      <c r="A4666" s="1">
        <v>45635</v>
      </c>
      <c r="B4666" s="5">
        <v>0.70803240740740736</v>
      </c>
      <c r="C4666" t="s">
        <v>27</v>
      </c>
      <c r="D4666">
        <v>0</v>
      </c>
      <c r="E4666">
        <v>32.332000000000001</v>
      </c>
      <c r="F4666">
        <v>30.59</v>
      </c>
      <c r="G4666">
        <v>186.90100000000001</v>
      </c>
      <c r="H4666">
        <v>7.64</v>
      </c>
      <c r="I4666">
        <v>175.69</v>
      </c>
      <c r="J4666">
        <v>2120.39</v>
      </c>
      <c r="K4666">
        <v>25.98</v>
      </c>
      <c r="L4666">
        <v>46.268999999999998</v>
      </c>
      <c r="M4666">
        <v>6.35</v>
      </c>
      <c r="N4666">
        <v>1.3440000000000001</v>
      </c>
      <c r="O4666">
        <v>4.6550000000000002</v>
      </c>
      <c r="P4666">
        <v>8445.26</v>
      </c>
      <c r="Q4666">
        <v>1.6879999999999999</v>
      </c>
      <c r="R4666">
        <v>97.8</v>
      </c>
      <c r="S4666">
        <v>77.599999999999994</v>
      </c>
      <c r="T4666">
        <v>1378</v>
      </c>
      <c r="U4666">
        <v>23.13</v>
      </c>
      <c r="V4666">
        <v>5489.4</v>
      </c>
      <c r="W4666">
        <v>2886.9</v>
      </c>
      <c r="X4666">
        <v>2804.4</v>
      </c>
      <c r="Y4666">
        <v>4140.3999999999996</v>
      </c>
      <c r="Z4666">
        <v>1195</v>
      </c>
      <c r="AA4666">
        <v>0.68081999999999998</v>
      </c>
      <c r="AB4666">
        <v>5.9989999999999997</v>
      </c>
    </row>
    <row r="4667" spans="1:28" x14ac:dyDescent="0.55000000000000004">
      <c r="A4667" s="1">
        <v>45635</v>
      </c>
      <c r="B4667" s="5">
        <v>0.70806712962962959</v>
      </c>
      <c r="C4667" t="s">
        <v>27</v>
      </c>
      <c r="D4667">
        <v>0</v>
      </c>
      <c r="E4667">
        <v>32.548000000000002</v>
      </c>
      <c r="F4667">
        <v>30.623999999999999</v>
      </c>
      <c r="G4667">
        <v>186.90100000000001</v>
      </c>
      <c r="H4667">
        <v>7.64</v>
      </c>
      <c r="I4667">
        <v>175.6</v>
      </c>
      <c r="J4667">
        <v>2122.1999999999998</v>
      </c>
      <c r="K4667">
        <v>25.99</v>
      </c>
      <c r="L4667">
        <v>46.268999999999998</v>
      </c>
      <c r="M4667">
        <v>6.35</v>
      </c>
      <c r="N4667">
        <v>1.355</v>
      </c>
      <c r="O4667">
        <v>4.6970000000000001</v>
      </c>
      <c r="P4667">
        <v>8436.2099999999991</v>
      </c>
      <c r="Q4667">
        <v>1.911</v>
      </c>
      <c r="R4667">
        <v>97.8</v>
      </c>
      <c r="S4667">
        <v>77.599999999999994</v>
      </c>
      <c r="T4667">
        <v>1379</v>
      </c>
      <c r="U4667">
        <v>23.13</v>
      </c>
      <c r="V4667">
        <v>5483.5</v>
      </c>
      <c r="W4667">
        <v>2904.4</v>
      </c>
      <c r="X4667">
        <v>2797.8</v>
      </c>
      <c r="Y4667">
        <v>4148.8999999999996</v>
      </c>
      <c r="Z4667">
        <v>1195</v>
      </c>
      <c r="AA4667">
        <v>0.68439000000000005</v>
      </c>
      <c r="AB4667">
        <v>6.05</v>
      </c>
    </row>
    <row r="4668" spans="1:28" x14ac:dyDescent="0.55000000000000004">
      <c r="A4668" s="1">
        <v>45635</v>
      </c>
      <c r="B4668" s="5">
        <v>0.70811342592592597</v>
      </c>
      <c r="C4668" t="s">
        <v>27</v>
      </c>
      <c r="D4668">
        <v>0</v>
      </c>
      <c r="E4668">
        <v>32.359000000000002</v>
      </c>
      <c r="F4668">
        <v>30.536000000000001</v>
      </c>
      <c r="G4668">
        <v>186.946</v>
      </c>
      <c r="H4668">
        <v>7.64</v>
      </c>
      <c r="I4668">
        <v>175.6</v>
      </c>
      <c r="J4668">
        <v>2125.81</v>
      </c>
      <c r="K4668">
        <v>25.99</v>
      </c>
      <c r="L4668">
        <v>46.179000000000002</v>
      </c>
      <c r="M4668">
        <v>6.35</v>
      </c>
      <c r="N4668">
        <v>1.347</v>
      </c>
      <c r="O4668">
        <v>4.68</v>
      </c>
      <c r="P4668">
        <v>8445.26</v>
      </c>
      <c r="Q4668">
        <v>1.863</v>
      </c>
      <c r="R4668">
        <v>97.8</v>
      </c>
      <c r="S4668">
        <v>77.7</v>
      </c>
      <c r="T4668">
        <v>1382</v>
      </c>
      <c r="U4668">
        <v>23.13</v>
      </c>
      <c r="V4668">
        <v>5489.4</v>
      </c>
      <c r="W4668">
        <v>2904.7</v>
      </c>
      <c r="X4668">
        <v>2789.1</v>
      </c>
      <c r="Y4668">
        <v>4145.8</v>
      </c>
      <c r="Z4668">
        <v>1195</v>
      </c>
      <c r="AA4668">
        <v>0.68488000000000004</v>
      </c>
      <c r="AB4668">
        <v>6.0270000000000001</v>
      </c>
    </row>
    <row r="4669" spans="1:28" x14ac:dyDescent="0.55000000000000004">
      <c r="A4669" s="1">
        <v>45635</v>
      </c>
      <c r="B4669" s="5">
        <v>0.70814814814814819</v>
      </c>
      <c r="C4669" t="s">
        <v>27</v>
      </c>
      <c r="D4669">
        <v>0</v>
      </c>
      <c r="E4669">
        <v>32.716999999999999</v>
      </c>
      <c r="F4669">
        <v>30.414999999999999</v>
      </c>
      <c r="G4669">
        <v>186.81</v>
      </c>
      <c r="H4669">
        <v>7.64</v>
      </c>
      <c r="I4669">
        <v>175.51</v>
      </c>
      <c r="J4669">
        <v>2124.91</v>
      </c>
      <c r="K4669">
        <v>25.99</v>
      </c>
      <c r="L4669">
        <v>46.268999999999998</v>
      </c>
      <c r="M4669">
        <v>6.34</v>
      </c>
      <c r="N4669">
        <v>1.3480000000000001</v>
      </c>
      <c r="O4669">
        <v>4.6539999999999999</v>
      </c>
      <c r="P4669">
        <v>8445.26</v>
      </c>
      <c r="Q4669">
        <v>2.093</v>
      </c>
      <c r="R4669">
        <v>97.8</v>
      </c>
      <c r="S4669">
        <v>77.5</v>
      </c>
      <c r="T4669">
        <v>1381</v>
      </c>
      <c r="U4669">
        <v>23.13</v>
      </c>
      <c r="V4669">
        <v>5489.4</v>
      </c>
      <c r="W4669">
        <v>2885.9</v>
      </c>
      <c r="X4669">
        <v>2775.5</v>
      </c>
      <c r="Y4669">
        <v>4124.3</v>
      </c>
      <c r="Z4669">
        <v>1195</v>
      </c>
      <c r="AA4669">
        <v>0.68452999999999997</v>
      </c>
      <c r="AB4669">
        <v>6.0019999999999998</v>
      </c>
    </row>
    <row r="4670" spans="1:28" x14ac:dyDescent="0.55000000000000004">
      <c r="A4670" s="1">
        <v>45635</v>
      </c>
      <c r="B4670" s="5">
        <v>0.70818287037037042</v>
      </c>
      <c r="C4670" t="s">
        <v>27</v>
      </c>
      <c r="D4670">
        <v>0</v>
      </c>
      <c r="E4670">
        <v>32.601999999999997</v>
      </c>
      <c r="F4670">
        <v>30.501999999999999</v>
      </c>
      <c r="G4670">
        <v>186.946</v>
      </c>
      <c r="H4670">
        <v>7.64</v>
      </c>
      <c r="I4670">
        <v>175.6</v>
      </c>
      <c r="J4670">
        <v>2125.81</v>
      </c>
      <c r="K4670">
        <v>25.99</v>
      </c>
      <c r="L4670">
        <v>46.179000000000002</v>
      </c>
      <c r="M4670">
        <v>6.35</v>
      </c>
      <c r="N4670">
        <v>1.353</v>
      </c>
      <c r="O4670">
        <v>4.6479999999999997</v>
      </c>
      <c r="P4670">
        <v>8445.26</v>
      </c>
      <c r="Q4670">
        <v>2.2480000000000002</v>
      </c>
      <c r="R4670">
        <v>97.8</v>
      </c>
      <c r="S4670">
        <v>77.5</v>
      </c>
      <c r="T4670">
        <v>1381</v>
      </c>
      <c r="U4670">
        <v>23.09</v>
      </c>
      <c r="V4670">
        <v>5489.4</v>
      </c>
      <c r="W4670">
        <v>2895.7</v>
      </c>
      <c r="X4670">
        <v>2783.6</v>
      </c>
      <c r="Y4670">
        <v>4137.8999999999996</v>
      </c>
      <c r="Z4670">
        <v>1195</v>
      </c>
      <c r="AA4670">
        <v>0.68561000000000005</v>
      </c>
      <c r="AB4670">
        <v>6</v>
      </c>
    </row>
    <row r="4671" spans="1:28" x14ac:dyDescent="0.55000000000000004">
      <c r="A4671" s="1">
        <v>45635</v>
      </c>
      <c r="B4671" s="5">
        <v>0.70822916666666669</v>
      </c>
      <c r="C4671" t="s">
        <v>27</v>
      </c>
      <c r="D4671">
        <v>0</v>
      </c>
      <c r="E4671">
        <v>32.466999999999999</v>
      </c>
      <c r="F4671">
        <v>30.643999999999998</v>
      </c>
      <c r="G4671">
        <v>186.90100000000001</v>
      </c>
      <c r="H4671">
        <v>7.64</v>
      </c>
      <c r="I4671">
        <v>175.51</v>
      </c>
      <c r="J4671">
        <v>2125.81</v>
      </c>
      <c r="K4671">
        <v>25.99</v>
      </c>
      <c r="L4671">
        <v>46.179000000000002</v>
      </c>
      <c r="M4671">
        <v>6.35</v>
      </c>
      <c r="N4671">
        <v>1.3540000000000001</v>
      </c>
      <c r="O4671">
        <v>4.6669999999999998</v>
      </c>
      <c r="P4671">
        <v>8440.74</v>
      </c>
      <c r="Q4671">
        <v>2.16</v>
      </c>
      <c r="R4671">
        <v>97.8</v>
      </c>
      <c r="S4671">
        <v>77.5</v>
      </c>
      <c r="T4671">
        <v>1382</v>
      </c>
      <c r="U4671">
        <v>23.09</v>
      </c>
      <c r="V4671">
        <v>5486.5</v>
      </c>
      <c r="W4671">
        <v>2875.3</v>
      </c>
      <c r="X4671">
        <v>2787.4</v>
      </c>
      <c r="Y4671">
        <v>4130.6000000000004</v>
      </c>
      <c r="Z4671">
        <v>1195</v>
      </c>
      <c r="AA4671">
        <v>0.67964999999999998</v>
      </c>
      <c r="AB4671">
        <v>6.0209999999999999</v>
      </c>
    </row>
    <row r="4672" spans="1:28" x14ac:dyDescent="0.55000000000000004">
      <c r="A4672" s="1">
        <v>45635</v>
      </c>
      <c r="B4672" s="5">
        <v>0.70826388888888892</v>
      </c>
      <c r="C4672" t="s">
        <v>27</v>
      </c>
      <c r="D4672">
        <v>0</v>
      </c>
      <c r="E4672">
        <v>32.332000000000001</v>
      </c>
      <c r="F4672">
        <v>30.420999999999999</v>
      </c>
      <c r="G4672">
        <v>186.85499999999999</v>
      </c>
      <c r="H4672">
        <v>7.64</v>
      </c>
      <c r="I4672">
        <v>175.55500000000001</v>
      </c>
      <c r="J4672">
        <v>2125.81</v>
      </c>
      <c r="K4672">
        <v>26</v>
      </c>
      <c r="L4672">
        <v>46.268999999999998</v>
      </c>
      <c r="M4672">
        <v>6.35</v>
      </c>
      <c r="N4672">
        <v>1.3460000000000001</v>
      </c>
      <c r="O4672">
        <v>4.6859999999999999</v>
      </c>
      <c r="P4672">
        <v>8440.74</v>
      </c>
      <c r="Q4672">
        <v>1.857</v>
      </c>
      <c r="R4672">
        <v>97.8</v>
      </c>
      <c r="S4672">
        <v>77.7</v>
      </c>
      <c r="T4672">
        <v>1382</v>
      </c>
      <c r="U4672">
        <v>23.09</v>
      </c>
      <c r="V4672">
        <v>5486.5</v>
      </c>
      <c r="W4672">
        <v>2894.7</v>
      </c>
      <c r="X4672">
        <v>2794.8</v>
      </c>
      <c r="Y4672">
        <v>4145</v>
      </c>
      <c r="Z4672">
        <v>1195</v>
      </c>
      <c r="AA4672">
        <v>0.68227000000000004</v>
      </c>
      <c r="AB4672">
        <v>6.032</v>
      </c>
    </row>
    <row r="4673" spans="1:28" x14ac:dyDescent="0.55000000000000004">
      <c r="A4673" s="1">
        <v>45635</v>
      </c>
      <c r="B4673" s="5">
        <v>0.70831018518518518</v>
      </c>
      <c r="C4673" t="s">
        <v>27</v>
      </c>
      <c r="D4673">
        <v>0</v>
      </c>
      <c r="E4673">
        <v>32.494</v>
      </c>
      <c r="F4673">
        <v>30.536000000000001</v>
      </c>
      <c r="G4673">
        <v>187.036</v>
      </c>
      <c r="H4673">
        <v>7.64</v>
      </c>
      <c r="I4673">
        <v>175.55500000000001</v>
      </c>
      <c r="J4673">
        <v>2125.81</v>
      </c>
      <c r="K4673">
        <v>25.99</v>
      </c>
      <c r="L4673">
        <v>45.997999999999998</v>
      </c>
      <c r="M4673">
        <v>6.35</v>
      </c>
      <c r="N4673">
        <v>1.345</v>
      </c>
      <c r="O4673">
        <v>4.6529999999999996</v>
      </c>
      <c r="P4673">
        <v>8445.26</v>
      </c>
      <c r="Q4673">
        <v>2.194</v>
      </c>
      <c r="R4673">
        <v>97.8</v>
      </c>
      <c r="S4673">
        <v>77.599999999999994</v>
      </c>
      <c r="T4673">
        <v>1381</v>
      </c>
      <c r="U4673">
        <v>23</v>
      </c>
      <c r="V4673">
        <v>5489.4</v>
      </c>
      <c r="W4673">
        <v>2891.7</v>
      </c>
      <c r="X4673">
        <v>2783.1</v>
      </c>
      <c r="Y4673">
        <v>4132.3</v>
      </c>
      <c r="Z4673">
        <v>1195</v>
      </c>
      <c r="AA4673">
        <v>0.68328</v>
      </c>
      <c r="AB4673">
        <v>5.9980000000000002</v>
      </c>
    </row>
    <row r="4674" spans="1:28" x14ac:dyDescent="0.55000000000000004">
      <c r="A4674" s="1">
        <v>45635</v>
      </c>
      <c r="B4674" s="5">
        <v>0.70834490740740741</v>
      </c>
      <c r="C4674" t="s">
        <v>27</v>
      </c>
      <c r="D4674">
        <v>0</v>
      </c>
      <c r="E4674">
        <v>32.500999999999998</v>
      </c>
      <c r="F4674">
        <v>30.623999999999999</v>
      </c>
      <c r="G4674">
        <v>186.85499999999999</v>
      </c>
      <c r="H4674">
        <v>7.64</v>
      </c>
      <c r="I4674">
        <v>175.55500000000001</v>
      </c>
      <c r="J4674">
        <v>2123.1</v>
      </c>
      <c r="K4674">
        <v>26</v>
      </c>
      <c r="L4674">
        <v>46.179000000000002</v>
      </c>
      <c r="M4674">
        <v>6.35</v>
      </c>
      <c r="N4674">
        <v>1.347</v>
      </c>
      <c r="O4674">
        <v>4.6529999999999996</v>
      </c>
      <c r="P4674">
        <v>8431.69</v>
      </c>
      <c r="Q4674">
        <v>1.958</v>
      </c>
      <c r="R4674">
        <v>97.8</v>
      </c>
      <c r="S4674">
        <v>77.599999999999994</v>
      </c>
      <c r="T4674">
        <v>1380</v>
      </c>
      <c r="U4674">
        <v>23.13</v>
      </c>
      <c r="V4674">
        <v>5480.6</v>
      </c>
      <c r="W4674">
        <v>2898.7</v>
      </c>
      <c r="X4674">
        <v>2790.6</v>
      </c>
      <c r="Y4674">
        <v>4140.8</v>
      </c>
      <c r="Z4674">
        <v>1195</v>
      </c>
      <c r="AA4674">
        <v>0.68386000000000002</v>
      </c>
      <c r="AB4674">
        <v>5.9989999999999997</v>
      </c>
    </row>
    <row r="4675" spans="1:28" x14ac:dyDescent="0.55000000000000004">
      <c r="A4675" s="1">
        <v>45635</v>
      </c>
      <c r="B4675" s="5">
        <v>0.70837962962962964</v>
      </c>
      <c r="C4675" t="s">
        <v>27</v>
      </c>
      <c r="D4675">
        <v>0</v>
      </c>
      <c r="E4675">
        <v>32.609000000000002</v>
      </c>
      <c r="F4675">
        <v>30.643999999999998</v>
      </c>
      <c r="G4675">
        <v>186.946</v>
      </c>
      <c r="H4675">
        <v>7.64</v>
      </c>
      <c r="I4675">
        <v>175.6</v>
      </c>
      <c r="J4675">
        <v>2125.81</v>
      </c>
      <c r="K4675">
        <v>25.99</v>
      </c>
      <c r="L4675">
        <v>45.908000000000001</v>
      </c>
      <c r="M4675">
        <v>6.35</v>
      </c>
      <c r="N4675">
        <v>1.3480000000000001</v>
      </c>
      <c r="O4675">
        <v>4.6669999999999998</v>
      </c>
      <c r="P4675">
        <v>8427.17</v>
      </c>
      <c r="Q4675">
        <v>2.0459999999999998</v>
      </c>
      <c r="R4675">
        <v>97.8</v>
      </c>
      <c r="S4675">
        <v>77.599999999999994</v>
      </c>
      <c r="T4675">
        <v>1382</v>
      </c>
      <c r="U4675">
        <v>22.95</v>
      </c>
      <c r="V4675">
        <v>5477.7</v>
      </c>
      <c r="W4675">
        <v>2895.2</v>
      </c>
      <c r="X4675">
        <v>2803.9</v>
      </c>
      <c r="Y4675">
        <v>4146.2</v>
      </c>
      <c r="Z4675">
        <v>1195</v>
      </c>
      <c r="AA4675">
        <v>0.68156000000000005</v>
      </c>
      <c r="AB4675">
        <v>6.0149999999999997</v>
      </c>
    </row>
    <row r="4676" spans="1:28" x14ac:dyDescent="0.55000000000000004">
      <c r="A4676" s="1">
        <v>45635</v>
      </c>
      <c r="B4676" s="5">
        <v>0.7084259259259259</v>
      </c>
      <c r="C4676" t="s">
        <v>27</v>
      </c>
      <c r="D4676">
        <v>0</v>
      </c>
      <c r="E4676">
        <v>32.609000000000002</v>
      </c>
      <c r="F4676">
        <v>30.698</v>
      </c>
      <c r="G4676">
        <v>186.946</v>
      </c>
      <c r="H4676">
        <v>7.64</v>
      </c>
      <c r="I4676">
        <v>175.69</v>
      </c>
      <c r="J4676">
        <v>2125.81</v>
      </c>
      <c r="K4676">
        <v>26</v>
      </c>
      <c r="L4676">
        <v>45.997999999999998</v>
      </c>
      <c r="M4676">
        <v>6.35</v>
      </c>
      <c r="N4676">
        <v>1.3540000000000001</v>
      </c>
      <c r="O4676">
        <v>4.6989999999999998</v>
      </c>
      <c r="P4676">
        <v>8427.17</v>
      </c>
      <c r="Q4676">
        <v>2.113</v>
      </c>
      <c r="R4676">
        <v>97.8</v>
      </c>
      <c r="S4676">
        <v>77.599999999999994</v>
      </c>
      <c r="T4676">
        <v>1382</v>
      </c>
      <c r="U4676">
        <v>22.95</v>
      </c>
      <c r="V4676">
        <v>5477.7</v>
      </c>
      <c r="W4676">
        <v>2883</v>
      </c>
      <c r="X4676">
        <v>2814.5</v>
      </c>
      <c r="Y4676">
        <v>4145.2</v>
      </c>
      <c r="Z4676">
        <v>1195</v>
      </c>
      <c r="AA4676">
        <v>0.67895000000000005</v>
      </c>
      <c r="AB4676">
        <v>6.0529999999999999</v>
      </c>
    </row>
    <row r="4677" spans="1:28" x14ac:dyDescent="0.55000000000000004">
      <c r="A4677" s="1">
        <v>45635</v>
      </c>
      <c r="B4677" s="5">
        <v>0.70846064814814813</v>
      </c>
      <c r="C4677" t="s">
        <v>27</v>
      </c>
      <c r="D4677">
        <v>0</v>
      </c>
      <c r="E4677">
        <v>32.271000000000001</v>
      </c>
      <c r="F4677">
        <v>30.59</v>
      </c>
      <c r="G4677">
        <v>186.946</v>
      </c>
      <c r="H4677">
        <v>7.64</v>
      </c>
      <c r="I4677">
        <v>175.464</v>
      </c>
      <c r="J4677">
        <v>2125.81</v>
      </c>
      <c r="K4677">
        <v>26</v>
      </c>
      <c r="L4677">
        <v>45.997999999999998</v>
      </c>
      <c r="M4677">
        <v>6.34</v>
      </c>
      <c r="N4677">
        <v>1.355</v>
      </c>
      <c r="O4677">
        <v>4.6820000000000004</v>
      </c>
      <c r="P4677">
        <v>8431.69</v>
      </c>
      <c r="Q4677">
        <v>2.0459999999999998</v>
      </c>
      <c r="R4677">
        <v>97.8</v>
      </c>
      <c r="S4677">
        <v>77.599999999999994</v>
      </c>
      <c r="T4677">
        <v>1381</v>
      </c>
      <c r="U4677">
        <v>22.95</v>
      </c>
      <c r="V4677">
        <v>5480.6</v>
      </c>
      <c r="W4677">
        <v>2903.3</v>
      </c>
      <c r="X4677">
        <v>2821.8</v>
      </c>
      <c r="Y4677">
        <v>4167.6000000000004</v>
      </c>
      <c r="Z4677">
        <v>1195</v>
      </c>
      <c r="AA4677">
        <v>0.68008999999999997</v>
      </c>
      <c r="AB4677">
        <v>6.0359999999999996</v>
      </c>
    </row>
    <row r="4678" spans="1:28" x14ac:dyDescent="0.55000000000000004">
      <c r="A4678" s="1">
        <v>45635</v>
      </c>
      <c r="B4678" s="5">
        <v>0.7085069444444444</v>
      </c>
      <c r="C4678" t="s">
        <v>27</v>
      </c>
      <c r="D4678">
        <v>0</v>
      </c>
      <c r="E4678">
        <v>32.722999999999999</v>
      </c>
      <c r="F4678">
        <v>30.481999999999999</v>
      </c>
      <c r="G4678">
        <v>186.946</v>
      </c>
      <c r="H4678">
        <v>7.65</v>
      </c>
      <c r="I4678">
        <v>175.51</v>
      </c>
      <c r="J4678">
        <v>2125.81</v>
      </c>
      <c r="K4678">
        <v>26</v>
      </c>
      <c r="L4678">
        <v>46.088999999999999</v>
      </c>
      <c r="M4678">
        <v>6.35</v>
      </c>
      <c r="N4678">
        <v>1.351</v>
      </c>
      <c r="O4678">
        <v>4.7009999999999996</v>
      </c>
      <c r="P4678">
        <v>8427.17</v>
      </c>
      <c r="Q4678">
        <v>2.1669999999999998</v>
      </c>
      <c r="R4678">
        <v>97.8</v>
      </c>
      <c r="S4678">
        <v>77.7</v>
      </c>
      <c r="T4678">
        <v>1382</v>
      </c>
      <c r="U4678">
        <v>23.04</v>
      </c>
      <c r="V4678">
        <v>5477.7</v>
      </c>
      <c r="W4678">
        <v>2916.1</v>
      </c>
      <c r="X4678">
        <v>2797.7</v>
      </c>
      <c r="Y4678">
        <v>4157.6000000000004</v>
      </c>
      <c r="Z4678">
        <v>1195</v>
      </c>
      <c r="AA4678">
        <v>0.68374999999999997</v>
      </c>
      <c r="AB4678">
        <v>6.0519999999999996</v>
      </c>
    </row>
    <row r="4679" spans="1:28" x14ac:dyDescent="0.55000000000000004">
      <c r="A4679" s="1">
        <v>45635</v>
      </c>
      <c r="B4679" s="5">
        <v>0.70854166666666663</v>
      </c>
      <c r="C4679" t="s">
        <v>27</v>
      </c>
      <c r="D4679">
        <v>0</v>
      </c>
      <c r="E4679">
        <v>32.817999999999998</v>
      </c>
      <c r="F4679">
        <v>30.759</v>
      </c>
      <c r="G4679">
        <v>186.946</v>
      </c>
      <c r="H4679">
        <v>7.64</v>
      </c>
      <c r="I4679">
        <v>175.69</v>
      </c>
      <c r="J4679">
        <v>2124.91</v>
      </c>
      <c r="K4679">
        <v>26</v>
      </c>
      <c r="L4679">
        <v>46.088999999999999</v>
      </c>
      <c r="M4679">
        <v>6.35</v>
      </c>
      <c r="N4679">
        <v>1.34</v>
      </c>
      <c r="O4679">
        <v>4.6900000000000004</v>
      </c>
      <c r="P4679">
        <v>8445.26</v>
      </c>
      <c r="Q4679">
        <v>2.052</v>
      </c>
      <c r="R4679">
        <v>97.8</v>
      </c>
      <c r="S4679">
        <v>77.8</v>
      </c>
      <c r="T4679">
        <v>1382</v>
      </c>
      <c r="U4679">
        <v>23</v>
      </c>
      <c r="V4679">
        <v>5489.4</v>
      </c>
      <c r="W4679">
        <v>2900.9</v>
      </c>
      <c r="X4679">
        <v>2791.3</v>
      </c>
      <c r="Y4679">
        <v>4144.2</v>
      </c>
      <c r="Z4679">
        <v>1195</v>
      </c>
      <c r="AA4679">
        <v>0.68369000000000002</v>
      </c>
      <c r="AB4679">
        <v>6.0309999999999997</v>
      </c>
    </row>
    <row r="4680" spans="1:28" x14ac:dyDescent="0.55000000000000004">
      <c r="A4680" s="1">
        <v>45635</v>
      </c>
      <c r="B4680" s="5">
        <v>0.70857638888888885</v>
      </c>
      <c r="C4680" t="s">
        <v>27</v>
      </c>
      <c r="D4680">
        <v>0</v>
      </c>
      <c r="E4680">
        <v>32.69</v>
      </c>
      <c r="F4680">
        <v>30.651</v>
      </c>
      <c r="G4680">
        <v>186.99100000000001</v>
      </c>
      <c r="H4680">
        <v>7.65</v>
      </c>
      <c r="I4680">
        <v>175.55500000000001</v>
      </c>
      <c r="J4680">
        <v>2125.81</v>
      </c>
      <c r="K4680">
        <v>26</v>
      </c>
      <c r="L4680">
        <v>45.997999999999998</v>
      </c>
      <c r="M4680">
        <v>6.35</v>
      </c>
      <c r="N4680">
        <v>1.347</v>
      </c>
      <c r="O4680">
        <v>4.6639999999999997</v>
      </c>
      <c r="P4680">
        <v>8440.74</v>
      </c>
      <c r="Q4680">
        <v>2.2679999999999998</v>
      </c>
      <c r="R4680">
        <v>97.8</v>
      </c>
      <c r="S4680">
        <v>77.599999999999994</v>
      </c>
      <c r="T4680">
        <v>1382</v>
      </c>
      <c r="U4680">
        <v>23</v>
      </c>
      <c r="V4680">
        <v>5486.5</v>
      </c>
      <c r="W4680">
        <v>2907.4</v>
      </c>
      <c r="X4680">
        <v>2794.4</v>
      </c>
      <c r="Y4680">
        <v>4147.3</v>
      </c>
      <c r="Z4680">
        <v>1195</v>
      </c>
      <c r="AA4680">
        <v>0.68515000000000004</v>
      </c>
      <c r="AB4680">
        <v>6.01</v>
      </c>
    </row>
    <row r="4681" spans="1:28" x14ac:dyDescent="0.55000000000000004">
      <c r="A4681" s="1">
        <v>45635</v>
      </c>
      <c r="B4681" s="5">
        <v>0.70862268518518523</v>
      </c>
      <c r="C4681" t="s">
        <v>27</v>
      </c>
      <c r="D4681">
        <v>0</v>
      </c>
      <c r="E4681">
        <v>33.048000000000002</v>
      </c>
      <c r="F4681">
        <v>30.55</v>
      </c>
      <c r="G4681">
        <v>187.08199999999999</v>
      </c>
      <c r="H4681">
        <v>7.64</v>
      </c>
      <c r="I4681">
        <v>175.78100000000001</v>
      </c>
      <c r="J4681">
        <v>2126.7199999999998</v>
      </c>
      <c r="K4681">
        <v>26.01</v>
      </c>
      <c r="L4681">
        <v>45.997999999999998</v>
      </c>
      <c r="M4681">
        <v>6.35</v>
      </c>
      <c r="N4681">
        <v>1.351</v>
      </c>
      <c r="O4681">
        <v>4.6840000000000002</v>
      </c>
      <c r="P4681">
        <v>8454.2999999999993</v>
      </c>
      <c r="Q4681">
        <v>2.0390000000000001</v>
      </c>
      <c r="R4681">
        <v>97.8</v>
      </c>
      <c r="S4681">
        <v>77.599999999999994</v>
      </c>
      <c r="T4681">
        <v>1382</v>
      </c>
      <c r="U4681">
        <v>22.95</v>
      </c>
      <c r="V4681">
        <v>5495.3</v>
      </c>
      <c r="W4681">
        <v>2904.7</v>
      </c>
      <c r="X4681">
        <v>2793.9</v>
      </c>
      <c r="Y4681">
        <v>4148.2</v>
      </c>
      <c r="Z4681">
        <v>1195</v>
      </c>
      <c r="AA4681">
        <v>0.68391000000000002</v>
      </c>
      <c r="AB4681">
        <v>6.0359999999999996</v>
      </c>
    </row>
    <row r="4682" spans="1:28" x14ac:dyDescent="0.55000000000000004">
      <c r="A4682" s="1">
        <v>45635</v>
      </c>
      <c r="B4682" s="5">
        <v>0.70865740740740746</v>
      </c>
      <c r="C4682" t="s">
        <v>27</v>
      </c>
      <c r="D4682">
        <v>0</v>
      </c>
      <c r="E4682">
        <v>33.061</v>
      </c>
      <c r="F4682">
        <v>30.454999999999998</v>
      </c>
      <c r="G4682">
        <v>186.946</v>
      </c>
      <c r="H4682">
        <v>7.64</v>
      </c>
      <c r="I4682">
        <v>175.73599999999999</v>
      </c>
      <c r="J4682">
        <v>2124.91</v>
      </c>
      <c r="K4682">
        <v>26</v>
      </c>
      <c r="L4682">
        <v>45.997999999999998</v>
      </c>
      <c r="M4682">
        <v>6.35</v>
      </c>
      <c r="N4682">
        <v>1.359</v>
      </c>
      <c r="O4682">
        <v>4.673</v>
      </c>
      <c r="P4682">
        <v>8458.83</v>
      </c>
      <c r="Q4682">
        <v>2.1539999999999999</v>
      </c>
      <c r="R4682">
        <v>97.8</v>
      </c>
      <c r="S4682">
        <v>77.5</v>
      </c>
      <c r="T4682">
        <v>1382</v>
      </c>
      <c r="U4682">
        <v>22.95</v>
      </c>
      <c r="V4682">
        <v>5498.2</v>
      </c>
      <c r="W4682">
        <v>2877.6</v>
      </c>
      <c r="X4682">
        <v>2803.1</v>
      </c>
      <c r="Y4682">
        <v>4141.3</v>
      </c>
      <c r="Z4682">
        <v>1195</v>
      </c>
      <c r="AA4682">
        <v>0.67913999999999997</v>
      </c>
      <c r="AB4682">
        <v>6.032</v>
      </c>
    </row>
    <row r="4683" spans="1:28" x14ac:dyDescent="0.55000000000000004">
      <c r="A4683" s="1">
        <v>45635</v>
      </c>
      <c r="B4683" s="5">
        <v>0.70870370370370372</v>
      </c>
      <c r="C4683" t="s">
        <v>27</v>
      </c>
      <c r="D4683">
        <v>0</v>
      </c>
      <c r="E4683">
        <v>32.494</v>
      </c>
      <c r="F4683">
        <v>30.420999999999999</v>
      </c>
      <c r="G4683">
        <v>186.85499999999999</v>
      </c>
      <c r="H4683">
        <v>7.64</v>
      </c>
      <c r="I4683">
        <v>175.6</v>
      </c>
      <c r="J4683">
        <v>2124.91</v>
      </c>
      <c r="K4683">
        <v>26</v>
      </c>
      <c r="L4683">
        <v>45.997999999999998</v>
      </c>
      <c r="M4683">
        <v>6.35</v>
      </c>
      <c r="N4683">
        <v>1.3440000000000001</v>
      </c>
      <c r="O4683">
        <v>4.665</v>
      </c>
      <c r="P4683">
        <v>8467.8700000000008</v>
      </c>
      <c r="Q4683">
        <v>2.1669999999999998</v>
      </c>
      <c r="R4683">
        <v>97.8</v>
      </c>
      <c r="S4683">
        <v>77.599999999999994</v>
      </c>
      <c r="T4683">
        <v>1382</v>
      </c>
      <c r="U4683">
        <v>23</v>
      </c>
      <c r="V4683">
        <v>5504.1</v>
      </c>
      <c r="W4683">
        <v>2905.2</v>
      </c>
      <c r="X4683">
        <v>2784.9</v>
      </c>
      <c r="Y4683">
        <v>4129.5</v>
      </c>
      <c r="Z4683">
        <v>1195</v>
      </c>
      <c r="AA4683">
        <v>0.68706</v>
      </c>
      <c r="AB4683">
        <v>6.0090000000000003</v>
      </c>
    </row>
    <row r="4684" spans="1:28" x14ac:dyDescent="0.55000000000000004">
      <c r="A4684" s="1">
        <v>45635</v>
      </c>
      <c r="B4684" s="5">
        <v>0.70873842592592595</v>
      </c>
      <c r="C4684" t="s">
        <v>27</v>
      </c>
      <c r="D4684">
        <v>0</v>
      </c>
      <c r="E4684">
        <v>32.561</v>
      </c>
      <c r="F4684">
        <v>30.428000000000001</v>
      </c>
      <c r="G4684">
        <v>186.946</v>
      </c>
      <c r="H4684">
        <v>7.64</v>
      </c>
      <c r="I4684">
        <v>175.78100000000001</v>
      </c>
      <c r="J4684">
        <v>2124.91</v>
      </c>
      <c r="K4684">
        <v>26</v>
      </c>
      <c r="L4684">
        <v>45.997999999999998</v>
      </c>
      <c r="M4684">
        <v>6.35</v>
      </c>
      <c r="N4684">
        <v>1.355</v>
      </c>
      <c r="O4684">
        <v>4.6829999999999998</v>
      </c>
      <c r="P4684">
        <v>8467.8700000000008</v>
      </c>
      <c r="Q4684">
        <v>2.073</v>
      </c>
      <c r="R4684">
        <v>97.8</v>
      </c>
      <c r="S4684">
        <v>77.599999999999994</v>
      </c>
      <c r="T4684">
        <v>1381</v>
      </c>
      <c r="U4684">
        <v>23</v>
      </c>
      <c r="V4684">
        <v>5504.1</v>
      </c>
      <c r="W4684">
        <v>2894.3</v>
      </c>
      <c r="X4684">
        <v>2798.8</v>
      </c>
      <c r="Y4684">
        <v>4145.5</v>
      </c>
      <c r="Z4684">
        <v>1195</v>
      </c>
      <c r="AA4684">
        <v>0.68303000000000003</v>
      </c>
      <c r="AB4684">
        <v>6.0359999999999996</v>
      </c>
    </row>
    <row r="4685" spans="1:28" x14ac:dyDescent="0.55000000000000004">
      <c r="A4685" s="1">
        <v>45635</v>
      </c>
      <c r="B4685" s="5">
        <v>0.70877314814814818</v>
      </c>
      <c r="C4685" t="s">
        <v>27</v>
      </c>
      <c r="D4685">
        <v>0</v>
      </c>
      <c r="E4685">
        <v>33.101999999999997</v>
      </c>
      <c r="F4685">
        <v>30.678000000000001</v>
      </c>
      <c r="G4685">
        <v>186.99100000000001</v>
      </c>
      <c r="H4685">
        <v>7.64</v>
      </c>
      <c r="I4685">
        <v>175.73599999999999</v>
      </c>
      <c r="J4685">
        <v>2126.7199999999998</v>
      </c>
      <c r="K4685">
        <v>26</v>
      </c>
      <c r="L4685">
        <v>45.908000000000001</v>
      </c>
      <c r="M4685">
        <v>6.35</v>
      </c>
      <c r="N4685">
        <v>1.3480000000000001</v>
      </c>
      <c r="O4685">
        <v>4.6950000000000003</v>
      </c>
      <c r="P4685">
        <v>8467.8700000000008</v>
      </c>
      <c r="Q4685">
        <v>2.343</v>
      </c>
      <c r="R4685">
        <v>97.8</v>
      </c>
      <c r="S4685">
        <v>77.7</v>
      </c>
      <c r="T4685">
        <v>1382</v>
      </c>
      <c r="U4685">
        <v>22.95</v>
      </c>
      <c r="V4685">
        <v>5504.1</v>
      </c>
      <c r="W4685">
        <v>2913</v>
      </c>
      <c r="X4685">
        <v>2776.1</v>
      </c>
      <c r="Y4685">
        <v>4142</v>
      </c>
      <c r="Z4685">
        <v>1195.0999999999999</v>
      </c>
      <c r="AA4685">
        <v>0.68415000000000004</v>
      </c>
      <c r="AB4685">
        <v>6.0439999999999996</v>
      </c>
    </row>
    <row r="4686" spans="1:28" x14ac:dyDescent="0.55000000000000004">
      <c r="A4686" s="1">
        <v>45635</v>
      </c>
      <c r="B4686" s="5">
        <v>0.70881944444444445</v>
      </c>
      <c r="C4686" t="s">
        <v>27</v>
      </c>
      <c r="D4686">
        <v>0</v>
      </c>
      <c r="E4686">
        <v>32.533999999999999</v>
      </c>
      <c r="F4686">
        <v>30.623999999999999</v>
      </c>
      <c r="G4686">
        <v>186.85499999999999</v>
      </c>
      <c r="H4686">
        <v>7.64</v>
      </c>
      <c r="I4686">
        <v>175.69</v>
      </c>
      <c r="J4686">
        <v>2125.81</v>
      </c>
      <c r="K4686">
        <v>25.99</v>
      </c>
      <c r="L4686">
        <v>45.908000000000001</v>
      </c>
      <c r="M4686">
        <v>6.34</v>
      </c>
      <c r="N4686">
        <v>1.341</v>
      </c>
      <c r="O4686">
        <v>4.6539999999999999</v>
      </c>
      <c r="P4686">
        <v>8481.44</v>
      </c>
      <c r="Q4686">
        <v>1.978</v>
      </c>
      <c r="R4686">
        <v>97.8</v>
      </c>
      <c r="S4686">
        <v>77.599999999999994</v>
      </c>
      <c r="T4686">
        <v>1381</v>
      </c>
      <c r="U4686">
        <v>23</v>
      </c>
      <c r="V4686">
        <v>5512.9</v>
      </c>
      <c r="W4686">
        <v>2887.4</v>
      </c>
      <c r="X4686">
        <v>2791.4</v>
      </c>
      <c r="Y4686">
        <v>4134</v>
      </c>
      <c r="Z4686">
        <v>1195.0999999999999</v>
      </c>
      <c r="AA4686">
        <v>0.68557999999999997</v>
      </c>
      <c r="AB4686">
        <v>5.9960000000000004</v>
      </c>
    </row>
    <row r="4687" spans="1:28" x14ac:dyDescent="0.55000000000000004">
      <c r="A4687" s="1">
        <v>45635</v>
      </c>
      <c r="B4687" s="5">
        <v>0.70885416666666667</v>
      </c>
      <c r="C4687" t="s">
        <v>27</v>
      </c>
      <c r="D4687">
        <v>0</v>
      </c>
      <c r="E4687">
        <v>32.884999999999998</v>
      </c>
      <c r="F4687">
        <v>30.481999999999999</v>
      </c>
      <c r="G4687">
        <v>187.08199999999999</v>
      </c>
      <c r="H4687">
        <v>7.64</v>
      </c>
      <c r="I4687">
        <v>175.73599999999999</v>
      </c>
      <c r="J4687">
        <v>2125.81</v>
      </c>
      <c r="K4687">
        <v>26</v>
      </c>
      <c r="L4687">
        <v>45.908000000000001</v>
      </c>
      <c r="M4687">
        <v>6.35</v>
      </c>
      <c r="N4687">
        <v>1.3560000000000001</v>
      </c>
      <c r="O4687">
        <v>4.6929999999999996</v>
      </c>
      <c r="P4687">
        <v>8454.2999999999993</v>
      </c>
      <c r="Q4687">
        <v>2.093</v>
      </c>
      <c r="R4687">
        <v>97.8</v>
      </c>
      <c r="S4687">
        <v>77.599999999999994</v>
      </c>
      <c r="T4687">
        <v>1382</v>
      </c>
      <c r="U4687">
        <v>23</v>
      </c>
      <c r="V4687">
        <v>5495.3</v>
      </c>
      <c r="W4687">
        <v>2886.1</v>
      </c>
      <c r="X4687">
        <v>2762.6</v>
      </c>
      <c r="Y4687">
        <v>4112</v>
      </c>
      <c r="Z4687">
        <v>1195.0999999999999</v>
      </c>
      <c r="AA4687">
        <v>0.68484999999999996</v>
      </c>
      <c r="AB4687">
        <v>6.048</v>
      </c>
    </row>
    <row r="4688" spans="1:28" x14ac:dyDescent="0.55000000000000004">
      <c r="A4688" s="1">
        <v>45635</v>
      </c>
      <c r="B4688" s="5">
        <v>0.7088888888888889</v>
      </c>
      <c r="C4688" t="s">
        <v>27</v>
      </c>
      <c r="D4688">
        <v>0</v>
      </c>
      <c r="E4688">
        <v>32.722999999999999</v>
      </c>
      <c r="F4688">
        <v>30.887</v>
      </c>
      <c r="G4688">
        <v>186.99100000000001</v>
      </c>
      <c r="H4688">
        <v>7.65</v>
      </c>
      <c r="I4688">
        <v>175.78100000000001</v>
      </c>
      <c r="J4688">
        <v>2123.1</v>
      </c>
      <c r="K4688">
        <v>26</v>
      </c>
      <c r="L4688">
        <v>45.997999999999998</v>
      </c>
      <c r="M4688">
        <v>6.35</v>
      </c>
      <c r="N4688">
        <v>1.345</v>
      </c>
      <c r="O4688">
        <v>4.66</v>
      </c>
      <c r="P4688">
        <v>8454.2999999999993</v>
      </c>
      <c r="Q4688">
        <v>2.032</v>
      </c>
      <c r="R4688">
        <v>97.8</v>
      </c>
      <c r="S4688">
        <v>77.599999999999994</v>
      </c>
      <c r="T4688">
        <v>1380</v>
      </c>
      <c r="U4688">
        <v>22.95</v>
      </c>
      <c r="V4688">
        <v>5495.3</v>
      </c>
      <c r="W4688">
        <v>2885.2</v>
      </c>
      <c r="X4688">
        <v>2809.8</v>
      </c>
      <c r="Y4688">
        <v>4150.5</v>
      </c>
      <c r="Z4688">
        <v>1195.0999999999999</v>
      </c>
      <c r="AA4688">
        <v>0.67832000000000003</v>
      </c>
      <c r="AB4688">
        <v>6.0049999999999999</v>
      </c>
    </row>
    <row r="4689" spans="1:28" x14ac:dyDescent="0.55000000000000004">
      <c r="A4689" s="1">
        <v>45635</v>
      </c>
      <c r="B4689" s="5">
        <v>0.70893518518518517</v>
      </c>
      <c r="C4689" t="s">
        <v>27</v>
      </c>
      <c r="D4689">
        <v>0</v>
      </c>
      <c r="E4689">
        <v>32.71</v>
      </c>
      <c r="F4689">
        <v>30.873999999999999</v>
      </c>
      <c r="G4689">
        <v>186.99100000000001</v>
      </c>
      <c r="H4689">
        <v>7.64</v>
      </c>
      <c r="I4689">
        <v>175.69</v>
      </c>
      <c r="J4689">
        <v>2122.1999999999998</v>
      </c>
      <c r="K4689">
        <v>26</v>
      </c>
      <c r="L4689">
        <v>45.997999999999998</v>
      </c>
      <c r="M4689">
        <v>6.35</v>
      </c>
      <c r="N4689">
        <v>1.3520000000000001</v>
      </c>
      <c r="O4689">
        <v>4.6639999999999997</v>
      </c>
      <c r="P4689">
        <v>8472.39</v>
      </c>
      <c r="Q4689">
        <v>2.052</v>
      </c>
      <c r="R4689">
        <v>97.8</v>
      </c>
      <c r="S4689">
        <v>77.5</v>
      </c>
      <c r="T4689">
        <v>1380</v>
      </c>
      <c r="U4689">
        <v>22.95</v>
      </c>
      <c r="V4689">
        <v>5507.1</v>
      </c>
      <c r="W4689">
        <v>2896.6</v>
      </c>
      <c r="X4689">
        <v>2800.4</v>
      </c>
      <c r="Y4689">
        <v>4149.8</v>
      </c>
      <c r="Z4689">
        <v>1195.0999999999999</v>
      </c>
      <c r="AA4689">
        <v>0.68247999999999998</v>
      </c>
      <c r="AB4689">
        <v>6.0170000000000003</v>
      </c>
    </row>
    <row r="4690" spans="1:28" x14ac:dyDescent="0.55000000000000004">
      <c r="A4690" s="1">
        <v>45635</v>
      </c>
      <c r="B4690" s="5">
        <v>0.7089699074074074</v>
      </c>
      <c r="C4690" t="s">
        <v>27</v>
      </c>
      <c r="D4690">
        <v>0</v>
      </c>
      <c r="E4690">
        <v>32.716999999999999</v>
      </c>
      <c r="F4690">
        <v>30.643999999999998</v>
      </c>
      <c r="G4690">
        <v>186.946</v>
      </c>
      <c r="H4690">
        <v>7.64</v>
      </c>
      <c r="I4690">
        <v>175.6</v>
      </c>
      <c r="J4690">
        <v>2120.39</v>
      </c>
      <c r="K4690">
        <v>26</v>
      </c>
      <c r="L4690">
        <v>45.908000000000001</v>
      </c>
      <c r="M4690">
        <v>6.35</v>
      </c>
      <c r="N4690">
        <v>1.355</v>
      </c>
      <c r="O4690">
        <v>4.6920000000000002</v>
      </c>
      <c r="P4690">
        <v>8454.2999999999993</v>
      </c>
      <c r="Q4690">
        <v>1.978</v>
      </c>
      <c r="R4690">
        <v>97.8</v>
      </c>
      <c r="S4690">
        <v>77.599999999999994</v>
      </c>
      <c r="T4690">
        <v>1378</v>
      </c>
      <c r="U4690">
        <v>22.95</v>
      </c>
      <c r="V4690">
        <v>5495.3</v>
      </c>
      <c r="W4690">
        <v>2897.8</v>
      </c>
      <c r="X4690">
        <v>2775</v>
      </c>
      <c r="Y4690">
        <v>4127.8</v>
      </c>
      <c r="Z4690">
        <v>1195.0999999999999</v>
      </c>
      <c r="AA4690">
        <v>0.68630999999999998</v>
      </c>
      <c r="AB4690">
        <v>6.0469999999999997</v>
      </c>
    </row>
    <row r="4691" spans="1:28" x14ac:dyDescent="0.55000000000000004">
      <c r="A4691" s="1">
        <v>45635</v>
      </c>
      <c r="B4691" s="5">
        <v>0.70901620370370366</v>
      </c>
      <c r="C4691" t="s">
        <v>27</v>
      </c>
      <c r="D4691">
        <v>0</v>
      </c>
      <c r="E4691">
        <v>32.494</v>
      </c>
      <c r="F4691">
        <v>30.414999999999999</v>
      </c>
      <c r="G4691">
        <v>186.85499999999999</v>
      </c>
      <c r="H4691">
        <v>7.64</v>
      </c>
      <c r="I4691">
        <v>175.55500000000001</v>
      </c>
      <c r="J4691">
        <v>2120.39</v>
      </c>
      <c r="K4691">
        <v>26</v>
      </c>
      <c r="L4691">
        <v>46.088999999999999</v>
      </c>
      <c r="M4691">
        <v>6.34</v>
      </c>
      <c r="N4691">
        <v>1.347</v>
      </c>
      <c r="O4691">
        <v>4.7050000000000001</v>
      </c>
      <c r="P4691">
        <v>8458.83</v>
      </c>
      <c r="Q4691">
        <v>2.073</v>
      </c>
      <c r="R4691">
        <v>97.8</v>
      </c>
      <c r="S4691">
        <v>77.7</v>
      </c>
      <c r="T4691">
        <v>1378</v>
      </c>
      <c r="U4691">
        <v>23</v>
      </c>
      <c r="V4691">
        <v>5498.2</v>
      </c>
      <c r="W4691">
        <v>2893.5</v>
      </c>
      <c r="X4691">
        <v>2802.1</v>
      </c>
      <c r="Y4691">
        <v>4148.8</v>
      </c>
      <c r="Z4691">
        <v>1195.0999999999999</v>
      </c>
      <c r="AA4691">
        <v>0.68157000000000001</v>
      </c>
      <c r="AB4691">
        <v>6.0519999999999996</v>
      </c>
    </row>
    <row r="4692" spans="1:28" x14ac:dyDescent="0.55000000000000004">
      <c r="A4692" s="1">
        <v>45635</v>
      </c>
      <c r="B4692" s="5">
        <v>0.70905092592592589</v>
      </c>
      <c r="C4692" t="s">
        <v>27</v>
      </c>
      <c r="D4692">
        <v>0</v>
      </c>
      <c r="E4692">
        <v>32.500999999999998</v>
      </c>
      <c r="F4692">
        <v>30.523</v>
      </c>
      <c r="G4692">
        <v>186.90100000000001</v>
      </c>
      <c r="H4692">
        <v>7.64</v>
      </c>
      <c r="I4692">
        <v>175.6</v>
      </c>
      <c r="J4692">
        <v>2120.39</v>
      </c>
      <c r="K4692">
        <v>26</v>
      </c>
      <c r="L4692">
        <v>45.997999999999998</v>
      </c>
      <c r="M4692">
        <v>6.35</v>
      </c>
      <c r="N4692">
        <v>1.3380000000000001</v>
      </c>
      <c r="O4692">
        <v>4.7030000000000003</v>
      </c>
      <c r="P4692">
        <v>8440.74</v>
      </c>
      <c r="Q4692">
        <v>1.87</v>
      </c>
      <c r="R4692">
        <v>97.8</v>
      </c>
      <c r="S4692">
        <v>77.900000000000006</v>
      </c>
      <c r="T4692">
        <v>1378</v>
      </c>
      <c r="U4692">
        <v>22.95</v>
      </c>
      <c r="V4692">
        <v>5486.5</v>
      </c>
      <c r="W4692">
        <v>2891.2</v>
      </c>
      <c r="X4692">
        <v>2793.7</v>
      </c>
      <c r="Y4692">
        <v>4139.3</v>
      </c>
      <c r="Z4692">
        <v>1195.0999999999999</v>
      </c>
      <c r="AA4692">
        <v>0.68178000000000005</v>
      </c>
      <c r="AB4692">
        <v>6.0410000000000004</v>
      </c>
    </row>
    <row r="4693" spans="1:28" x14ac:dyDescent="0.55000000000000004">
      <c r="A4693" s="1">
        <v>45635</v>
      </c>
      <c r="B4693" s="5">
        <v>0.70908564814814812</v>
      </c>
      <c r="C4693" t="s">
        <v>27</v>
      </c>
      <c r="D4693">
        <v>0</v>
      </c>
      <c r="E4693">
        <v>32.453000000000003</v>
      </c>
      <c r="F4693">
        <v>30.759</v>
      </c>
      <c r="G4693">
        <v>186.946</v>
      </c>
      <c r="H4693">
        <v>7.64</v>
      </c>
      <c r="I4693">
        <v>175.73599999999999</v>
      </c>
      <c r="J4693">
        <v>2120.39</v>
      </c>
      <c r="K4693">
        <v>26</v>
      </c>
      <c r="L4693">
        <v>45.997999999999998</v>
      </c>
      <c r="M4693">
        <v>6.35</v>
      </c>
      <c r="N4693">
        <v>1.345</v>
      </c>
      <c r="O4693">
        <v>4.6769999999999996</v>
      </c>
      <c r="P4693">
        <v>8445.26</v>
      </c>
      <c r="Q4693">
        <v>2.0190000000000001</v>
      </c>
      <c r="R4693">
        <v>97.8</v>
      </c>
      <c r="S4693">
        <v>77.7</v>
      </c>
      <c r="T4693">
        <v>1378</v>
      </c>
      <c r="U4693">
        <v>23</v>
      </c>
      <c r="V4693">
        <v>5489.4</v>
      </c>
      <c r="W4693">
        <v>2895.3</v>
      </c>
      <c r="X4693">
        <v>2793</v>
      </c>
      <c r="Y4693">
        <v>4145.8999999999996</v>
      </c>
      <c r="Z4693">
        <v>1195.0999999999999</v>
      </c>
      <c r="AA4693">
        <v>0.68140999999999996</v>
      </c>
      <c r="AB4693">
        <v>6.0220000000000002</v>
      </c>
    </row>
    <row r="4694" spans="1:28" x14ac:dyDescent="0.55000000000000004">
      <c r="A4694" s="1">
        <v>45635</v>
      </c>
      <c r="B4694" s="5">
        <v>0.7091319444444445</v>
      </c>
      <c r="C4694" t="s">
        <v>27</v>
      </c>
      <c r="D4694">
        <v>0</v>
      </c>
      <c r="E4694">
        <v>32.555</v>
      </c>
      <c r="F4694">
        <v>30.420999999999999</v>
      </c>
      <c r="G4694">
        <v>186.99100000000001</v>
      </c>
      <c r="H4694">
        <v>7.64</v>
      </c>
      <c r="I4694">
        <v>175.73599999999999</v>
      </c>
      <c r="J4694">
        <v>2120.39</v>
      </c>
      <c r="K4694">
        <v>26.01</v>
      </c>
      <c r="L4694">
        <v>45.997999999999998</v>
      </c>
      <c r="M4694">
        <v>6.35</v>
      </c>
      <c r="N4694">
        <v>1.3480000000000001</v>
      </c>
      <c r="O4694">
        <v>4.641</v>
      </c>
      <c r="P4694">
        <v>8445.26</v>
      </c>
      <c r="Q4694">
        <v>2.0790000000000002</v>
      </c>
      <c r="R4694">
        <v>97.8</v>
      </c>
      <c r="S4694">
        <v>77.5</v>
      </c>
      <c r="T4694">
        <v>1378</v>
      </c>
      <c r="U4694">
        <v>22.95</v>
      </c>
      <c r="V4694">
        <v>5489.4</v>
      </c>
      <c r="W4694">
        <v>2902.7</v>
      </c>
      <c r="X4694">
        <v>2797.5</v>
      </c>
      <c r="Y4694">
        <v>4152.3999999999996</v>
      </c>
      <c r="Z4694">
        <v>1195.0999999999999</v>
      </c>
      <c r="AA4694">
        <v>0.68306999999999995</v>
      </c>
      <c r="AB4694">
        <v>5.9889999999999999</v>
      </c>
    </row>
    <row r="4695" spans="1:28" x14ac:dyDescent="0.55000000000000004">
      <c r="A4695" s="1">
        <v>45635</v>
      </c>
      <c r="B4695" s="5">
        <v>0.70916666666666661</v>
      </c>
      <c r="C4695" t="s">
        <v>27</v>
      </c>
      <c r="D4695">
        <v>0</v>
      </c>
      <c r="E4695">
        <v>32.548000000000002</v>
      </c>
      <c r="F4695">
        <v>30.414999999999999</v>
      </c>
      <c r="G4695">
        <v>186.99100000000001</v>
      </c>
      <c r="H4695">
        <v>7.64</v>
      </c>
      <c r="I4695">
        <v>175.73599999999999</v>
      </c>
      <c r="J4695">
        <v>2123.1</v>
      </c>
      <c r="K4695">
        <v>26.01</v>
      </c>
      <c r="L4695">
        <v>45.997999999999998</v>
      </c>
      <c r="M4695">
        <v>6.35</v>
      </c>
      <c r="N4695">
        <v>1.3560000000000001</v>
      </c>
      <c r="O4695">
        <v>4.6870000000000003</v>
      </c>
      <c r="P4695">
        <v>8431.69</v>
      </c>
      <c r="Q4695">
        <v>2.0859999999999999</v>
      </c>
      <c r="R4695">
        <v>97.8</v>
      </c>
      <c r="S4695">
        <v>77.599999999999994</v>
      </c>
      <c r="T4695">
        <v>1380</v>
      </c>
      <c r="U4695">
        <v>23</v>
      </c>
      <c r="V4695">
        <v>5480.6</v>
      </c>
      <c r="W4695">
        <v>2890.1</v>
      </c>
      <c r="X4695">
        <v>2809.8</v>
      </c>
      <c r="Y4695">
        <v>4149.8999999999996</v>
      </c>
      <c r="Z4695">
        <v>1195.0999999999999</v>
      </c>
      <c r="AA4695">
        <v>0.68286999999999998</v>
      </c>
      <c r="AB4695">
        <v>6.0419999999999998</v>
      </c>
    </row>
    <row r="4696" spans="1:28" x14ac:dyDescent="0.55000000000000004">
      <c r="A4696" s="1">
        <v>45635</v>
      </c>
      <c r="B4696" s="5">
        <v>0.70921296296296299</v>
      </c>
      <c r="C4696" t="s">
        <v>27</v>
      </c>
      <c r="D4696">
        <v>0</v>
      </c>
      <c r="E4696">
        <v>32.494</v>
      </c>
      <c r="F4696">
        <v>30.643999999999998</v>
      </c>
      <c r="G4696">
        <v>186.946</v>
      </c>
      <c r="H4696">
        <v>7.64</v>
      </c>
      <c r="I4696">
        <v>175.55500000000001</v>
      </c>
      <c r="J4696">
        <v>2119.4899999999998</v>
      </c>
      <c r="K4696">
        <v>26</v>
      </c>
      <c r="L4696">
        <v>45.997999999999998</v>
      </c>
      <c r="M4696">
        <v>6.35</v>
      </c>
      <c r="N4696">
        <v>1.355</v>
      </c>
      <c r="O4696">
        <v>4.649</v>
      </c>
      <c r="P4696">
        <v>8440.74</v>
      </c>
      <c r="Q4696">
        <v>1.9039999999999999</v>
      </c>
      <c r="R4696">
        <v>97.8</v>
      </c>
      <c r="S4696">
        <v>77.400000000000006</v>
      </c>
      <c r="T4696">
        <v>1378</v>
      </c>
      <c r="U4696">
        <v>22.95</v>
      </c>
      <c r="V4696">
        <v>5486.5</v>
      </c>
      <c r="W4696">
        <v>2902.8</v>
      </c>
      <c r="X4696">
        <v>2808.2</v>
      </c>
      <c r="Y4696">
        <v>4156.8999999999996</v>
      </c>
      <c r="Z4696">
        <v>1195.0999999999999</v>
      </c>
      <c r="AA4696">
        <v>0.68237000000000003</v>
      </c>
      <c r="AB4696">
        <v>6.0049999999999999</v>
      </c>
    </row>
    <row r="4697" spans="1:28" x14ac:dyDescent="0.55000000000000004">
      <c r="A4697" s="1">
        <v>45635</v>
      </c>
      <c r="B4697" s="5">
        <v>0.70924768518518522</v>
      </c>
      <c r="C4697" t="s">
        <v>27</v>
      </c>
      <c r="D4697">
        <v>0</v>
      </c>
      <c r="E4697">
        <v>32.494</v>
      </c>
      <c r="F4697">
        <v>30.469000000000001</v>
      </c>
      <c r="G4697">
        <v>186.85499999999999</v>
      </c>
      <c r="H4697">
        <v>7.65</v>
      </c>
      <c r="I4697">
        <v>175.6</v>
      </c>
      <c r="J4697">
        <v>2112.2600000000002</v>
      </c>
      <c r="K4697">
        <v>26</v>
      </c>
      <c r="L4697">
        <v>45.997999999999998</v>
      </c>
      <c r="M4697">
        <v>6.35</v>
      </c>
      <c r="N4697">
        <v>1.3560000000000001</v>
      </c>
      <c r="O4697">
        <v>4.6349999999999998</v>
      </c>
      <c r="P4697">
        <v>8445.26</v>
      </c>
      <c r="Q4697">
        <v>2.0249999999999999</v>
      </c>
      <c r="R4697">
        <v>97.8</v>
      </c>
      <c r="S4697">
        <v>77.400000000000006</v>
      </c>
      <c r="T4697">
        <v>1373</v>
      </c>
      <c r="U4697">
        <v>22.95</v>
      </c>
      <c r="V4697">
        <v>5489.4</v>
      </c>
      <c r="W4697">
        <v>2883.6</v>
      </c>
      <c r="X4697">
        <v>2785.9</v>
      </c>
      <c r="Y4697">
        <v>4134</v>
      </c>
      <c r="Z4697">
        <v>1195.0999999999999</v>
      </c>
      <c r="AA4697">
        <v>0.68181999999999998</v>
      </c>
      <c r="AB4697">
        <v>5.9909999999999997</v>
      </c>
    </row>
    <row r="4698" spans="1:28" x14ac:dyDescent="0.55000000000000004">
      <c r="A4698" s="1">
        <v>45635</v>
      </c>
      <c r="B4698" s="5">
        <v>0.70928240740740744</v>
      </c>
      <c r="C4698" t="s">
        <v>27</v>
      </c>
      <c r="D4698">
        <v>0</v>
      </c>
      <c r="E4698">
        <v>32.722999999999999</v>
      </c>
      <c r="F4698">
        <v>30.651</v>
      </c>
      <c r="G4698">
        <v>186.90100000000001</v>
      </c>
      <c r="H4698">
        <v>7.65</v>
      </c>
      <c r="I4698">
        <v>175.55500000000001</v>
      </c>
      <c r="J4698">
        <v>2119.4899999999998</v>
      </c>
      <c r="K4698">
        <v>26</v>
      </c>
      <c r="L4698">
        <v>45.997999999999998</v>
      </c>
      <c r="M4698">
        <v>6.35</v>
      </c>
      <c r="N4698">
        <v>1.3420000000000001</v>
      </c>
      <c r="O4698">
        <v>4.6479999999999997</v>
      </c>
      <c r="P4698">
        <v>8445.26</v>
      </c>
      <c r="Q4698">
        <v>1.958</v>
      </c>
      <c r="R4698">
        <v>97.8</v>
      </c>
      <c r="S4698">
        <v>77.599999999999994</v>
      </c>
      <c r="T4698">
        <v>1378</v>
      </c>
      <c r="U4698">
        <v>23</v>
      </c>
      <c r="V4698">
        <v>5489.4</v>
      </c>
      <c r="W4698">
        <v>2886.9</v>
      </c>
      <c r="X4698">
        <v>2806.2</v>
      </c>
      <c r="Y4698">
        <v>4147.5</v>
      </c>
      <c r="Z4698">
        <v>1195.0999999999999</v>
      </c>
      <c r="AA4698">
        <v>0.68071000000000004</v>
      </c>
      <c r="AB4698">
        <v>5.99</v>
      </c>
    </row>
    <row r="4699" spans="1:28" x14ac:dyDescent="0.55000000000000004">
      <c r="A4699" s="1">
        <v>45635</v>
      </c>
      <c r="B4699" s="5">
        <v>0.70932870370370371</v>
      </c>
      <c r="C4699" t="s">
        <v>27</v>
      </c>
      <c r="D4699">
        <v>0</v>
      </c>
      <c r="E4699">
        <v>32.494</v>
      </c>
      <c r="F4699">
        <v>30.414999999999999</v>
      </c>
      <c r="G4699">
        <v>186.946</v>
      </c>
      <c r="H4699">
        <v>7.64</v>
      </c>
      <c r="I4699">
        <v>175.69</v>
      </c>
      <c r="J4699">
        <v>2122.1999999999998</v>
      </c>
      <c r="K4699">
        <v>26</v>
      </c>
      <c r="L4699">
        <v>45.997999999999998</v>
      </c>
      <c r="M4699">
        <v>6.35</v>
      </c>
      <c r="N4699">
        <v>1.345</v>
      </c>
      <c r="O4699">
        <v>4.6719999999999997</v>
      </c>
      <c r="P4699">
        <v>8458.83</v>
      </c>
      <c r="Q4699">
        <v>2.0790000000000002</v>
      </c>
      <c r="R4699">
        <v>97.8</v>
      </c>
      <c r="S4699">
        <v>77.599999999999994</v>
      </c>
      <c r="T4699">
        <v>1379</v>
      </c>
      <c r="U4699">
        <v>22.95</v>
      </c>
      <c r="V4699">
        <v>5498.2</v>
      </c>
      <c r="W4699">
        <v>2902.6</v>
      </c>
      <c r="X4699">
        <v>2782.3</v>
      </c>
      <c r="Y4699">
        <v>4124.7</v>
      </c>
      <c r="Z4699">
        <v>1195.0999999999999</v>
      </c>
      <c r="AA4699">
        <v>0.68618000000000001</v>
      </c>
      <c r="AB4699">
        <v>6.0170000000000003</v>
      </c>
    </row>
    <row r="4700" spans="1:28" x14ac:dyDescent="0.55000000000000004">
      <c r="A4700" s="1">
        <v>45635</v>
      </c>
      <c r="B4700" s="5">
        <v>0.70936342592592594</v>
      </c>
      <c r="C4700" t="s">
        <v>27</v>
      </c>
      <c r="D4700">
        <v>0</v>
      </c>
      <c r="E4700">
        <v>32.926000000000002</v>
      </c>
      <c r="F4700">
        <v>30.712</v>
      </c>
      <c r="G4700">
        <v>186.946</v>
      </c>
      <c r="H4700">
        <v>7.64</v>
      </c>
      <c r="I4700">
        <v>175.69</v>
      </c>
      <c r="J4700">
        <v>2124.91</v>
      </c>
      <c r="K4700">
        <v>25.99</v>
      </c>
      <c r="L4700">
        <v>45.997999999999998</v>
      </c>
      <c r="M4700">
        <v>6.34</v>
      </c>
      <c r="N4700">
        <v>1.343</v>
      </c>
      <c r="O4700">
        <v>4.673</v>
      </c>
      <c r="P4700">
        <v>8458.83</v>
      </c>
      <c r="Q4700">
        <v>2.0659999999999998</v>
      </c>
      <c r="R4700">
        <v>97.8</v>
      </c>
      <c r="S4700">
        <v>77.7</v>
      </c>
      <c r="T4700">
        <v>1381</v>
      </c>
      <c r="U4700">
        <v>23</v>
      </c>
      <c r="V4700">
        <v>5498.2</v>
      </c>
      <c r="W4700">
        <v>2891.4</v>
      </c>
      <c r="X4700">
        <v>2777.1</v>
      </c>
      <c r="Y4700">
        <v>4132.1000000000004</v>
      </c>
      <c r="Z4700">
        <v>1195.0999999999999</v>
      </c>
      <c r="AA4700">
        <v>0.68486000000000002</v>
      </c>
      <c r="AB4700">
        <v>6.016</v>
      </c>
    </row>
    <row r="4701" spans="1:28" x14ac:dyDescent="0.55000000000000004">
      <c r="A4701" s="1">
        <v>45635</v>
      </c>
      <c r="B4701" s="5">
        <v>0.70940972222222221</v>
      </c>
      <c r="C4701" t="s">
        <v>27</v>
      </c>
      <c r="D4701">
        <v>0</v>
      </c>
      <c r="E4701">
        <v>32.412999999999997</v>
      </c>
      <c r="F4701">
        <v>30.515999999999998</v>
      </c>
      <c r="G4701">
        <v>186.90100000000001</v>
      </c>
      <c r="H4701">
        <v>7.64</v>
      </c>
      <c r="I4701">
        <v>175.6</v>
      </c>
      <c r="J4701">
        <v>2122.1999999999998</v>
      </c>
      <c r="K4701">
        <v>26</v>
      </c>
      <c r="L4701">
        <v>45.997999999999998</v>
      </c>
      <c r="M4701">
        <v>6.35</v>
      </c>
      <c r="N4701">
        <v>1.3480000000000001</v>
      </c>
      <c r="O4701">
        <v>4.6890000000000001</v>
      </c>
      <c r="P4701">
        <v>8445.26</v>
      </c>
      <c r="Q4701">
        <v>1.863</v>
      </c>
      <c r="R4701">
        <v>97.8</v>
      </c>
      <c r="S4701">
        <v>77.7</v>
      </c>
      <c r="T4701">
        <v>1380</v>
      </c>
      <c r="U4701">
        <v>23</v>
      </c>
      <c r="V4701">
        <v>5489.4</v>
      </c>
      <c r="W4701">
        <v>2890.4</v>
      </c>
      <c r="X4701">
        <v>2764.5</v>
      </c>
      <c r="Y4701">
        <v>4121.7</v>
      </c>
      <c r="Z4701">
        <v>1195.0999999999999</v>
      </c>
      <c r="AA4701">
        <v>0.68398000000000003</v>
      </c>
      <c r="AB4701">
        <v>6.0369999999999999</v>
      </c>
    </row>
    <row r="4702" spans="1:28" x14ac:dyDescent="0.55000000000000004">
      <c r="A4702" s="1">
        <v>45635</v>
      </c>
      <c r="B4702" s="5">
        <v>0.70944444444444443</v>
      </c>
      <c r="C4702" t="s">
        <v>27</v>
      </c>
      <c r="D4702">
        <v>0</v>
      </c>
      <c r="E4702">
        <v>32.582000000000001</v>
      </c>
      <c r="F4702">
        <v>30.420999999999999</v>
      </c>
      <c r="G4702">
        <v>187.036</v>
      </c>
      <c r="H4702">
        <v>7.64</v>
      </c>
      <c r="I4702">
        <v>175.69</v>
      </c>
      <c r="J4702">
        <v>2122.1999999999998</v>
      </c>
      <c r="K4702">
        <v>26</v>
      </c>
      <c r="L4702">
        <v>45.908000000000001</v>
      </c>
      <c r="M4702">
        <v>6.35</v>
      </c>
      <c r="N4702">
        <v>1.3480000000000001</v>
      </c>
      <c r="O4702">
        <v>4.7</v>
      </c>
      <c r="P4702">
        <v>8458.83</v>
      </c>
      <c r="Q4702">
        <v>1.911</v>
      </c>
      <c r="R4702">
        <v>97.8</v>
      </c>
      <c r="S4702">
        <v>77.7</v>
      </c>
      <c r="T4702">
        <v>1380</v>
      </c>
      <c r="U4702">
        <v>22.95</v>
      </c>
      <c r="V4702">
        <v>5498.2</v>
      </c>
      <c r="W4702">
        <v>2904.6</v>
      </c>
      <c r="X4702">
        <v>2776.5</v>
      </c>
      <c r="Y4702">
        <v>4132.5</v>
      </c>
      <c r="Z4702">
        <v>1195.0999999999999</v>
      </c>
      <c r="AA4702">
        <v>0.6875</v>
      </c>
      <c r="AB4702">
        <v>6.048</v>
      </c>
    </row>
    <row r="4703" spans="1:28" x14ac:dyDescent="0.55000000000000004">
      <c r="A4703" s="1">
        <v>45635</v>
      </c>
      <c r="B4703" s="5">
        <v>0.70947916666666666</v>
      </c>
      <c r="C4703" t="s">
        <v>27</v>
      </c>
      <c r="D4703">
        <v>0</v>
      </c>
      <c r="E4703">
        <v>32.494</v>
      </c>
      <c r="F4703">
        <v>30.414999999999999</v>
      </c>
      <c r="G4703">
        <v>186.90100000000001</v>
      </c>
      <c r="H4703">
        <v>7.64</v>
      </c>
      <c r="I4703">
        <v>175.69</v>
      </c>
      <c r="J4703">
        <v>2123.1</v>
      </c>
      <c r="K4703">
        <v>26</v>
      </c>
      <c r="L4703">
        <v>45.908000000000001</v>
      </c>
      <c r="M4703">
        <v>6.35</v>
      </c>
      <c r="N4703">
        <v>1.3480000000000001</v>
      </c>
      <c r="O4703">
        <v>4.694</v>
      </c>
      <c r="P4703">
        <v>8418.1299999999992</v>
      </c>
      <c r="Q4703">
        <v>2.0790000000000002</v>
      </c>
      <c r="R4703">
        <v>97.8</v>
      </c>
      <c r="S4703">
        <v>77.7</v>
      </c>
      <c r="T4703">
        <v>1379</v>
      </c>
      <c r="U4703">
        <v>22.95</v>
      </c>
      <c r="V4703">
        <v>5471.8</v>
      </c>
      <c r="W4703">
        <v>2907.7</v>
      </c>
      <c r="X4703">
        <v>2794.6</v>
      </c>
      <c r="Y4703">
        <v>4149.8</v>
      </c>
      <c r="Z4703">
        <v>1195.0999999999999</v>
      </c>
      <c r="AA4703">
        <v>0.68274000000000001</v>
      </c>
      <c r="AB4703">
        <v>6.0430000000000001</v>
      </c>
    </row>
    <row r="4704" spans="1:28" x14ac:dyDescent="0.55000000000000004">
      <c r="A4704" s="1">
        <v>45635</v>
      </c>
      <c r="B4704" s="5">
        <v>0.70952546296296293</v>
      </c>
      <c r="C4704" t="s">
        <v>27</v>
      </c>
      <c r="D4704">
        <v>0</v>
      </c>
      <c r="E4704">
        <v>32.494</v>
      </c>
      <c r="F4704">
        <v>30.651</v>
      </c>
      <c r="G4704">
        <v>186.76499999999999</v>
      </c>
      <c r="H4704">
        <v>7.64</v>
      </c>
      <c r="I4704">
        <v>175.6</v>
      </c>
      <c r="J4704">
        <v>2123.1</v>
      </c>
      <c r="K4704">
        <v>26.01</v>
      </c>
      <c r="L4704">
        <v>45.908000000000001</v>
      </c>
      <c r="M4704">
        <v>6.35</v>
      </c>
      <c r="N4704">
        <v>1.339</v>
      </c>
      <c r="O4704">
        <v>4.6820000000000004</v>
      </c>
      <c r="P4704">
        <v>8418.1299999999992</v>
      </c>
      <c r="Q4704">
        <v>2.0659999999999998</v>
      </c>
      <c r="R4704">
        <v>97.8</v>
      </c>
      <c r="S4704">
        <v>77.8</v>
      </c>
      <c r="T4704">
        <v>1380</v>
      </c>
      <c r="U4704">
        <v>22.95</v>
      </c>
      <c r="V4704">
        <v>5471.8</v>
      </c>
      <c r="W4704">
        <v>2901.8</v>
      </c>
      <c r="X4704">
        <v>2819.8</v>
      </c>
      <c r="Y4704">
        <v>4163.8</v>
      </c>
      <c r="Z4704">
        <v>1195.0999999999999</v>
      </c>
      <c r="AA4704">
        <v>0.68067999999999995</v>
      </c>
      <c r="AB4704">
        <v>6.0209999999999999</v>
      </c>
    </row>
    <row r="4705" spans="1:28" x14ac:dyDescent="0.55000000000000004">
      <c r="A4705" s="1">
        <v>45635</v>
      </c>
      <c r="B4705" s="5">
        <v>0.70956018518518515</v>
      </c>
      <c r="C4705" t="s">
        <v>27</v>
      </c>
      <c r="D4705">
        <v>0</v>
      </c>
      <c r="E4705">
        <v>32.994</v>
      </c>
      <c r="F4705">
        <v>31.036000000000001</v>
      </c>
      <c r="G4705">
        <v>187.08199999999999</v>
      </c>
      <c r="H4705">
        <v>7.64</v>
      </c>
      <c r="I4705">
        <v>175.6</v>
      </c>
      <c r="J4705">
        <v>2122.1999999999998</v>
      </c>
      <c r="K4705">
        <v>26</v>
      </c>
      <c r="L4705">
        <v>45.997999999999998</v>
      </c>
      <c r="M4705">
        <v>6.35</v>
      </c>
      <c r="N4705">
        <v>1.3440000000000001</v>
      </c>
      <c r="O4705">
        <v>4.641</v>
      </c>
      <c r="P4705">
        <v>8427.17</v>
      </c>
      <c r="Q4705">
        <v>2.1669999999999998</v>
      </c>
      <c r="R4705">
        <v>97.8</v>
      </c>
      <c r="S4705">
        <v>77.599999999999994</v>
      </c>
      <c r="T4705">
        <v>1380</v>
      </c>
      <c r="U4705">
        <v>23</v>
      </c>
      <c r="V4705">
        <v>5477.7</v>
      </c>
      <c r="W4705">
        <v>2897.6</v>
      </c>
      <c r="X4705">
        <v>2815.3</v>
      </c>
      <c r="Y4705">
        <v>4154.6000000000004</v>
      </c>
      <c r="Z4705">
        <v>1195.0999999999999</v>
      </c>
      <c r="AA4705">
        <v>0.68135000000000001</v>
      </c>
      <c r="AB4705">
        <v>5.984</v>
      </c>
    </row>
    <row r="4706" spans="1:28" x14ac:dyDescent="0.55000000000000004">
      <c r="A4706" s="1">
        <v>45635</v>
      </c>
      <c r="B4706" s="5">
        <v>0.70960648148148153</v>
      </c>
      <c r="C4706" t="s">
        <v>27</v>
      </c>
      <c r="D4706">
        <v>0</v>
      </c>
      <c r="E4706">
        <v>32.500999999999998</v>
      </c>
      <c r="F4706">
        <v>30.523</v>
      </c>
      <c r="G4706">
        <v>186.90100000000001</v>
      </c>
      <c r="H4706">
        <v>7.64</v>
      </c>
      <c r="I4706">
        <v>175.6</v>
      </c>
      <c r="J4706">
        <v>2119.4899999999998</v>
      </c>
      <c r="K4706">
        <v>26</v>
      </c>
      <c r="L4706">
        <v>45.997999999999998</v>
      </c>
      <c r="M4706">
        <v>6.35</v>
      </c>
      <c r="N4706">
        <v>1.3460000000000001</v>
      </c>
      <c r="O4706">
        <v>4.6630000000000003</v>
      </c>
      <c r="P4706">
        <v>8431.69</v>
      </c>
      <c r="Q4706">
        <v>2.1469999999999998</v>
      </c>
      <c r="R4706">
        <v>97.8</v>
      </c>
      <c r="S4706">
        <v>77.599999999999994</v>
      </c>
      <c r="T4706">
        <v>1378</v>
      </c>
      <c r="U4706">
        <v>22.95</v>
      </c>
      <c r="V4706">
        <v>5480.6</v>
      </c>
      <c r="W4706">
        <v>2900.2</v>
      </c>
      <c r="X4706">
        <v>2828</v>
      </c>
      <c r="Y4706">
        <v>4169</v>
      </c>
      <c r="Z4706">
        <v>1195.0999999999999</v>
      </c>
      <c r="AA4706">
        <v>0.67878000000000005</v>
      </c>
      <c r="AB4706">
        <v>6.008</v>
      </c>
    </row>
    <row r="4707" spans="1:28" x14ac:dyDescent="0.55000000000000004">
      <c r="A4707" s="1">
        <v>45635</v>
      </c>
      <c r="B4707" s="5">
        <v>0.70964120370370365</v>
      </c>
      <c r="C4707" t="s">
        <v>27</v>
      </c>
      <c r="D4707">
        <v>0</v>
      </c>
      <c r="E4707">
        <v>32.494</v>
      </c>
      <c r="F4707">
        <v>30.643999999999998</v>
      </c>
      <c r="G4707">
        <v>186.99100000000001</v>
      </c>
      <c r="H4707">
        <v>7.64</v>
      </c>
      <c r="I4707">
        <v>175.69</v>
      </c>
      <c r="J4707">
        <v>2117.6799999999998</v>
      </c>
      <c r="K4707">
        <v>26</v>
      </c>
      <c r="L4707">
        <v>45.997999999999998</v>
      </c>
      <c r="M4707">
        <v>6.35</v>
      </c>
      <c r="N4707">
        <v>1.3480000000000001</v>
      </c>
      <c r="O4707">
        <v>4.6790000000000003</v>
      </c>
      <c r="P4707">
        <v>8440.74</v>
      </c>
      <c r="Q4707">
        <v>1.87</v>
      </c>
      <c r="R4707">
        <v>97.8</v>
      </c>
      <c r="S4707">
        <v>77.599999999999994</v>
      </c>
      <c r="T4707">
        <v>1377</v>
      </c>
      <c r="U4707">
        <v>22.95</v>
      </c>
      <c r="V4707">
        <v>5486.5</v>
      </c>
      <c r="W4707">
        <v>2892.8</v>
      </c>
      <c r="X4707">
        <v>2779.7</v>
      </c>
      <c r="Y4707">
        <v>4128.5</v>
      </c>
      <c r="Z4707">
        <v>1195.0999999999999</v>
      </c>
      <c r="AA4707">
        <v>0.68420000000000003</v>
      </c>
      <c r="AB4707">
        <v>6.0270000000000001</v>
      </c>
    </row>
    <row r="4708" spans="1:28" x14ac:dyDescent="0.55000000000000004">
      <c r="A4708" s="1">
        <v>45635</v>
      </c>
      <c r="B4708" s="5">
        <v>0.70967592592592588</v>
      </c>
      <c r="C4708" t="s">
        <v>27</v>
      </c>
      <c r="D4708">
        <v>0</v>
      </c>
      <c r="E4708">
        <v>32.500999999999998</v>
      </c>
      <c r="F4708">
        <v>30.536000000000001</v>
      </c>
      <c r="G4708">
        <v>187.036</v>
      </c>
      <c r="H4708">
        <v>7.64</v>
      </c>
      <c r="I4708">
        <v>175.69</v>
      </c>
      <c r="J4708">
        <v>2116.7800000000002</v>
      </c>
      <c r="K4708">
        <v>26.01</v>
      </c>
      <c r="L4708">
        <v>45.997999999999998</v>
      </c>
      <c r="M4708">
        <v>6.35</v>
      </c>
      <c r="N4708">
        <v>1.349</v>
      </c>
      <c r="O4708">
        <v>4.67</v>
      </c>
      <c r="P4708">
        <v>8440.74</v>
      </c>
      <c r="Q4708">
        <v>2.073</v>
      </c>
      <c r="R4708">
        <v>97.8</v>
      </c>
      <c r="S4708">
        <v>77.599999999999994</v>
      </c>
      <c r="T4708">
        <v>1376</v>
      </c>
      <c r="U4708">
        <v>23</v>
      </c>
      <c r="V4708">
        <v>5486.5</v>
      </c>
      <c r="W4708">
        <v>2894.2</v>
      </c>
      <c r="X4708">
        <v>2790.3</v>
      </c>
      <c r="Y4708">
        <v>4139.1000000000004</v>
      </c>
      <c r="Z4708">
        <v>1195.0999999999999</v>
      </c>
      <c r="AA4708">
        <v>0.68267</v>
      </c>
      <c r="AB4708">
        <v>6.0190000000000001</v>
      </c>
    </row>
    <row r="4709" spans="1:28" x14ac:dyDescent="0.55000000000000004">
      <c r="A4709" s="1">
        <v>45635</v>
      </c>
      <c r="B4709" s="5">
        <v>0.70972222222222225</v>
      </c>
      <c r="C4709" t="s">
        <v>27</v>
      </c>
      <c r="D4709">
        <v>0</v>
      </c>
      <c r="E4709">
        <v>32.533999999999999</v>
      </c>
      <c r="F4709">
        <v>30.643999999999998</v>
      </c>
      <c r="G4709">
        <v>186.946</v>
      </c>
      <c r="H4709">
        <v>7.64</v>
      </c>
      <c r="I4709">
        <v>175.55500000000001</v>
      </c>
      <c r="J4709">
        <v>2117.6799999999998</v>
      </c>
      <c r="K4709">
        <v>26.01</v>
      </c>
      <c r="L4709">
        <v>45.908000000000001</v>
      </c>
      <c r="M4709">
        <v>6.35</v>
      </c>
      <c r="N4709">
        <v>1.3460000000000001</v>
      </c>
      <c r="O4709">
        <v>4.6689999999999996</v>
      </c>
      <c r="P4709">
        <v>8440.74</v>
      </c>
      <c r="Q4709">
        <v>1.9039999999999999</v>
      </c>
      <c r="R4709">
        <v>97.8</v>
      </c>
      <c r="S4709">
        <v>77.599999999999994</v>
      </c>
      <c r="T4709">
        <v>1376</v>
      </c>
      <c r="U4709">
        <v>22.95</v>
      </c>
      <c r="V4709">
        <v>5486.5</v>
      </c>
      <c r="W4709">
        <v>2916.4</v>
      </c>
      <c r="X4709">
        <v>2783.4</v>
      </c>
      <c r="Y4709">
        <v>4145.8</v>
      </c>
      <c r="Z4709">
        <v>1195.0999999999999</v>
      </c>
      <c r="AA4709">
        <v>0.68440000000000001</v>
      </c>
      <c r="AB4709">
        <v>6.0149999999999997</v>
      </c>
    </row>
    <row r="4710" spans="1:28" x14ac:dyDescent="0.55000000000000004">
      <c r="A4710" s="1">
        <v>45635</v>
      </c>
      <c r="B4710" s="5">
        <v>0.70975694444444448</v>
      </c>
      <c r="C4710" t="s">
        <v>27</v>
      </c>
      <c r="D4710">
        <v>0</v>
      </c>
      <c r="E4710">
        <v>32.737000000000002</v>
      </c>
      <c r="F4710">
        <v>30.651</v>
      </c>
      <c r="G4710">
        <v>187.036</v>
      </c>
      <c r="H4710">
        <v>7.65</v>
      </c>
      <c r="I4710">
        <v>175.78100000000001</v>
      </c>
      <c r="J4710">
        <v>2119.4899999999998</v>
      </c>
      <c r="K4710">
        <v>26</v>
      </c>
      <c r="L4710">
        <v>45.997999999999998</v>
      </c>
      <c r="M4710">
        <v>6.35</v>
      </c>
      <c r="N4710">
        <v>1.3380000000000001</v>
      </c>
      <c r="O4710">
        <v>4.6820000000000004</v>
      </c>
      <c r="P4710">
        <v>8440.74</v>
      </c>
      <c r="Q4710">
        <v>1.9039999999999999</v>
      </c>
      <c r="R4710">
        <v>97.8</v>
      </c>
      <c r="S4710">
        <v>77.8</v>
      </c>
      <c r="T4710">
        <v>1378</v>
      </c>
      <c r="U4710">
        <v>23</v>
      </c>
      <c r="V4710">
        <v>5486.5</v>
      </c>
      <c r="W4710">
        <v>2896.8</v>
      </c>
      <c r="X4710">
        <v>2797.8</v>
      </c>
      <c r="Y4710">
        <v>4149.5</v>
      </c>
      <c r="Z4710">
        <v>1195.0999999999999</v>
      </c>
      <c r="AA4710">
        <v>0.68130000000000002</v>
      </c>
      <c r="AB4710">
        <v>6.0190000000000001</v>
      </c>
    </row>
    <row r="4711" spans="1:28" x14ac:dyDescent="0.55000000000000004">
      <c r="A4711" s="1">
        <v>45635</v>
      </c>
      <c r="B4711" s="5">
        <v>0.70980324074074075</v>
      </c>
      <c r="C4711" t="s">
        <v>27</v>
      </c>
      <c r="D4711">
        <v>0</v>
      </c>
      <c r="E4711">
        <v>32.811</v>
      </c>
      <c r="F4711">
        <v>30.975000000000001</v>
      </c>
      <c r="G4711">
        <v>187.08199999999999</v>
      </c>
      <c r="H4711">
        <v>7.65</v>
      </c>
      <c r="I4711">
        <v>175.73599999999999</v>
      </c>
      <c r="J4711">
        <v>2118.58</v>
      </c>
      <c r="K4711">
        <v>26</v>
      </c>
      <c r="L4711">
        <v>45.997999999999998</v>
      </c>
      <c r="M4711">
        <v>6.35</v>
      </c>
      <c r="N4711">
        <v>1.3440000000000001</v>
      </c>
      <c r="O4711">
        <v>4.7050000000000001</v>
      </c>
      <c r="P4711">
        <v>8427.17</v>
      </c>
      <c r="Q4711">
        <v>2.133</v>
      </c>
      <c r="R4711">
        <v>97.8</v>
      </c>
      <c r="S4711">
        <v>77.8</v>
      </c>
      <c r="T4711">
        <v>1377</v>
      </c>
      <c r="U4711">
        <v>22.95</v>
      </c>
      <c r="V4711">
        <v>5477.7</v>
      </c>
      <c r="W4711">
        <v>2893.3</v>
      </c>
      <c r="X4711">
        <v>2805.9</v>
      </c>
      <c r="Y4711">
        <v>4147.7</v>
      </c>
      <c r="Z4711">
        <v>1195.0999999999999</v>
      </c>
      <c r="AA4711">
        <v>0.68267999999999995</v>
      </c>
      <c r="AB4711">
        <v>6.0490000000000004</v>
      </c>
    </row>
    <row r="4712" spans="1:28" x14ac:dyDescent="0.55000000000000004">
      <c r="A4712" s="1">
        <v>45635</v>
      </c>
      <c r="B4712" s="5">
        <v>0.70983796296296298</v>
      </c>
      <c r="C4712" t="s">
        <v>27</v>
      </c>
      <c r="D4712">
        <v>0</v>
      </c>
      <c r="E4712">
        <v>32.642000000000003</v>
      </c>
      <c r="F4712">
        <v>30.651</v>
      </c>
      <c r="G4712">
        <v>186.90100000000001</v>
      </c>
      <c r="H4712">
        <v>7.64</v>
      </c>
      <c r="I4712">
        <v>175.69</v>
      </c>
      <c r="J4712">
        <v>2114.06</v>
      </c>
      <c r="K4712">
        <v>26</v>
      </c>
      <c r="L4712">
        <v>45.997999999999998</v>
      </c>
      <c r="M4712">
        <v>6.35</v>
      </c>
      <c r="N4712">
        <v>1.349</v>
      </c>
      <c r="O4712">
        <v>4.6989999999999998</v>
      </c>
      <c r="P4712">
        <v>8454.2999999999993</v>
      </c>
      <c r="Q4712">
        <v>1.877</v>
      </c>
      <c r="R4712">
        <v>97.8</v>
      </c>
      <c r="S4712">
        <v>77.7</v>
      </c>
      <c r="T4712">
        <v>1374</v>
      </c>
      <c r="U4712">
        <v>23</v>
      </c>
      <c r="V4712">
        <v>5495.3</v>
      </c>
      <c r="W4712">
        <v>2898.3</v>
      </c>
      <c r="X4712">
        <v>2806.9</v>
      </c>
      <c r="Y4712">
        <v>4149.3999999999996</v>
      </c>
      <c r="Z4712">
        <v>1195.0999999999999</v>
      </c>
      <c r="AA4712">
        <v>0.68293000000000004</v>
      </c>
      <c r="AB4712">
        <v>6.048</v>
      </c>
    </row>
    <row r="4713" spans="1:28" x14ac:dyDescent="0.55000000000000004">
      <c r="A4713" s="1">
        <v>45635</v>
      </c>
      <c r="B4713" s="5">
        <v>0.7098726851851852</v>
      </c>
      <c r="C4713" t="s">
        <v>27</v>
      </c>
      <c r="D4713">
        <v>0</v>
      </c>
      <c r="E4713">
        <v>32.783999999999999</v>
      </c>
      <c r="F4713">
        <v>30.475000000000001</v>
      </c>
      <c r="G4713">
        <v>187.08199999999999</v>
      </c>
      <c r="H4713">
        <v>7.64</v>
      </c>
      <c r="I4713">
        <v>175.78100000000001</v>
      </c>
      <c r="J4713">
        <v>2114.06</v>
      </c>
      <c r="K4713">
        <v>26.01</v>
      </c>
      <c r="L4713">
        <v>45.997999999999998</v>
      </c>
      <c r="M4713">
        <v>6.35</v>
      </c>
      <c r="N4713">
        <v>1.355</v>
      </c>
      <c r="O4713">
        <v>4.6470000000000002</v>
      </c>
      <c r="P4713">
        <v>8445.26</v>
      </c>
      <c r="Q4713">
        <v>1.897</v>
      </c>
      <c r="R4713">
        <v>97.8</v>
      </c>
      <c r="S4713">
        <v>77.400000000000006</v>
      </c>
      <c r="T4713">
        <v>1374</v>
      </c>
      <c r="U4713">
        <v>23</v>
      </c>
      <c r="V4713">
        <v>5489.4</v>
      </c>
      <c r="W4713">
        <v>2900.7</v>
      </c>
      <c r="X4713">
        <v>2812.1</v>
      </c>
      <c r="Y4713">
        <v>4152.1000000000004</v>
      </c>
      <c r="Z4713">
        <v>1195.0999999999999</v>
      </c>
      <c r="AA4713">
        <v>0.67905000000000004</v>
      </c>
      <c r="AB4713">
        <v>6.0010000000000003</v>
      </c>
    </row>
    <row r="4714" spans="1:28" x14ac:dyDescent="0.55000000000000004">
      <c r="A4714" s="1">
        <v>45635</v>
      </c>
      <c r="B4714" s="5">
        <v>0.70991898148148147</v>
      </c>
      <c r="C4714" t="s">
        <v>27</v>
      </c>
      <c r="D4714">
        <v>0</v>
      </c>
      <c r="E4714">
        <v>32.500999999999998</v>
      </c>
      <c r="F4714">
        <v>30.751999999999999</v>
      </c>
      <c r="G4714">
        <v>187.036</v>
      </c>
      <c r="H4714">
        <v>7.64</v>
      </c>
      <c r="I4714">
        <v>175.6</v>
      </c>
      <c r="J4714">
        <v>2114.06</v>
      </c>
      <c r="K4714">
        <v>26</v>
      </c>
      <c r="L4714">
        <v>45.997999999999998</v>
      </c>
      <c r="M4714">
        <v>6.35</v>
      </c>
      <c r="N4714">
        <v>1.355</v>
      </c>
      <c r="O4714">
        <v>4.6589999999999998</v>
      </c>
      <c r="P4714">
        <v>8467.8700000000008</v>
      </c>
      <c r="Q4714">
        <v>2.0190000000000001</v>
      </c>
      <c r="R4714">
        <v>97.8</v>
      </c>
      <c r="S4714">
        <v>77.5</v>
      </c>
      <c r="T4714">
        <v>1375</v>
      </c>
      <c r="U4714">
        <v>22.95</v>
      </c>
      <c r="V4714">
        <v>5504.1</v>
      </c>
      <c r="W4714">
        <v>2930.2</v>
      </c>
      <c r="X4714">
        <v>2813.5</v>
      </c>
      <c r="Y4714">
        <v>4174.7</v>
      </c>
      <c r="Z4714">
        <v>1195.0999999999999</v>
      </c>
      <c r="AA4714">
        <v>0.68415999999999999</v>
      </c>
      <c r="AB4714">
        <v>6.0129999999999999</v>
      </c>
    </row>
    <row r="4715" spans="1:28" x14ac:dyDescent="0.55000000000000004">
      <c r="A4715" s="1">
        <v>45635</v>
      </c>
      <c r="B4715" s="5">
        <v>0.7099537037037037</v>
      </c>
      <c r="C4715" t="s">
        <v>27</v>
      </c>
      <c r="D4715">
        <v>0</v>
      </c>
      <c r="E4715">
        <v>32.609000000000002</v>
      </c>
      <c r="F4715">
        <v>30.651</v>
      </c>
      <c r="G4715">
        <v>186.90100000000001</v>
      </c>
      <c r="H4715">
        <v>7.65</v>
      </c>
      <c r="I4715">
        <v>175.78100000000001</v>
      </c>
      <c r="J4715">
        <v>2113.16</v>
      </c>
      <c r="K4715">
        <v>26</v>
      </c>
      <c r="L4715">
        <v>45.997999999999998</v>
      </c>
      <c r="M4715">
        <v>6.35</v>
      </c>
      <c r="N4715">
        <v>1.3480000000000001</v>
      </c>
      <c r="O4715">
        <v>4.6760000000000002</v>
      </c>
      <c r="P4715">
        <v>8431.69</v>
      </c>
      <c r="Q4715">
        <v>2.0590000000000002</v>
      </c>
      <c r="R4715">
        <v>97.8</v>
      </c>
      <c r="S4715">
        <v>77.599999999999994</v>
      </c>
      <c r="T4715">
        <v>1375</v>
      </c>
      <c r="U4715">
        <v>22.95</v>
      </c>
      <c r="V4715">
        <v>5480.6</v>
      </c>
      <c r="W4715">
        <v>2879.3</v>
      </c>
      <c r="X4715">
        <v>2780.6</v>
      </c>
      <c r="Y4715">
        <v>4123.6000000000004</v>
      </c>
      <c r="Z4715">
        <v>1195.0999999999999</v>
      </c>
      <c r="AA4715">
        <v>0.68154999999999999</v>
      </c>
      <c r="AB4715">
        <v>6.024</v>
      </c>
    </row>
    <row r="4716" spans="1:28" x14ac:dyDescent="0.55000000000000004">
      <c r="A4716" s="1">
        <v>45635</v>
      </c>
      <c r="B4716" s="5">
        <v>0.70998842592592593</v>
      </c>
      <c r="C4716" t="s">
        <v>27</v>
      </c>
      <c r="D4716">
        <v>0</v>
      </c>
      <c r="E4716">
        <v>32.695999999999998</v>
      </c>
      <c r="F4716">
        <v>30.442</v>
      </c>
      <c r="G4716">
        <v>186.81</v>
      </c>
      <c r="H4716">
        <v>7.64</v>
      </c>
      <c r="I4716">
        <v>175.6</v>
      </c>
      <c r="J4716">
        <v>2117.6799999999998</v>
      </c>
      <c r="K4716">
        <v>26</v>
      </c>
      <c r="L4716">
        <v>45.908000000000001</v>
      </c>
      <c r="M4716">
        <v>6.35</v>
      </c>
      <c r="N4716">
        <v>1.339</v>
      </c>
      <c r="O4716">
        <v>4.6920000000000002</v>
      </c>
      <c r="P4716">
        <v>8409.08</v>
      </c>
      <c r="Q4716">
        <v>1.992</v>
      </c>
      <c r="R4716">
        <v>97.8</v>
      </c>
      <c r="S4716">
        <v>77.8</v>
      </c>
      <c r="T4716">
        <v>1376</v>
      </c>
      <c r="U4716">
        <v>23</v>
      </c>
      <c r="V4716">
        <v>5465.9</v>
      </c>
      <c r="W4716">
        <v>2894</v>
      </c>
      <c r="X4716">
        <v>2792.5</v>
      </c>
      <c r="Y4716">
        <v>4140.6000000000004</v>
      </c>
      <c r="Z4716">
        <v>1195.0999999999999</v>
      </c>
      <c r="AA4716">
        <v>0.68244000000000005</v>
      </c>
      <c r="AB4716">
        <v>6.0309999999999997</v>
      </c>
    </row>
    <row r="4717" spans="1:28" x14ac:dyDescent="0.55000000000000004">
      <c r="A4717" s="1">
        <v>45635</v>
      </c>
      <c r="B4717" s="5">
        <v>0.71003472222222219</v>
      </c>
      <c r="C4717" t="s">
        <v>27</v>
      </c>
      <c r="D4717">
        <v>0</v>
      </c>
      <c r="E4717">
        <v>32.722999999999999</v>
      </c>
      <c r="F4717">
        <v>30.442</v>
      </c>
      <c r="G4717">
        <v>186.946</v>
      </c>
      <c r="H4717">
        <v>7.64</v>
      </c>
      <c r="I4717">
        <v>175.69</v>
      </c>
      <c r="J4717">
        <v>2114.9699999999998</v>
      </c>
      <c r="K4717">
        <v>26</v>
      </c>
      <c r="L4717">
        <v>45.997999999999998</v>
      </c>
      <c r="M4717">
        <v>6.35</v>
      </c>
      <c r="N4717">
        <v>1.351</v>
      </c>
      <c r="O4717">
        <v>4.6740000000000004</v>
      </c>
      <c r="P4717">
        <v>8418.1299999999992</v>
      </c>
      <c r="Q4717">
        <v>2.133</v>
      </c>
      <c r="R4717">
        <v>97.8</v>
      </c>
      <c r="S4717">
        <v>77.599999999999994</v>
      </c>
      <c r="T4717">
        <v>1375</v>
      </c>
      <c r="U4717">
        <v>23</v>
      </c>
      <c r="V4717">
        <v>5471.8</v>
      </c>
      <c r="W4717">
        <v>2891.1</v>
      </c>
      <c r="X4717">
        <v>2811.9</v>
      </c>
      <c r="Y4717">
        <v>4153.2</v>
      </c>
      <c r="Z4717">
        <v>1195.0999999999999</v>
      </c>
      <c r="AA4717">
        <v>0.67979000000000001</v>
      </c>
      <c r="AB4717">
        <v>6.0259999999999998</v>
      </c>
    </row>
    <row r="4718" spans="1:28" x14ac:dyDescent="0.55000000000000004">
      <c r="A4718" s="1">
        <v>45635</v>
      </c>
      <c r="B4718" s="5">
        <v>0.71006944444444442</v>
      </c>
      <c r="C4718" t="s">
        <v>27</v>
      </c>
      <c r="D4718">
        <v>0</v>
      </c>
      <c r="E4718">
        <v>32.521000000000001</v>
      </c>
      <c r="F4718">
        <v>30.712</v>
      </c>
      <c r="G4718">
        <v>186.85499999999999</v>
      </c>
      <c r="H4718">
        <v>7.65</v>
      </c>
      <c r="I4718">
        <v>175.55500000000001</v>
      </c>
      <c r="J4718">
        <v>2117.6799999999998</v>
      </c>
      <c r="K4718">
        <v>26</v>
      </c>
      <c r="L4718">
        <v>46.088999999999999</v>
      </c>
      <c r="M4718">
        <v>6.35</v>
      </c>
      <c r="N4718">
        <v>1.3520000000000001</v>
      </c>
      <c r="O4718">
        <v>4.6639999999999997</v>
      </c>
      <c r="P4718">
        <v>8418.1299999999992</v>
      </c>
      <c r="Q4718">
        <v>2.0790000000000002</v>
      </c>
      <c r="R4718">
        <v>97.8</v>
      </c>
      <c r="S4718">
        <v>77.5</v>
      </c>
      <c r="T4718">
        <v>1376</v>
      </c>
      <c r="U4718">
        <v>23</v>
      </c>
      <c r="V4718">
        <v>5471.8</v>
      </c>
      <c r="W4718">
        <v>2893.2</v>
      </c>
      <c r="X4718">
        <v>2793.4</v>
      </c>
      <c r="Y4718">
        <v>4141.3999999999996</v>
      </c>
      <c r="Z4718">
        <v>1195.0999999999999</v>
      </c>
      <c r="AA4718">
        <v>0.68117000000000005</v>
      </c>
      <c r="AB4718">
        <v>6.0170000000000003</v>
      </c>
    </row>
    <row r="4719" spans="1:28" x14ac:dyDescent="0.55000000000000004">
      <c r="A4719" s="1">
        <v>45635</v>
      </c>
      <c r="B4719" s="5">
        <v>0.71011574074074069</v>
      </c>
      <c r="C4719" t="s">
        <v>27</v>
      </c>
      <c r="D4719">
        <v>0</v>
      </c>
      <c r="E4719">
        <v>32.494</v>
      </c>
      <c r="F4719">
        <v>30.388000000000002</v>
      </c>
      <c r="G4719">
        <v>186.946</v>
      </c>
      <c r="H4719">
        <v>7.64</v>
      </c>
      <c r="I4719">
        <v>175.69</v>
      </c>
      <c r="J4719">
        <v>2114.9699999999998</v>
      </c>
      <c r="K4719">
        <v>26</v>
      </c>
      <c r="L4719">
        <v>45.908000000000001</v>
      </c>
      <c r="M4719">
        <v>6.35</v>
      </c>
      <c r="N4719">
        <v>1.3480000000000001</v>
      </c>
      <c r="O4719">
        <v>4.673</v>
      </c>
      <c r="P4719">
        <v>8431.69</v>
      </c>
      <c r="Q4719">
        <v>2.181</v>
      </c>
      <c r="R4719">
        <v>97.8</v>
      </c>
      <c r="S4719">
        <v>77.599999999999994</v>
      </c>
      <c r="T4719">
        <v>1375</v>
      </c>
      <c r="U4719">
        <v>23</v>
      </c>
      <c r="V4719">
        <v>5480.6</v>
      </c>
      <c r="W4719">
        <v>2901.2</v>
      </c>
      <c r="X4719">
        <v>2793.3</v>
      </c>
      <c r="Y4719">
        <v>4143.5</v>
      </c>
      <c r="Z4719">
        <v>1195.0999999999999</v>
      </c>
      <c r="AA4719">
        <v>0.68472</v>
      </c>
      <c r="AB4719">
        <v>6.0190000000000001</v>
      </c>
    </row>
    <row r="4720" spans="1:28" x14ac:dyDescent="0.55000000000000004">
      <c r="A4720" s="1">
        <v>45635</v>
      </c>
      <c r="B4720" s="5">
        <v>0.71015046296296291</v>
      </c>
      <c r="C4720" t="s">
        <v>27</v>
      </c>
      <c r="D4720">
        <v>0</v>
      </c>
      <c r="E4720">
        <v>32.811</v>
      </c>
      <c r="F4720">
        <v>30.867000000000001</v>
      </c>
      <c r="G4720">
        <v>186.99100000000001</v>
      </c>
      <c r="H4720">
        <v>7.64</v>
      </c>
      <c r="I4720">
        <v>175.6</v>
      </c>
      <c r="J4720">
        <v>2111.35</v>
      </c>
      <c r="K4720">
        <v>26</v>
      </c>
      <c r="L4720">
        <v>45.997999999999998</v>
      </c>
      <c r="M4720">
        <v>6.34</v>
      </c>
      <c r="N4720">
        <v>1.347</v>
      </c>
      <c r="O4720">
        <v>4.6840000000000002</v>
      </c>
      <c r="P4720">
        <v>8418.1299999999992</v>
      </c>
      <c r="Q4720">
        <v>2.0590000000000002</v>
      </c>
      <c r="R4720">
        <v>97.8</v>
      </c>
      <c r="S4720">
        <v>77.7</v>
      </c>
      <c r="T4720">
        <v>1372</v>
      </c>
      <c r="U4720">
        <v>22.95</v>
      </c>
      <c r="V4720">
        <v>5471.8</v>
      </c>
      <c r="W4720">
        <v>2903.1</v>
      </c>
      <c r="X4720">
        <v>2785.4</v>
      </c>
      <c r="Y4720">
        <v>4137.8</v>
      </c>
      <c r="Z4720">
        <v>1195.0999999999999</v>
      </c>
      <c r="AA4720">
        <v>0.68574999999999997</v>
      </c>
      <c r="AB4720">
        <v>6.0309999999999997</v>
      </c>
    </row>
    <row r="4721" spans="1:28" x14ac:dyDescent="0.55000000000000004">
      <c r="A4721" s="1">
        <v>45635</v>
      </c>
      <c r="B4721" s="5">
        <v>0.71018518518518514</v>
      </c>
      <c r="C4721" t="s">
        <v>27</v>
      </c>
      <c r="D4721">
        <v>0</v>
      </c>
      <c r="E4721">
        <v>32.945999999999998</v>
      </c>
      <c r="F4721">
        <v>30.489000000000001</v>
      </c>
      <c r="G4721">
        <v>187.172</v>
      </c>
      <c r="H4721">
        <v>7.65</v>
      </c>
      <c r="I4721">
        <v>175.73599999999999</v>
      </c>
      <c r="J4721">
        <v>2111.35</v>
      </c>
      <c r="K4721">
        <v>26.01</v>
      </c>
      <c r="L4721">
        <v>45.997999999999998</v>
      </c>
      <c r="M4721">
        <v>6.35</v>
      </c>
      <c r="N4721">
        <v>1.341</v>
      </c>
      <c r="O4721">
        <v>4.6769999999999996</v>
      </c>
      <c r="P4721">
        <v>8440.74</v>
      </c>
      <c r="Q4721">
        <v>2.214</v>
      </c>
      <c r="R4721">
        <v>97.8</v>
      </c>
      <c r="S4721">
        <v>77.7</v>
      </c>
      <c r="T4721">
        <v>1372</v>
      </c>
      <c r="U4721">
        <v>22.95</v>
      </c>
      <c r="V4721">
        <v>5486.5</v>
      </c>
      <c r="W4721">
        <v>2907.2</v>
      </c>
      <c r="X4721">
        <v>2808.2</v>
      </c>
      <c r="Y4721">
        <v>4161.1000000000004</v>
      </c>
      <c r="Z4721">
        <v>1195.0999999999999</v>
      </c>
      <c r="AA4721">
        <v>0.68230000000000002</v>
      </c>
      <c r="AB4721">
        <v>6.0170000000000003</v>
      </c>
    </row>
    <row r="4722" spans="1:28" x14ac:dyDescent="0.55000000000000004">
      <c r="A4722" s="1">
        <v>45635</v>
      </c>
      <c r="B4722" s="5">
        <v>0.71023148148148152</v>
      </c>
      <c r="C4722" t="s">
        <v>27</v>
      </c>
      <c r="D4722">
        <v>0</v>
      </c>
      <c r="E4722">
        <v>32.548000000000002</v>
      </c>
      <c r="F4722">
        <v>30.765999999999998</v>
      </c>
      <c r="G4722">
        <v>186.90100000000001</v>
      </c>
      <c r="H4722">
        <v>7.64</v>
      </c>
      <c r="I4722">
        <v>175.6</v>
      </c>
      <c r="J4722">
        <v>2111.35</v>
      </c>
      <c r="K4722">
        <v>25.99</v>
      </c>
      <c r="L4722">
        <v>45.997999999999998</v>
      </c>
      <c r="M4722">
        <v>6.35</v>
      </c>
      <c r="N4722">
        <v>1.3480000000000001</v>
      </c>
      <c r="O4722">
        <v>4.6719999999999997</v>
      </c>
      <c r="P4722">
        <v>8431.69</v>
      </c>
      <c r="Q4722">
        <v>1.9850000000000001</v>
      </c>
      <c r="R4722">
        <v>97.8</v>
      </c>
      <c r="S4722">
        <v>77.599999999999994</v>
      </c>
      <c r="T4722">
        <v>1372</v>
      </c>
      <c r="U4722">
        <v>23</v>
      </c>
      <c r="V4722">
        <v>5480.6</v>
      </c>
      <c r="W4722">
        <v>2904</v>
      </c>
      <c r="X4722">
        <v>2800.9</v>
      </c>
      <c r="Y4722">
        <v>4151.3999999999996</v>
      </c>
      <c r="Z4722">
        <v>1195.2</v>
      </c>
      <c r="AA4722">
        <v>0.68156000000000005</v>
      </c>
      <c r="AB4722">
        <v>6.0170000000000003</v>
      </c>
    </row>
    <row r="4723" spans="1:28" x14ac:dyDescent="0.55000000000000004">
      <c r="A4723" s="1">
        <v>45635</v>
      </c>
      <c r="B4723" s="5">
        <v>0.71026620370370375</v>
      </c>
      <c r="C4723" t="s">
        <v>27</v>
      </c>
      <c r="D4723">
        <v>0</v>
      </c>
      <c r="E4723">
        <v>32.466999999999999</v>
      </c>
      <c r="F4723">
        <v>30.414999999999999</v>
      </c>
      <c r="G4723">
        <v>186.99100000000001</v>
      </c>
      <c r="H4723">
        <v>7.65</v>
      </c>
      <c r="I4723">
        <v>175.55500000000001</v>
      </c>
      <c r="J4723">
        <v>2108.64</v>
      </c>
      <c r="K4723">
        <v>26</v>
      </c>
      <c r="L4723">
        <v>45.997999999999998</v>
      </c>
      <c r="M4723">
        <v>6.35</v>
      </c>
      <c r="N4723">
        <v>1.353</v>
      </c>
      <c r="O4723">
        <v>4.6580000000000004</v>
      </c>
      <c r="P4723">
        <v>8603.5400000000009</v>
      </c>
      <c r="Q4723">
        <v>2.073</v>
      </c>
      <c r="R4723">
        <v>97.8</v>
      </c>
      <c r="S4723">
        <v>77.5</v>
      </c>
      <c r="T4723">
        <v>1371</v>
      </c>
      <c r="U4723">
        <v>23</v>
      </c>
      <c r="V4723">
        <v>5592.3</v>
      </c>
      <c r="W4723">
        <v>2898.6</v>
      </c>
      <c r="X4723">
        <v>2801.1</v>
      </c>
      <c r="Y4723">
        <v>4151.3999999999996</v>
      </c>
      <c r="Z4723">
        <v>1195.2</v>
      </c>
      <c r="AA4723">
        <v>0.68118999999999996</v>
      </c>
      <c r="AB4723">
        <v>6.0119999999999996</v>
      </c>
    </row>
    <row r="4724" spans="1:28" x14ac:dyDescent="0.55000000000000004">
      <c r="A4724" s="1">
        <v>45635</v>
      </c>
      <c r="B4724" s="5">
        <v>0.71030092592592597</v>
      </c>
      <c r="C4724" t="s">
        <v>27</v>
      </c>
      <c r="D4724">
        <v>0</v>
      </c>
      <c r="E4724">
        <v>32.609000000000002</v>
      </c>
      <c r="F4724">
        <v>30.643999999999998</v>
      </c>
      <c r="G4724">
        <v>186.946</v>
      </c>
      <c r="H4724">
        <v>7.64</v>
      </c>
      <c r="I4724">
        <v>175.6</v>
      </c>
      <c r="J4724">
        <v>2109.54</v>
      </c>
      <c r="K4724">
        <v>26</v>
      </c>
      <c r="L4724">
        <v>45.997999999999998</v>
      </c>
      <c r="M4724">
        <v>6.35</v>
      </c>
      <c r="N4724">
        <v>1.3460000000000001</v>
      </c>
      <c r="O4724">
        <v>4.673</v>
      </c>
      <c r="P4724">
        <v>8626.15</v>
      </c>
      <c r="Q4724">
        <v>2.0859999999999999</v>
      </c>
      <c r="R4724">
        <v>97.8</v>
      </c>
      <c r="S4724">
        <v>77.599999999999994</v>
      </c>
      <c r="T4724">
        <v>1371</v>
      </c>
      <c r="U4724">
        <v>22.95</v>
      </c>
      <c r="V4724">
        <v>5607</v>
      </c>
      <c r="W4724">
        <v>2895.3</v>
      </c>
      <c r="X4724">
        <v>2840.8</v>
      </c>
      <c r="Y4724">
        <v>4173</v>
      </c>
      <c r="Z4724">
        <v>1195.2</v>
      </c>
      <c r="AA4724">
        <v>0.67620999999999998</v>
      </c>
      <c r="AB4724">
        <v>6.0190000000000001</v>
      </c>
    </row>
    <row r="4725" spans="1:28" x14ac:dyDescent="0.55000000000000004">
      <c r="A4725" s="1">
        <v>45635</v>
      </c>
      <c r="B4725" s="5">
        <v>0.71034722222222224</v>
      </c>
      <c r="C4725" t="s">
        <v>27</v>
      </c>
      <c r="D4725">
        <v>0</v>
      </c>
      <c r="E4725">
        <v>32.811</v>
      </c>
      <c r="F4725">
        <v>30.704999999999998</v>
      </c>
      <c r="G4725">
        <v>186.99100000000001</v>
      </c>
      <c r="H4725">
        <v>7.64</v>
      </c>
      <c r="I4725">
        <v>175.69</v>
      </c>
      <c r="J4725">
        <v>2108.64</v>
      </c>
      <c r="K4725">
        <v>26</v>
      </c>
      <c r="L4725">
        <v>45.997999999999998</v>
      </c>
      <c r="M4725">
        <v>6.35</v>
      </c>
      <c r="N4725">
        <v>1.3420000000000001</v>
      </c>
      <c r="O4725">
        <v>4.6829999999999998</v>
      </c>
      <c r="P4725">
        <v>8612.58</v>
      </c>
      <c r="Q4725">
        <v>2.2280000000000002</v>
      </c>
      <c r="R4725">
        <v>97.8</v>
      </c>
      <c r="S4725">
        <v>77.7</v>
      </c>
      <c r="T4725">
        <v>1371</v>
      </c>
      <c r="U4725">
        <v>23</v>
      </c>
      <c r="V4725">
        <v>5598.2</v>
      </c>
      <c r="W4725">
        <v>2885.6</v>
      </c>
      <c r="X4725">
        <v>2839.3</v>
      </c>
      <c r="Y4725">
        <v>4167.3999999999996</v>
      </c>
      <c r="Z4725">
        <v>1195.2</v>
      </c>
      <c r="AA4725">
        <v>0.67552000000000001</v>
      </c>
      <c r="AB4725">
        <v>6.0259999999999998</v>
      </c>
    </row>
    <row r="4726" spans="1:28" x14ac:dyDescent="0.55000000000000004">
      <c r="A4726" s="1">
        <v>45635</v>
      </c>
      <c r="B4726" s="5">
        <v>0.71038194444444447</v>
      </c>
      <c r="C4726" t="s">
        <v>27</v>
      </c>
      <c r="D4726">
        <v>0</v>
      </c>
      <c r="E4726">
        <v>32.494</v>
      </c>
      <c r="F4726">
        <v>30.414999999999999</v>
      </c>
      <c r="G4726">
        <v>186.99100000000001</v>
      </c>
      <c r="H4726">
        <v>7.64</v>
      </c>
      <c r="I4726">
        <v>175.6</v>
      </c>
      <c r="J4726">
        <v>2111.35</v>
      </c>
      <c r="K4726">
        <v>26</v>
      </c>
      <c r="L4726">
        <v>45.908000000000001</v>
      </c>
      <c r="M4726">
        <v>6.35</v>
      </c>
      <c r="N4726">
        <v>1.355</v>
      </c>
      <c r="O4726">
        <v>4.6920000000000002</v>
      </c>
      <c r="P4726">
        <v>8608.06</v>
      </c>
      <c r="Q4726">
        <v>2.0790000000000002</v>
      </c>
      <c r="R4726">
        <v>97.8</v>
      </c>
      <c r="S4726">
        <v>77.599999999999994</v>
      </c>
      <c r="T4726">
        <v>1372</v>
      </c>
      <c r="U4726">
        <v>22.95</v>
      </c>
      <c r="V4726">
        <v>5595.2</v>
      </c>
      <c r="W4726">
        <v>2907.9</v>
      </c>
      <c r="X4726">
        <v>2844.9</v>
      </c>
      <c r="Y4726">
        <v>4187.3</v>
      </c>
      <c r="Z4726">
        <v>1195.2</v>
      </c>
      <c r="AA4726">
        <v>0.67769999999999997</v>
      </c>
      <c r="AB4726">
        <v>6.048</v>
      </c>
    </row>
    <row r="4727" spans="1:28" x14ac:dyDescent="0.55000000000000004">
      <c r="A4727" s="1">
        <v>45635</v>
      </c>
      <c r="B4727" s="5">
        <v>0.71042824074074074</v>
      </c>
      <c r="C4727" t="s">
        <v>27</v>
      </c>
      <c r="D4727">
        <v>0</v>
      </c>
      <c r="E4727">
        <v>32.399000000000001</v>
      </c>
      <c r="F4727">
        <v>30.414999999999999</v>
      </c>
      <c r="G4727">
        <v>186.99100000000001</v>
      </c>
      <c r="H4727">
        <v>7.65</v>
      </c>
      <c r="I4727">
        <v>175.55500000000001</v>
      </c>
      <c r="J4727">
        <v>2110.4499999999998</v>
      </c>
      <c r="K4727">
        <v>26.01</v>
      </c>
      <c r="L4727">
        <v>45.997999999999998</v>
      </c>
      <c r="M4727">
        <v>6.35</v>
      </c>
      <c r="N4727">
        <v>1.3460000000000001</v>
      </c>
      <c r="O4727">
        <v>4.6740000000000004</v>
      </c>
      <c r="P4727">
        <v>8458.83</v>
      </c>
      <c r="Q4727">
        <v>1.911</v>
      </c>
      <c r="R4727">
        <v>97.8</v>
      </c>
      <c r="S4727">
        <v>77.599999999999994</v>
      </c>
      <c r="T4727">
        <v>1373</v>
      </c>
      <c r="U4727">
        <v>23</v>
      </c>
      <c r="V4727">
        <v>5498.2</v>
      </c>
      <c r="W4727">
        <v>2890.7</v>
      </c>
      <c r="X4727">
        <v>2835.3</v>
      </c>
      <c r="Y4727">
        <v>4161.6000000000004</v>
      </c>
      <c r="Z4727">
        <v>1195.2</v>
      </c>
      <c r="AA4727">
        <v>0.6784</v>
      </c>
      <c r="AB4727">
        <v>6.02</v>
      </c>
    </row>
    <row r="4728" spans="1:28" x14ac:dyDescent="0.55000000000000004">
      <c r="A4728" s="1">
        <v>45635</v>
      </c>
      <c r="B4728" s="5">
        <v>0.71046296296296296</v>
      </c>
      <c r="C4728" t="s">
        <v>27</v>
      </c>
      <c r="D4728">
        <v>0</v>
      </c>
      <c r="E4728">
        <v>32.737000000000002</v>
      </c>
      <c r="F4728">
        <v>30.765999999999998</v>
      </c>
      <c r="G4728">
        <v>187.036</v>
      </c>
      <c r="H4728">
        <v>7.65</v>
      </c>
      <c r="I4728">
        <v>175.78100000000001</v>
      </c>
      <c r="J4728">
        <v>2111.35</v>
      </c>
      <c r="K4728">
        <v>26</v>
      </c>
      <c r="L4728">
        <v>45.997999999999998</v>
      </c>
      <c r="M4728">
        <v>6.35</v>
      </c>
      <c r="N4728">
        <v>1.345</v>
      </c>
      <c r="O4728">
        <v>4.673</v>
      </c>
      <c r="P4728">
        <v>8431.69</v>
      </c>
      <c r="Q4728">
        <v>1.9039999999999999</v>
      </c>
      <c r="R4728">
        <v>97.8</v>
      </c>
      <c r="S4728">
        <v>77.7</v>
      </c>
      <c r="T4728">
        <v>1372</v>
      </c>
      <c r="U4728">
        <v>22.95</v>
      </c>
      <c r="V4728">
        <v>5480.6</v>
      </c>
      <c r="W4728">
        <v>2883.1</v>
      </c>
      <c r="X4728">
        <v>2825.3</v>
      </c>
      <c r="Y4728">
        <v>4152.2</v>
      </c>
      <c r="Z4728">
        <v>1195.2</v>
      </c>
      <c r="AA4728">
        <v>0.67773000000000005</v>
      </c>
      <c r="AB4728">
        <v>6.0190000000000001</v>
      </c>
    </row>
    <row r="4729" spans="1:28" x14ac:dyDescent="0.55000000000000004">
      <c r="A4729" s="1">
        <v>45635</v>
      </c>
      <c r="B4729" s="5">
        <v>0.71049768518518519</v>
      </c>
      <c r="C4729" t="s">
        <v>27</v>
      </c>
      <c r="D4729">
        <v>0</v>
      </c>
      <c r="E4729">
        <v>32.466999999999999</v>
      </c>
      <c r="F4729">
        <v>30.428000000000001</v>
      </c>
      <c r="G4729">
        <v>186.99100000000001</v>
      </c>
      <c r="H4729">
        <v>7.64</v>
      </c>
      <c r="I4729">
        <v>175.73599999999999</v>
      </c>
      <c r="J4729">
        <v>2111.35</v>
      </c>
      <c r="K4729">
        <v>25.99</v>
      </c>
      <c r="L4729">
        <v>45.997999999999998</v>
      </c>
      <c r="M4729">
        <v>6.35</v>
      </c>
      <c r="N4729">
        <v>1.3480000000000001</v>
      </c>
      <c r="O4729">
        <v>4.673</v>
      </c>
      <c r="P4729">
        <v>8427.17</v>
      </c>
      <c r="Q4729">
        <v>2.2679999999999998</v>
      </c>
      <c r="R4729">
        <v>97.8</v>
      </c>
      <c r="S4729">
        <v>77.599999999999994</v>
      </c>
      <c r="T4729">
        <v>1372</v>
      </c>
      <c r="U4729">
        <v>23</v>
      </c>
      <c r="V4729">
        <v>5477.7</v>
      </c>
      <c r="W4729">
        <v>2863.8</v>
      </c>
      <c r="X4729">
        <v>2798.5</v>
      </c>
      <c r="Y4729">
        <v>4122.2</v>
      </c>
      <c r="Z4729">
        <v>1195.2</v>
      </c>
      <c r="AA4729">
        <v>0.67715999999999998</v>
      </c>
      <c r="AB4729">
        <v>6.02</v>
      </c>
    </row>
    <row r="4730" spans="1:28" x14ac:dyDescent="0.55000000000000004">
      <c r="A4730" s="1">
        <v>45635</v>
      </c>
      <c r="B4730" s="5">
        <v>0.71054398148148146</v>
      </c>
      <c r="C4730" t="s">
        <v>27</v>
      </c>
      <c r="D4730">
        <v>0</v>
      </c>
      <c r="E4730">
        <v>32.506999999999998</v>
      </c>
      <c r="F4730">
        <v>30.420999999999999</v>
      </c>
      <c r="G4730">
        <v>187.08199999999999</v>
      </c>
      <c r="H4730">
        <v>7.65</v>
      </c>
      <c r="I4730">
        <v>175.69</v>
      </c>
      <c r="J4730">
        <v>2110.4499999999998</v>
      </c>
      <c r="K4730">
        <v>26</v>
      </c>
      <c r="L4730">
        <v>45.997999999999998</v>
      </c>
      <c r="M4730">
        <v>6.34</v>
      </c>
      <c r="N4730">
        <v>1.3540000000000001</v>
      </c>
      <c r="O4730">
        <v>4.6829999999999998</v>
      </c>
      <c r="P4730">
        <v>8440.74</v>
      </c>
      <c r="Q4730">
        <v>2.052</v>
      </c>
      <c r="R4730">
        <v>97.8</v>
      </c>
      <c r="S4730">
        <v>77.599999999999994</v>
      </c>
      <c r="T4730">
        <v>1372</v>
      </c>
      <c r="U4730">
        <v>23</v>
      </c>
      <c r="V4730">
        <v>5486.5</v>
      </c>
      <c r="W4730">
        <v>2880.6</v>
      </c>
      <c r="X4730">
        <v>2798.6</v>
      </c>
      <c r="Y4730">
        <v>4151</v>
      </c>
      <c r="Z4730">
        <v>1195.2</v>
      </c>
      <c r="AA4730">
        <v>0.67966000000000004</v>
      </c>
      <c r="AB4730">
        <v>6.0359999999999996</v>
      </c>
    </row>
    <row r="4731" spans="1:28" x14ac:dyDescent="0.55000000000000004">
      <c r="A4731" s="1">
        <v>45635</v>
      </c>
      <c r="B4731" s="5">
        <v>0.71057870370370368</v>
      </c>
      <c r="C4731" t="s">
        <v>27</v>
      </c>
      <c r="D4731">
        <v>0</v>
      </c>
      <c r="E4731">
        <v>32.884999999999998</v>
      </c>
      <c r="F4731">
        <v>30.928000000000001</v>
      </c>
      <c r="G4731">
        <v>187.12700000000001</v>
      </c>
      <c r="H4731">
        <v>7.64</v>
      </c>
      <c r="I4731">
        <v>175.73599999999999</v>
      </c>
      <c r="J4731">
        <v>2116.7800000000002</v>
      </c>
      <c r="K4731">
        <v>26</v>
      </c>
      <c r="L4731">
        <v>45.908000000000001</v>
      </c>
      <c r="M4731">
        <v>6.35</v>
      </c>
      <c r="N4731">
        <v>1.3480000000000001</v>
      </c>
      <c r="O4731">
        <v>4.6829999999999998</v>
      </c>
      <c r="P4731">
        <v>8440.74</v>
      </c>
      <c r="Q4731">
        <v>2.14</v>
      </c>
      <c r="R4731">
        <v>97.8</v>
      </c>
      <c r="S4731">
        <v>77.599999999999994</v>
      </c>
      <c r="T4731">
        <v>1376</v>
      </c>
      <c r="U4731">
        <v>23</v>
      </c>
      <c r="V4731">
        <v>5486.5</v>
      </c>
      <c r="W4731">
        <v>2916.2</v>
      </c>
      <c r="X4731">
        <v>2795.6</v>
      </c>
      <c r="Y4731">
        <v>4158.3</v>
      </c>
      <c r="Z4731">
        <v>1195.2</v>
      </c>
      <c r="AA4731">
        <v>0.68398000000000003</v>
      </c>
      <c r="AB4731">
        <v>6.03</v>
      </c>
    </row>
    <row r="4732" spans="1:28" x14ac:dyDescent="0.55000000000000004">
      <c r="A4732" s="1">
        <v>45635</v>
      </c>
      <c r="B4732" s="5">
        <v>0.71062499999999995</v>
      </c>
      <c r="C4732" t="s">
        <v>27</v>
      </c>
      <c r="D4732">
        <v>0</v>
      </c>
      <c r="E4732">
        <v>32.494</v>
      </c>
      <c r="F4732">
        <v>30.651</v>
      </c>
      <c r="G4732">
        <v>187.036</v>
      </c>
      <c r="H4732">
        <v>7.64</v>
      </c>
      <c r="I4732">
        <v>175.69</v>
      </c>
      <c r="J4732">
        <v>2119.4899999999998</v>
      </c>
      <c r="K4732">
        <v>26.01</v>
      </c>
      <c r="L4732">
        <v>45.997999999999998</v>
      </c>
      <c r="M4732">
        <v>6.35</v>
      </c>
      <c r="N4732">
        <v>1.3420000000000001</v>
      </c>
      <c r="O4732">
        <v>4.6890000000000001</v>
      </c>
      <c r="P4732">
        <v>8436.2099999999991</v>
      </c>
      <c r="Q4732">
        <v>2.0249999999999999</v>
      </c>
      <c r="R4732">
        <v>97.8</v>
      </c>
      <c r="S4732">
        <v>77.7</v>
      </c>
      <c r="T4732">
        <v>1378</v>
      </c>
      <c r="U4732">
        <v>23</v>
      </c>
      <c r="V4732">
        <v>5483.5</v>
      </c>
      <c r="W4732">
        <v>2890</v>
      </c>
      <c r="X4732">
        <v>2816.8</v>
      </c>
      <c r="Y4732">
        <v>4152.1000000000004</v>
      </c>
      <c r="Z4732">
        <v>1195.2</v>
      </c>
      <c r="AA4732">
        <v>0.68088000000000004</v>
      </c>
      <c r="AB4732">
        <v>6.0309999999999997</v>
      </c>
    </row>
    <row r="4733" spans="1:28" x14ac:dyDescent="0.55000000000000004">
      <c r="A4733" s="1">
        <v>45635</v>
      </c>
      <c r="B4733" s="5">
        <v>0.71065972222222218</v>
      </c>
      <c r="C4733" t="s">
        <v>27</v>
      </c>
      <c r="D4733">
        <v>0</v>
      </c>
      <c r="E4733">
        <v>32.668999999999997</v>
      </c>
      <c r="F4733">
        <v>30.704999999999998</v>
      </c>
      <c r="G4733">
        <v>187.08199999999999</v>
      </c>
      <c r="H4733">
        <v>7.64</v>
      </c>
      <c r="I4733">
        <v>175.73599999999999</v>
      </c>
      <c r="J4733">
        <v>2123.1</v>
      </c>
      <c r="K4733">
        <v>26</v>
      </c>
      <c r="L4733">
        <v>45.997999999999998</v>
      </c>
      <c r="M4733">
        <v>6.34</v>
      </c>
      <c r="N4733">
        <v>1.349</v>
      </c>
      <c r="O4733">
        <v>4.6890000000000001</v>
      </c>
      <c r="P4733">
        <v>8422.65</v>
      </c>
      <c r="Q4733">
        <v>2.133</v>
      </c>
      <c r="R4733">
        <v>97.8</v>
      </c>
      <c r="S4733">
        <v>77.7</v>
      </c>
      <c r="T4733">
        <v>1380</v>
      </c>
      <c r="U4733">
        <v>22.95</v>
      </c>
      <c r="V4733">
        <v>5474.7</v>
      </c>
      <c r="W4733">
        <v>2894.2</v>
      </c>
      <c r="X4733">
        <v>2783.4</v>
      </c>
      <c r="Y4733">
        <v>4131</v>
      </c>
      <c r="Z4733">
        <v>1195.2</v>
      </c>
      <c r="AA4733">
        <v>0.68415000000000004</v>
      </c>
      <c r="AB4733">
        <v>6.0380000000000003</v>
      </c>
    </row>
    <row r="4734" spans="1:28" x14ac:dyDescent="0.55000000000000004">
      <c r="A4734" s="1">
        <v>45635</v>
      </c>
      <c r="B4734" s="5">
        <v>0.71069444444444441</v>
      </c>
      <c r="C4734" t="s">
        <v>27</v>
      </c>
      <c r="D4734">
        <v>0</v>
      </c>
      <c r="E4734">
        <v>32.548000000000002</v>
      </c>
      <c r="F4734">
        <v>30.658000000000001</v>
      </c>
      <c r="G4734">
        <v>187.12700000000001</v>
      </c>
      <c r="H4734">
        <v>7.64</v>
      </c>
      <c r="I4734">
        <v>175.78100000000001</v>
      </c>
      <c r="J4734">
        <v>2119.4899999999998</v>
      </c>
      <c r="K4734">
        <v>26.01</v>
      </c>
      <c r="L4734">
        <v>45.908000000000001</v>
      </c>
      <c r="M4734">
        <v>6.34</v>
      </c>
      <c r="N4734">
        <v>1.3580000000000001</v>
      </c>
      <c r="O4734">
        <v>4.6900000000000004</v>
      </c>
      <c r="P4734">
        <v>8422.65</v>
      </c>
      <c r="Q4734">
        <v>2.032</v>
      </c>
      <c r="R4734">
        <v>97.8</v>
      </c>
      <c r="S4734">
        <v>77.599999999999994</v>
      </c>
      <c r="T4734">
        <v>1378</v>
      </c>
      <c r="U4734">
        <v>23</v>
      </c>
      <c r="V4734">
        <v>5474.7</v>
      </c>
      <c r="W4734">
        <v>2906.1</v>
      </c>
      <c r="X4734">
        <v>2827</v>
      </c>
      <c r="Y4734">
        <v>4173</v>
      </c>
      <c r="Z4734">
        <v>1195.2</v>
      </c>
      <c r="AA4734">
        <v>0.67896999999999996</v>
      </c>
      <c r="AB4734">
        <v>6.0460000000000003</v>
      </c>
    </row>
    <row r="4735" spans="1:28" x14ac:dyDescent="0.55000000000000004">
      <c r="A4735" s="1">
        <v>45635</v>
      </c>
      <c r="B4735" s="5">
        <v>0.71074074074074078</v>
      </c>
      <c r="C4735" t="s">
        <v>27</v>
      </c>
      <c r="D4735">
        <v>0</v>
      </c>
      <c r="E4735">
        <v>32.609000000000002</v>
      </c>
      <c r="F4735">
        <v>30.651</v>
      </c>
      <c r="G4735">
        <v>186.946</v>
      </c>
      <c r="H4735">
        <v>7.64</v>
      </c>
      <c r="I4735">
        <v>175.73599999999999</v>
      </c>
      <c r="J4735">
        <v>2123.1</v>
      </c>
      <c r="K4735">
        <v>26</v>
      </c>
      <c r="L4735">
        <v>45.997999999999998</v>
      </c>
      <c r="M4735">
        <v>6.34</v>
      </c>
      <c r="N4735">
        <v>1.3460000000000001</v>
      </c>
      <c r="O4735">
        <v>4.67</v>
      </c>
      <c r="P4735">
        <v>8427.17</v>
      </c>
      <c r="Q4735">
        <v>1.897</v>
      </c>
      <c r="R4735">
        <v>97.8</v>
      </c>
      <c r="S4735">
        <v>77.599999999999994</v>
      </c>
      <c r="T4735">
        <v>1380</v>
      </c>
      <c r="U4735">
        <v>23</v>
      </c>
      <c r="V4735">
        <v>5477.7</v>
      </c>
      <c r="W4735">
        <v>2900.6</v>
      </c>
      <c r="X4735">
        <v>2802.2</v>
      </c>
      <c r="Y4735">
        <v>4149.3</v>
      </c>
      <c r="Z4735">
        <v>1195.2</v>
      </c>
      <c r="AA4735">
        <v>0.68145</v>
      </c>
      <c r="AB4735">
        <v>6.0170000000000003</v>
      </c>
    </row>
    <row r="4736" spans="1:28" x14ac:dyDescent="0.55000000000000004">
      <c r="A4736" s="1">
        <v>45635</v>
      </c>
      <c r="B4736" s="5">
        <v>0.71077546296296301</v>
      </c>
      <c r="C4736" t="s">
        <v>27</v>
      </c>
      <c r="D4736">
        <v>0</v>
      </c>
      <c r="E4736">
        <v>32.966999999999999</v>
      </c>
      <c r="F4736">
        <v>30.536000000000001</v>
      </c>
      <c r="G4736">
        <v>186.99100000000001</v>
      </c>
      <c r="H4736">
        <v>7.64</v>
      </c>
      <c r="I4736">
        <v>175.78100000000001</v>
      </c>
      <c r="J4736">
        <v>2123.1</v>
      </c>
      <c r="K4736">
        <v>26</v>
      </c>
      <c r="L4736">
        <v>45.997999999999998</v>
      </c>
      <c r="M4736">
        <v>6.35</v>
      </c>
      <c r="N4736">
        <v>1.351</v>
      </c>
      <c r="O4736">
        <v>4.6639999999999997</v>
      </c>
      <c r="P4736">
        <v>8449.7800000000007</v>
      </c>
      <c r="Q4736">
        <v>1.9650000000000001</v>
      </c>
      <c r="R4736">
        <v>97.8</v>
      </c>
      <c r="S4736">
        <v>77.5</v>
      </c>
      <c r="T4736">
        <v>1380</v>
      </c>
      <c r="U4736">
        <v>23</v>
      </c>
      <c r="V4736">
        <v>5492.4</v>
      </c>
      <c r="W4736">
        <v>2904.4</v>
      </c>
      <c r="X4736">
        <v>2838.8</v>
      </c>
      <c r="Y4736">
        <v>4175.2</v>
      </c>
      <c r="Z4736">
        <v>1195.2</v>
      </c>
      <c r="AA4736">
        <v>0.67920999999999998</v>
      </c>
      <c r="AB4736">
        <v>6.016</v>
      </c>
    </row>
    <row r="4737" spans="1:28" x14ac:dyDescent="0.55000000000000004">
      <c r="A4737" s="1">
        <v>45635</v>
      </c>
      <c r="B4737" s="5">
        <v>0.71081018518518524</v>
      </c>
      <c r="C4737" t="s">
        <v>27</v>
      </c>
      <c r="D4737">
        <v>0</v>
      </c>
      <c r="E4737">
        <v>32.94</v>
      </c>
      <c r="F4737">
        <v>30.658000000000001</v>
      </c>
      <c r="G4737">
        <v>187.172</v>
      </c>
      <c r="H4737">
        <v>7.64</v>
      </c>
      <c r="I4737">
        <v>175.73599999999999</v>
      </c>
      <c r="J4737">
        <v>2122.1999999999998</v>
      </c>
      <c r="K4737">
        <v>26.01</v>
      </c>
      <c r="L4737">
        <v>45.997999999999998</v>
      </c>
      <c r="M4737">
        <v>6.35</v>
      </c>
      <c r="N4737">
        <v>1.355</v>
      </c>
      <c r="O4737">
        <v>4.6660000000000004</v>
      </c>
      <c r="P4737">
        <v>8454.2999999999993</v>
      </c>
      <c r="Q4737">
        <v>1.9710000000000001</v>
      </c>
      <c r="R4737">
        <v>97.8</v>
      </c>
      <c r="S4737">
        <v>77.5</v>
      </c>
      <c r="T4737">
        <v>1380</v>
      </c>
      <c r="U4737">
        <v>23.04</v>
      </c>
      <c r="V4737">
        <v>5495.3</v>
      </c>
      <c r="W4737">
        <v>2903.5</v>
      </c>
      <c r="X4737">
        <v>2825.6</v>
      </c>
      <c r="Y4737">
        <v>4173.8</v>
      </c>
      <c r="Z4737">
        <v>1195.2</v>
      </c>
      <c r="AA4737">
        <v>0.67784999999999995</v>
      </c>
      <c r="AB4737">
        <v>6.0209999999999999</v>
      </c>
    </row>
    <row r="4738" spans="1:28" x14ac:dyDescent="0.55000000000000004">
      <c r="A4738" s="1">
        <v>45635</v>
      </c>
      <c r="B4738" s="5">
        <v>0.71085648148148151</v>
      </c>
      <c r="C4738" t="s">
        <v>27</v>
      </c>
      <c r="D4738">
        <v>0</v>
      </c>
      <c r="E4738">
        <v>32.722999999999999</v>
      </c>
      <c r="F4738">
        <v>30.597000000000001</v>
      </c>
      <c r="G4738">
        <v>186.99100000000001</v>
      </c>
      <c r="H4738">
        <v>7.64</v>
      </c>
      <c r="I4738">
        <v>175.6</v>
      </c>
      <c r="J4738">
        <v>2123.1</v>
      </c>
      <c r="K4738">
        <v>26</v>
      </c>
      <c r="L4738">
        <v>45.997999999999998</v>
      </c>
      <c r="M4738">
        <v>6.35</v>
      </c>
      <c r="N4738">
        <v>1.349</v>
      </c>
      <c r="O4738">
        <v>4.673</v>
      </c>
      <c r="P4738">
        <v>8449.7800000000007</v>
      </c>
      <c r="Q4738">
        <v>2.181</v>
      </c>
      <c r="R4738">
        <v>97.8</v>
      </c>
      <c r="S4738">
        <v>77.599999999999994</v>
      </c>
      <c r="T4738">
        <v>1380</v>
      </c>
      <c r="U4738">
        <v>22.95</v>
      </c>
      <c r="V4738">
        <v>5492.4</v>
      </c>
      <c r="W4738">
        <v>2907</v>
      </c>
      <c r="X4738">
        <v>2842.6</v>
      </c>
      <c r="Y4738">
        <v>4180.8999999999996</v>
      </c>
      <c r="Z4738">
        <v>1195.2</v>
      </c>
      <c r="AA4738">
        <v>0.68091999999999997</v>
      </c>
      <c r="AB4738">
        <v>6.0229999999999997</v>
      </c>
    </row>
    <row r="4739" spans="1:28" x14ac:dyDescent="0.55000000000000004">
      <c r="A4739" s="1">
        <v>45635</v>
      </c>
      <c r="B4739" s="5">
        <v>0.71089120370370373</v>
      </c>
      <c r="C4739" t="s">
        <v>27</v>
      </c>
      <c r="D4739">
        <v>0</v>
      </c>
      <c r="E4739">
        <v>32.668999999999997</v>
      </c>
      <c r="F4739">
        <v>30.873999999999999</v>
      </c>
      <c r="G4739">
        <v>187.21700000000001</v>
      </c>
      <c r="H4739">
        <v>7.65</v>
      </c>
      <c r="I4739">
        <v>175.73599999999999</v>
      </c>
      <c r="J4739">
        <v>2122.1999999999998</v>
      </c>
      <c r="K4739">
        <v>26</v>
      </c>
      <c r="L4739">
        <v>45.997999999999998</v>
      </c>
      <c r="M4739">
        <v>6.34</v>
      </c>
      <c r="N4739">
        <v>1.3480000000000001</v>
      </c>
      <c r="O4739">
        <v>4.665</v>
      </c>
      <c r="P4739">
        <v>8427.17</v>
      </c>
      <c r="Q4739">
        <v>2.1669999999999998</v>
      </c>
      <c r="R4739">
        <v>97.8</v>
      </c>
      <c r="S4739">
        <v>77.599999999999994</v>
      </c>
      <c r="T4739">
        <v>1380</v>
      </c>
      <c r="U4739">
        <v>23</v>
      </c>
      <c r="V4739">
        <v>5477.7</v>
      </c>
      <c r="W4739">
        <v>2907</v>
      </c>
      <c r="X4739">
        <v>2797.2</v>
      </c>
      <c r="Y4739">
        <v>4151.5</v>
      </c>
      <c r="Z4739">
        <v>1195.2</v>
      </c>
      <c r="AA4739">
        <v>0.68201000000000001</v>
      </c>
      <c r="AB4739">
        <v>6.0129999999999999</v>
      </c>
    </row>
    <row r="4740" spans="1:28" x14ac:dyDescent="0.55000000000000004">
      <c r="A4740" s="1">
        <v>45635</v>
      </c>
      <c r="B4740" s="5">
        <v>0.7109375</v>
      </c>
      <c r="C4740" t="s">
        <v>27</v>
      </c>
      <c r="D4740">
        <v>0</v>
      </c>
      <c r="E4740">
        <v>32.668999999999997</v>
      </c>
      <c r="F4740">
        <v>30.542999999999999</v>
      </c>
      <c r="G4740">
        <v>186.99100000000001</v>
      </c>
      <c r="H4740">
        <v>7.64</v>
      </c>
      <c r="I4740">
        <v>175.69</v>
      </c>
      <c r="J4740">
        <v>2117.6799999999998</v>
      </c>
      <c r="K4740">
        <v>26</v>
      </c>
      <c r="L4740">
        <v>45.997999999999998</v>
      </c>
      <c r="M4740">
        <v>6.35</v>
      </c>
      <c r="N4740">
        <v>1.3460000000000001</v>
      </c>
      <c r="O4740">
        <v>4.694</v>
      </c>
      <c r="P4740">
        <v>8210.1</v>
      </c>
      <c r="Q4740">
        <v>2.2080000000000002</v>
      </c>
      <c r="R4740">
        <v>97.8</v>
      </c>
      <c r="S4740">
        <v>77.7</v>
      </c>
      <c r="T4740">
        <v>1376</v>
      </c>
      <c r="U4740">
        <v>22.95</v>
      </c>
      <c r="V4740">
        <v>5336.6</v>
      </c>
      <c r="W4740">
        <v>2911.4</v>
      </c>
      <c r="X4740">
        <v>2815.2</v>
      </c>
      <c r="Y4740">
        <v>4170.8999999999996</v>
      </c>
      <c r="Z4740">
        <v>1195.2</v>
      </c>
      <c r="AA4740">
        <v>0.68057000000000001</v>
      </c>
      <c r="AB4740">
        <v>6.0389999999999997</v>
      </c>
    </row>
    <row r="4741" spans="1:28" x14ac:dyDescent="0.55000000000000004">
      <c r="A4741" s="1">
        <v>45635</v>
      </c>
      <c r="B4741" s="5">
        <v>0.71097222222222223</v>
      </c>
      <c r="C4741" t="s">
        <v>27</v>
      </c>
      <c r="D4741">
        <v>0</v>
      </c>
      <c r="E4741">
        <v>33.061</v>
      </c>
      <c r="F4741">
        <v>30.812999999999999</v>
      </c>
      <c r="G4741">
        <v>187.172</v>
      </c>
      <c r="H4741">
        <v>7.64</v>
      </c>
      <c r="I4741">
        <v>175.78100000000001</v>
      </c>
      <c r="J4741">
        <v>2123.1</v>
      </c>
      <c r="K4741">
        <v>26.01</v>
      </c>
      <c r="L4741">
        <v>45.908000000000001</v>
      </c>
      <c r="M4741">
        <v>6.35</v>
      </c>
      <c r="N4741">
        <v>1.343</v>
      </c>
      <c r="O4741">
        <v>4.6639999999999997</v>
      </c>
      <c r="P4741">
        <v>8142.27</v>
      </c>
      <c r="Q4741">
        <v>2.052</v>
      </c>
      <c r="R4741">
        <v>97.8</v>
      </c>
      <c r="S4741">
        <v>77.599999999999994</v>
      </c>
      <c r="T4741">
        <v>1380</v>
      </c>
      <c r="U4741">
        <v>23</v>
      </c>
      <c r="V4741">
        <v>5292.5</v>
      </c>
      <c r="W4741">
        <v>2890.2</v>
      </c>
      <c r="X4741">
        <v>2814.1</v>
      </c>
      <c r="Y4741">
        <v>4156.3</v>
      </c>
      <c r="Z4741">
        <v>1195.2</v>
      </c>
      <c r="AA4741">
        <v>0.67957000000000001</v>
      </c>
      <c r="AB4741">
        <v>6.0069999999999997</v>
      </c>
    </row>
    <row r="4742" spans="1:28" x14ac:dyDescent="0.55000000000000004">
      <c r="A4742" s="1">
        <v>45635</v>
      </c>
      <c r="B4742" s="5">
        <v>0.71100694444444446</v>
      </c>
      <c r="C4742" t="s">
        <v>27</v>
      </c>
      <c r="D4742">
        <v>0</v>
      </c>
      <c r="E4742">
        <v>32.716999999999999</v>
      </c>
      <c r="F4742">
        <v>30.442</v>
      </c>
      <c r="G4742">
        <v>186.90100000000001</v>
      </c>
      <c r="H4742">
        <v>7.65</v>
      </c>
      <c r="I4742">
        <v>175.73599999999999</v>
      </c>
      <c r="J4742">
        <v>2123.1</v>
      </c>
      <c r="K4742">
        <v>26</v>
      </c>
      <c r="L4742">
        <v>45.908000000000001</v>
      </c>
      <c r="M4742">
        <v>6.34</v>
      </c>
      <c r="N4742">
        <v>1.3480000000000001</v>
      </c>
      <c r="O4742">
        <v>4.6589999999999998</v>
      </c>
      <c r="P4742">
        <v>8381.9500000000007</v>
      </c>
      <c r="Q4742">
        <v>2.073</v>
      </c>
      <c r="R4742">
        <v>97.8</v>
      </c>
      <c r="S4742">
        <v>77.599999999999994</v>
      </c>
      <c r="T4742">
        <v>1380</v>
      </c>
      <c r="U4742">
        <v>22.95</v>
      </c>
      <c r="V4742">
        <v>5448.3</v>
      </c>
      <c r="W4742">
        <v>2902.3</v>
      </c>
      <c r="X4742">
        <v>2835.3</v>
      </c>
      <c r="Y4742">
        <v>4171</v>
      </c>
      <c r="Z4742">
        <v>1195.2</v>
      </c>
      <c r="AA4742">
        <v>0.68237999999999999</v>
      </c>
      <c r="AB4742">
        <v>6.0069999999999997</v>
      </c>
    </row>
    <row r="4743" spans="1:28" x14ac:dyDescent="0.55000000000000004">
      <c r="A4743" s="1">
        <v>45635</v>
      </c>
      <c r="B4743" s="5">
        <v>0.71105324074074072</v>
      </c>
      <c r="C4743" t="s">
        <v>27</v>
      </c>
      <c r="D4743">
        <v>0</v>
      </c>
      <c r="E4743">
        <v>32.494</v>
      </c>
      <c r="F4743">
        <v>30.59</v>
      </c>
      <c r="G4743">
        <v>186.99100000000001</v>
      </c>
      <c r="H4743">
        <v>7.64</v>
      </c>
      <c r="I4743">
        <v>175.69</v>
      </c>
      <c r="J4743">
        <v>2123.1</v>
      </c>
      <c r="K4743">
        <v>26</v>
      </c>
      <c r="L4743">
        <v>45.997999999999998</v>
      </c>
      <c r="M4743">
        <v>6.35</v>
      </c>
      <c r="N4743">
        <v>1.345</v>
      </c>
      <c r="O4743">
        <v>4.6760000000000002</v>
      </c>
      <c r="P4743">
        <v>8395.51</v>
      </c>
      <c r="Q4743">
        <v>2.2549999999999999</v>
      </c>
      <c r="R4743">
        <v>97.8</v>
      </c>
      <c r="S4743">
        <v>77.7</v>
      </c>
      <c r="T4743">
        <v>1380</v>
      </c>
      <c r="U4743">
        <v>23</v>
      </c>
      <c r="V4743">
        <v>5457.1</v>
      </c>
      <c r="W4743">
        <v>2914.5</v>
      </c>
      <c r="X4743">
        <v>2806.7</v>
      </c>
      <c r="Y4743">
        <v>4162.2</v>
      </c>
      <c r="Z4743">
        <v>1195.2</v>
      </c>
      <c r="AA4743">
        <v>0.68452000000000002</v>
      </c>
      <c r="AB4743">
        <v>6.0209999999999999</v>
      </c>
    </row>
    <row r="4744" spans="1:28" x14ac:dyDescent="0.55000000000000004">
      <c r="A4744" s="1">
        <v>45635</v>
      </c>
      <c r="B4744" s="5">
        <v>0.71108796296296295</v>
      </c>
      <c r="C4744" t="s">
        <v>27</v>
      </c>
      <c r="D4744">
        <v>0</v>
      </c>
      <c r="E4744">
        <v>32.945999999999998</v>
      </c>
      <c r="F4744">
        <v>30.988</v>
      </c>
      <c r="G4744">
        <v>187.036</v>
      </c>
      <c r="H4744">
        <v>7.64</v>
      </c>
      <c r="I4744">
        <v>175.78100000000001</v>
      </c>
      <c r="J4744">
        <v>2124.91</v>
      </c>
      <c r="K4744">
        <v>26</v>
      </c>
      <c r="L4744">
        <v>46.088999999999999</v>
      </c>
      <c r="M4744">
        <v>6.34</v>
      </c>
      <c r="N4744">
        <v>1.343</v>
      </c>
      <c r="O4744">
        <v>4.6710000000000003</v>
      </c>
      <c r="P4744">
        <v>8440.74</v>
      </c>
      <c r="Q4744">
        <v>1.863</v>
      </c>
      <c r="R4744">
        <v>97.8</v>
      </c>
      <c r="S4744">
        <v>77.7</v>
      </c>
      <c r="T4744">
        <v>1381</v>
      </c>
      <c r="U4744">
        <v>22.95</v>
      </c>
      <c r="V4744">
        <v>5486.5</v>
      </c>
      <c r="W4744">
        <v>2899.5</v>
      </c>
      <c r="X4744">
        <v>2812</v>
      </c>
      <c r="Y4744">
        <v>4157</v>
      </c>
      <c r="Z4744">
        <v>1195.2</v>
      </c>
      <c r="AA4744">
        <v>0.68298000000000003</v>
      </c>
      <c r="AB4744">
        <v>6.016</v>
      </c>
    </row>
    <row r="4745" spans="1:28" x14ac:dyDescent="0.55000000000000004">
      <c r="A4745" s="1">
        <v>45635</v>
      </c>
      <c r="B4745" s="5">
        <v>0.71113425925925922</v>
      </c>
      <c r="C4745" t="s">
        <v>27</v>
      </c>
      <c r="D4745">
        <v>0</v>
      </c>
      <c r="E4745">
        <v>32.622</v>
      </c>
      <c r="F4745">
        <v>30.428000000000001</v>
      </c>
      <c r="G4745">
        <v>186.946</v>
      </c>
      <c r="H4745">
        <v>7.64</v>
      </c>
      <c r="I4745">
        <v>175.73599999999999</v>
      </c>
      <c r="J4745">
        <v>2125.81</v>
      </c>
      <c r="K4745">
        <v>26</v>
      </c>
      <c r="L4745">
        <v>46.088999999999999</v>
      </c>
      <c r="M4745">
        <v>6.35</v>
      </c>
      <c r="N4745">
        <v>1.347</v>
      </c>
      <c r="O4745">
        <v>4.681</v>
      </c>
      <c r="P4745">
        <v>8436.2099999999991</v>
      </c>
      <c r="Q4745">
        <v>2.0659999999999998</v>
      </c>
      <c r="R4745">
        <v>97.8</v>
      </c>
      <c r="S4745">
        <v>77.7</v>
      </c>
      <c r="T4745">
        <v>1382</v>
      </c>
      <c r="U4745">
        <v>23</v>
      </c>
      <c r="V4745">
        <v>5483.5</v>
      </c>
      <c r="W4745">
        <v>2885.3</v>
      </c>
      <c r="X4745">
        <v>2821.7</v>
      </c>
      <c r="Y4745">
        <v>4154.3</v>
      </c>
      <c r="Z4745">
        <v>1195.2</v>
      </c>
      <c r="AA4745">
        <v>0.68010000000000004</v>
      </c>
      <c r="AB4745">
        <v>6.0270000000000001</v>
      </c>
    </row>
    <row r="4746" spans="1:28" x14ac:dyDescent="0.55000000000000004">
      <c r="A4746" s="1">
        <v>45635</v>
      </c>
      <c r="B4746" s="5">
        <v>0.71116898148148144</v>
      </c>
      <c r="C4746" t="s">
        <v>27</v>
      </c>
      <c r="D4746">
        <v>0</v>
      </c>
      <c r="E4746">
        <v>32.722999999999999</v>
      </c>
      <c r="F4746">
        <v>30.542999999999999</v>
      </c>
      <c r="G4746">
        <v>186.99100000000001</v>
      </c>
      <c r="H4746">
        <v>7.64</v>
      </c>
      <c r="I4746">
        <v>175.69</v>
      </c>
      <c r="J4746">
        <v>2125.81</v>
      </c>
      <c r="K4746">
        <v>26</v>
      </c>
      <c r="L4746">
        <v>45.997999999999998</v>
      </c>
      <c r="M4746">
        <v>6.34</v>
      </c>
      <c r="N4746">
        <v>1.359</v>
      </c>
      <c r="O4746">
        <v>4.6859999999999999</v>
      </c>
      <c r="P4746">
        <v>8431.69</v>
      </c>
      <c r="Q4746">
        <v>2.1669999999999998</v>
      </c>
      <c r="R4746">
        <v>97.8</v>
      </c>
      <c r="S4746">
        <v>77.5</v>
      </c>
      <c r="T4746">
        <v>1382</v>
      </c>
      <c r="U4746">
        <v>23</v>
      </c>
      <c r="V4746">
        <v>5480.6</v>
      </c>
      <c r="W4746">
        <v>2883.3</v>
      </c>
      <c r="X4746">
        <v>2823</v>
      </c>
      <c r="Y4746">
        <v>4157.3</v>
      </c>
      <c r="Z4746">
        <v>1195.2</v>
      </c>
      <c r="AA4746">
        <v>0.67900000000000005</v>
      </c>
      <c r="AB4746">
        <v>6.0449999999999999</v>
      </c>
    </row>
    <row r="4747" spans="1:28" x14ac:dyDescent="0.55000000000000004">
      <c r="A4747" s="1">
        <v>45635</v>
      </c>
      <c r="B4747" s="5">
        <v>0.71120370370370367</v>
      </c>
      <c r="C4747" t="s">
        <v>27</v>
      </c>
      <c r="D4747">
        <v>0</v>
      </c>
      <c r="E4747">
        <v>32.69</v>
      </c>
      <c r="F4747">
        <v>30.651</v>
      </c>
      <c r="G4747">
        <v>186.99100000000001</v>
      </c>
      <c r="H4747">
        <v>7.64</v>
      </c>
      <c r="I4747">
        <v>175.73599999999999</v>
      </c>
      <c r="J4747">
        <v>2120.39</v>
      </c>
      <c r="K4747">
        <v>26.01</v>
      </c>
      <c r="L4747">
        <v>45.997999999999998</v>
      </c>
      <c r="M4747">
        <v>6.35</v>
      </c>
      <c r="N4747">
        <v>1.351</v>
      </c>
      <c r="O4747">
        <v>4.6840000000000002</v>
      </c>
      <c r="P4747">
        <v>8427.17</v>
      </c>
      <c r="Q4747">
        <v>2.0590000000000002</v>
      </c>
      <c r="R4747">
        <v>97.8</v>
      </c>
      <c r="S4747">
        <v>77.599999999999994</v>
      </c>
      <c r="T4747">
        <v>1378</v>
      </c>
      <c r="U4747">
        <v>23</v>
      </c>
      <c r="V4747">
        <v>5477.7</v>
      </c>
      <c r="W4747">
        <v>2871.4</v>
      </c>
      <c r="X4747">
        <v>2802.5</v>
      </c>
      <c r="Y4747">
        <v>4135.5</v>
      </c>
      <c r="Z4747">
        <v>1195.2</v>
      </c>
      <c r="AA4747">
        <v>0.67800000000000005</v>
      </c>
      <c r="AB4747">
        <v>6.0359999999999996</v>
      </c>
    </row>
    <row r="4748" spans="1:28" x14ac:dyDescent="0.55000000000000004">
      <c r="A4748" s="1">
        <v>45635</v>
      </c>
      <c r="B4748" s="5">
        <v>0.71125000000000005</v>
      </c>
      <c r="C4748" t="s">
        <v>27</v>
      </c>
      <c r="D4748">
        <v>0</v>
      </c>
      <c r="E4748">
        <v>32.857999999999997</v>
      </c>
      <c r="F4748">
        <v>30.434999999999999</v>
      </c>
      <c r="G4748">
        <v>186.99100000000001</v>
      </c>
      <c r="H4748">
        <v>7.64</v>
      </c>
      <c r="I4748">
        <v>175.73599999999999</v>
      </c>
      <c r="J4748">
        <v>2125.81</v>
      </c>
      <c r="K4748">
        <v>26</v>
      </c>
      <c r="L4748">
        <v>45.908000000000001</v>
      </c>
      <c r="M4748">
        <v>6.35</v>
      </c>
      <c r="N4748">
        <v>1.357</v>
      </c>
      <c r="O4748">
        <v>4.6740000000000004</v>
      </c>
      <c r="P4748">
        <v>8418.1299999999992</v>
      </c>
      <c r="Q4748">
        <v>2.0659999999999998</v>
      </c>
      <c r="R4748">
        <v>97.8</v>
      </c>
      <c r="S4748">
        <v>77.5</v>
      </c>
      <c r="T4748">
        <v>1382</v>
      </c>
      <c r="U4748">
        <v>22.95</v>
      </c>
      <c r="V4748">
        <v>5471.8</v>
      </c>
      <c r="W4748">
        <v>2903.3</v>
      </c>
      <c r="X4748">
        <v>2806.2</v>
      </c>
      <c r="Y4748">
        <v>4159.3</v>
      </c>
      <c r="Z4748">
        <v>1195.2</v>
      </c>
      <c r="AA4748">
        <v>0.68067999999999995</v>
      </c>
      <c r="AB4748">
        <v>6.0309999999999997</v>
      </c>
    </row>
    <row r="4749" spans="1:28" x14ac:dyDescent="0.55000000000000004">
      <c r="A4749" s="1">
        <v>45635</v>
      </c>
      <c r="B4749" s="5">
        <v>0.71128472222222228</v>
      </c>
      <c r="C4749" t="s">
        <v>27</v>
      </c>
      <c r="D4749">
        <v>0</v>
      </c>
      <c r="E4749">
        <v>33.048000000000002</v>
      </c>
      <c r="F4749">
        <v>30.690999999999999</v>
      </c>
      <c r="G4749">
        <v>187.12700000000001</v>
      </c>
      <c r="H4749">
        <v>7.64</v>
      </c>
      <c r="I4749">
        <v>175.82599999999999</v>
      </c>
      <c r="J4749">
        <v>2124.91</v>
      </c>
      <c r="K4749">
        <v>26</v>
      </c>
      <c r="L4749">
        <v>45.997999999999998</v>
      </c>
      <c r="M4749">
        <v>6.35</v>
      </c>
      <c r="N4749">
        <v>1.3540000000000001</v>
      </c>
      <c r="O4749">
        <v>4.6769999999999996</v>
      </c>
      <c r="P4749">
        <v>8418.1299999999992</v>
      </c>
      <c r="Q4749">
        <v>1.9850000000000001</v>
      </c>
      <c r="R4749">
        <v>97.8</v>
      </c>
      <c r="S4749">
        <v>77.599999999999994</v>
      </c>
      <c r="T4749">
        <v>1381</v>
      </c>
      <c r="U4749">
        <v>23</v>
      </c>
      <c r="V4749">
        <v>5471.8</v>
      </c>
      <c r="W4749">
        <v>2916.5</v>
      </c>
      <c r="X4749">
        <v>2807.2</v>
      </c>
      <c r="Y4749">
        <v>4166.1000000000004</v>
      </c>
      <c r="Z4749">
        <v>1195.2</v>
      </c>
      <c r="AA4749">
        <v>0.68293000000000004</v>
      </c>
      <c r="AB4749">
        <v>6.0309999999999997</v>
      </c>
    </row>
    <row r="4750" spans="1:28" x14ac:dyDescent="0.55000000000000004">
      <c r="A4750" s="1">
        <v>45635</v>
      </c>
      <c r="B4750" s="5">
        <v>0.71131944444444439</v>
      </c>
      <c r="C4750" t="s">
        <v>27</v>
      </c>
      <c r="D4750">
        <v>0</v>
      </c>
      <c r="E4750">
        <v>32.945999999999998</v>
      </c>
      <c r="F4750">
        <v>30.603999999999999</v>
      </c>
      <c r="G4750">
        <v>187.036</v>
      </c>
      <c r="H4750">
        <v>7.64</v>
      </c>
      <c r="I4750">
        <v>175.73599999999999</v>
      </c>
      <c r="J4750">
        <v>2125.81</v>
      </c>
      <c r="K4750">
        <v>26</v>
      </c>
      <c r="L4750">
        <v>45.908000000000001</v>
      </c>
      <c r="M4750">
        <v>6.35</v>
      </c>
      <c r="N4750">
        <v>1.3420000000000001</v>
      </c>
      <c r="O4750">
        <v>4.702</v>
      </c>
      <c r="P4750">
        <v>8404.56</v>
      </c>
      <c r="Q4750">
        <v>2.032</v>
      </c>
      <c r="R4750">
        <v>97.8</v>
      </c>
      <c r="S4750">
        <v>77.8</v>
      </c>
      <c r="T4750">
        <v>1382</v>
      </c>
      <c r="U4750">
        <v>22.95</v>
      </c>
      <c r="V4750">
        <v>5463</v>
      </c>
      <c r="W4750">
        <v>2891.5</v>
      </c>
      <c r="X4750">
        <v>2795.6</v>
      </c>
      <c r="Y4750">
        <v>4143.3999999999996</v>
      </c>
      <c r="Z4750">
        <v>1195.2</v>
      </c>
      <c r="AA4750">
        <v>0.67891000000000001</v>
      </c>
      <c r="AB4750">
        <v>6.0449999999999999</v>
      </c>
    </row>
    <row r="4751" spans="1:28" x14ac:dyDescent="0.55000000000000004">
      <c r="A4751" s="1">
        <v>45635</v>
      </c>
      <c r="B4751" s="5">
        <v>0.71136574074074077</v>
      </c>
      <c r="C4751" t="s">
        <v>27</v>
      </c>
      <c r="D4751">
        <v>0</v>
      </c>
      <c r="E4751">
        <v>32.636000000000003</v>
      </c>
      <c r="F4751">
        <v>30.786000000000001</v>
      </c>
      <c r="G4751">
        <v>187.036</v>
      </c>
      <c r="H4751">
        <v>7.64</v>
      </c>
      <c r="I4751">
        <v>175.82599999999999</v>
      </c>
      <c r="J4751">
        <v>2125.81</v>
      </c>
      <c r="K4751">
        <v>25.99</v>
      </c>
      <c r="L4751">
        <v>45.997999999999998</v>
      </c>
      <c r="M4751">
        <v>6.35</v>
      </c>
      <c r="N4751">
        <v>1.3420000000000001</v>
      </c>
      <c r="O4751">
        <v>4.6689999999999996</v>
      </c>
      <c r="P4751">
        <v>8436.2099999999991</v>
      </c>
      <c r="Q4751">
        <v>2.073</v>
      </c>
      <c r="R4751">
        <v>97.8</v>
      </c>
      <c r="S4751">
        <v>77.7</v>
      </c>
      <c r="T4751">
        <v>1382</v>
      </c>
      <c r="U4751">
        <v>23</v>
      </c>
      <c r="V4751">
        <v>5483.5</v>
      </c>
      <c r="W4751">
        <v>2903.6</v>
      </c>
      <c r="X4751">
        <v>2804.2</v>
      </c>
      <c r="Y4751">
        <v>4156.5</v>
      </c>
      <c r="Z4751">
        <v>1195.2</v>
      </c>
      <c r="AA4751">
        <v>0.67784</v>
      </c>
      <c r="AB4751">
        <v>6.0119999999999996</v>
      </c>
    </row>
    <row r="4752" spans="1:28" x14ac:dyDescent="0.55000000000000004">
      <c r="A4752" s="1">
        <v>45635</v>
      </c>
      <c r="B4752" s="5">
        <v>0.711400462962963</v>
      </c>
      <c r="C4752" t="s">
        <v>27</v>
      </c>
      <c r="D4752">
        <v>0</v>
      </c>
      <c r="E4752">
        <v>32.494</v>
      </c>
      <c r="F4752">
        <v>30.670999999999999</v>
      </c>
      <c r="G4752">
        <v>186.946</v>
      </c>
      <c r="H4752">
        <v>7.64</v>
      </c>
      <c r="I4752">
        <v>175.69</v>
      </c>
      <c r="J4752">
        <v>2123.1</v>
      </c>
      <c r="K4752">
        <v>26</v>
      </c>
      <c r="L4752">
        <v>45.997999999999998</v>
      </c>
      <c r="M4752">
        <v>6.35</v>
      </c>
      <c r="N4752">
        <v>1.3440000000000001</v>
      </c>
      <c r="O4752">
        <v>4.6589999999999998</v>
      </c>
      <c r="P4752">
        <v>8440.74</v>
      </c>
      <c r="Q4752">
        <v>1.917</v>
      </c>
      <c r="R4752">
        <v>97.8</v>
      </c>
      <c r="S4752">
        <v>77.599999999999994</v>
      </c>
      <c r="T4752">
        <v>1380</v>
      </c>
      <c r="U4752">
        <v>23</v>
      </c>
      <c r="V4752">
        <v>5486.5</v>
      </c>
      <c r="W4752">
        <v>2894.9</v>
      </c>
      <c r="X4752">
        <v>2787.7</v>
      </c>
      <c r="Y4752">
        <v>4138.8999999999996</v>
      </c>
      <c r="Z4752">
        <v>1195.2</v>
      </c>
      <c r="AA4752">
        <v>0.67988000000000004</v>
      </c>
      <c r="AB4752">
        <v>6.0030000000000001</v>
      </c>
    </row>
    <row r="4753" spans="1:28" x14ac:dyDescent="0.55000000000000004">
      <c r="A4753" s="1">
        <v>45635</v>
      </c>
      <c r="B4753" s="5">
        <v>0.71144675925925926</v>
      </c>
      <c r="C4753" t="s">
        <v>27</v>
      </c>
      <c r="D4753">
        <v>0</v>
      </c>
      <c r="E4753">
        <v>32.494</v>
      </c>
      <c r="F4753">
        <v>30.529</v>
      </c>
      <c r="G4753">
        <v>187.08199999999999</v>
      </c>
      <c r="H4753">
        <v>7.64</v>
      </c>
      <c r="I4753">
        <v>175.73599999999999</v>
      </c>
      <c r="J4753">
        <v>2123.1</v>
      </c>
      <c r="K4753">
        <v>25.98</v>
      </c>
      <c r="L4753">
        <v>45.997999999999998</v>
      </c>
      <c r="M4753">
        <v>6.35</v>
      </c>
      <c r="N4753">
        <v>1.3480000000000001</v>
      </c>
      <c r="O4753">
        <v>4.6790000000000003</v>
      </c>
      <c r="P4753">
        <v>8436.2099999999991</v>
      </c>
      <c r="Q4753">
        <v>2.0190000000000001</v>
      </c>
      <c r="R4753">
        <v>97.8</v>
      </c>
      <c r="S4753">
        <v>77.599999999999994</v>
      </c>
      <c r="T4753">
        <v>1380</v>
      </c>
      <c r="U4753">
        <v>22.95</v>
      </c>
      <c r="V4753">
        <v>5483.5</v>
      </c>
      <c r="W4753">
        <v>2921.1</v>
      </c>
      <c r="X4753">
        <v>2815.8</v>
      </c>
      <c r="Y4753">
        <v>4171.8999999999996</v>
      </c>
      <c r="Z4753">
        <v>1195.2</v>
      </c>
      <c r="AA4753">
        <v>0.68400000000000005</v>
      </c>
      <c r="AB4753">
        <v>6.0259999999999998</v>
      </c>
    </row>
    <row r="4754" spans="1:28" x14ac:dyDescent="0.55000000000000004">
      <c r="A4754" s="1">
        <v>45635</v>
      </c>
      <c r="B4754" s="5">
        <v>0.71148148148148149</v>
      </c>
      <c r="C4754" t="s">
        <v>27</v>
      </c>
      <c r="D4754">
        <v>0</v>
      </c>
      <c r="E4754">
        <v>32.527999999999999</v>
      </c>
      <c r="F4754">
        <v>30.651</v>
      </c>
      <c r="G4754">
        <v>187.036</v>
      </c>
      <c r="H4754">
        <v>7.64</v>
      </c>
      <c r="I4754">
        <v>175.73599999999999</v>
      </c>
      <c r="J4754">
        <v>2123.1</v>
      </c>
      <c r="K4754">
        <v>26.01</v>
      </c>
      <c r="L4754">
        <v>45.908000000000001</v>
      </c>
      <c r="M4754">
        <v>6.35</v>
      </c>
      <c r="N4754">
        <v>1.3420000000000001</v>
      </c>
      <c r="O4754">
        <v>4.6859999999999999</v>
      </c>
      <c r="P4754">
        <v>8427.17</v>
      </c>
      <c r="Q4754">
        <v>2.0459999999999998</v>
      </c>
      <c r="R4754">
        <v>97.8</v>
      </c>
      <c r="S4754">
        <v>77.7</v>
      </c>
      <c r="T4754">
        <v>1379</v>
      </c>
      <c r="U4754">
        <v>23</v>
      </c>
      <c r="V4754">
        <v>5477.7</v>
      </c>
      <c r="W4754">
        <v>2922.7</v>
      </c>
      <c r="X4754">
        <v>2820.3</v>
      </c>
      <c r="Y4754">
        <v>4176.3999999999996</v>
      </c>
      <c r="Z4754">
        <v>1195.2</v>
      </c>
      <c r="AA4754">
        <v>0.68301000000000001</v>
      </c>
      <c r="AB4754">
        <v>6.0270000000000001</v>
      </c>
    </row>
    <row r="4755" spans="1:28" x14ac:dyDescent="0.55000000000000004">
      <c r="A4755" s="1">
        <v>45635</v>
      </c>
      <c r="B4755" s="5">
        <v>0.71151620370370372</v>
      </c>
      <c r="C4755" t="s">
        <v>27</v>
      </c>
      <c r="D4755">
        <v>0</v>
      </c>
      <c r="E4755">
        <v>32.722999999999999</v>
      </c>
      <c r="F4755">
        <v>30.542999999999999</v>
      </c>
      <c r="G4755">
        <v>187.036</v>
      </c>
      <c r="H4755">
        <v>7.64</v>
      </c>
      <c r="I4755">
        <v>175.69</v>
      </c>
      <c r="J4755">
        <v>2123.1</v>
      </c>
      <c r="K4755">
        <v>26</v>
      </c>
      <c r="L4755">
        <v>45.997999999999998</v>
      </c>
      <c r="M4755">
        <v>6.35</v>
      </c>
      <c r="N4755">
        <v>1.343</v>
      </c>
      <c r="O4755">
        <v>4.6950000000000003</v>
      </c>
      <c r="P4755">
        <v>8427.17</v>
      </c>
      <c r="Q4755">
        <v>2.181</v>
      </c>
      <c r="R4755">
        <v>97.8</v>
      </c>
      <c r="S4755">
        <v>77.7</v>
      </c>
      <c r="T4755">
        <v>1380</v>
      </c>
      <c r="U4755">
        <v>22.95</v>
      </c>
      <c r="V4755">
        <v>5477.7</v>
      </c>
      <c r="W4755">
        <v>2938.6</v>
      </c>
      <c r="X4755">
        <v>2822.4</v>
      </c>
      <c r="Y4755">
        <v>4189.1000000000004</v>
      </c>
      <c r="Z4755">
        <v>1195.2</v>
      </c>
      <c r="AA4755">
        <v>0.68391999999999997</v>
      </c>
      <c r="AB4755">
        <v>6.0389999999999997</v>
      </c>
    </row>
    <row r="4756" spans="1:28" x14ac:dyDescent="0.55000000000000004">
      <c r="A4756" s="1">
        <v>45635</v>
      </c>
      <c r="B4756" s="5">
        <v>0.71156249999999999</v>
      </c>
      <c r="C4756" t="s">
        <v>27</v>
      </c>
      <c r="D4756">
        <v>0</v>
      </c>
      <c r="E4756">
        <v>32.636000000000003</v>
      </c>
      <c r="F4756">
        <v>30.651</v>
      </c>
      <c r="G4756">
        <v>186.99100000000001</v>
      </c>
      <c r="H4756">
        <v>7.64</v>
      </c>
      <c r="I4756">
        <v>175.73599999999999</v>
      </c>
      <c r="J4756">
        <v>2123.1</v>
      </c>
      <c r="K4756">
        <v>26</v>
      </c>
      <c r="L4756">
        <v>45.908000000000001</v>
      </c>
      <c r="M4756">
        <v>6.35</v>
      </c>
      <c r="N4756">
        <v>1.353</v>
      </c>
      <c r="O4756">
        <v>4.7320000000000002</v>
      </c>
      <c r="P4756">
        <v>8404.56</v>
      </c>
      <c r="Q4756">
        <v>1.863</v>
      </c>
      <c r="R4756">
        <v>97.8</v>
      </c>
      <c r="S4756">
        <v>77.8</v>
      </c>
      <c r="T4756">
        <v>1380</v>
      </c>
      <c r="U4756">
        <v>23</v>
      </c>
      <c r="V4756">
        <v>5463</v>
      </c>
      <c r="W4756">
        <v>2931.2</v>
      </c>
      <c r="X4756">
        <v>2812.1</v>
      </c>
      <c r="Y4756">
        <v>4174.5</v>
      </c>
      <c r="Z4756">
        <v>1195.2</v>
      </c>
      <c r="AA4756">
        <v>0.68479000000000001</v>
      </c>
      <c r="AB4756">
        <v>6.085</v>
      </c>
    </row>
    <row r="4757" spans="1:28" x14ac:dyDescent="0.55000000000000004">
      <c r="A4757" s="1">
        <v>45635</v>
      </c>
      <c r="B4757" s="5">
        <v>0.71159722222222221</v>
      </c>
      <c r="C4757" t="s">
        <v>27</v>
      </c>
      <c r="D4757">
        <v>0</v>
      </c>
      <c r="E4757">
        <v>32.500999999999998</v>
      </c>
      <c r="F4757">
        <v>30.651</v>
      </c>
      <c r="G4757">
        <v>186.99100000000001</v>
      </c>
      <c r="H4757">
        <v>7.65</v>
      </c>
      <c r="I4757">
        <v>175.78100000000001</v>
      </c>
      <c r="J4757">
        <v>2124.0100000000002</v>
      </c>
      <c r="K4757">
        <v>26</v>
      </c>
      <c r="L4757">
        <v>45.997999999999998</v>
      </c>
      <c r="M4757">
        <v>6.35</v>
      </c>
      <c r="N4757">
        <v>1.347</v>
      </c>
      <c r="O4757">
        <v>4.6849999999999996</v>
      </c>
      <c r="P4757">
        <v>8422.65</v>
      </c>
      <c r="Q4757">
        <v>2.0459999999999998</v>
      </c>
      <c r="R4757">
        <v>97.8</v>
      </c>
      <c r="S4757">
        <v>77.7</v>
      </c>
      <c r="T4757">
        <v>1380</v>
      </c>
      <c r="U4757">
        <v>22.95</v>
      </c>
      <c r="V4757">
        <v>5474.7</v>
      </c>
      <c r="W4757">
        <v>2901.5</v>
      </c>
      <c r="X4757">
        <v>2794.9</v>
      </c>
      <c r="Y4757">
        <v>4150.8999999999996</v>
      </c>
      <c r="Z4757">
        <v>1195.2</v>
      </c>
      <c r="AA4757">
        <v>0.68071000000000004</v>
      </c>
      <c r="AB4757">
        <v>6.032</v>
      </c>
    </row>
    <row r="4758" spans="1:28" x14ac:dyDescent="0.55000000000000004">
      <c r="A4758" s="1">
        <v>45635</v>
      </c>
      <c r="B4758" s="5">
        <v>0.71164351851851848</v>
      </c>
      <c r="C4758" t="s">
        <v>27</v>
      </c>
      <c r="D4758">
        <v>0</v>
      </c>
      <c r="E4758">
        <v>32.825000000000003</v>
      </c>
      <c r="F4758">
        <v>30.88</v>
      </c>
      <c r="G4758">
        <v>187.08199999999999</v>
      </c>
      <c r="H4758">
        <v>7.64</v>
      </c>
      <c r="I4758">
        <v>175.78100000000001</v>
      </c>
      <c r="J4758">
        <v>2123.1</v>
      </c>
      <c r="K4758">
        <v>25.99</v>
      </c>
      <c r="L4758">
        <v>45.997999999999998</v>
      </c>
      <c r="M4758">
        <v>6.35</v>
      </c>
      <c r="N4758">
        <v>1.347</v>
      </c>
      <c r="O4758">
        <v>4.6900000000000004</v>
      </c>
      <c r="P4758">
        <v>8431.69</v>
      </c>
      <c r="Q4758">
        <v>2.0390000000000001</v>
      </c>
      <c r="R4758">
        <v>97.8</v>
      </c>
      <c r="S4758">
        <v>77.7</v>
      </c>
      <c r="T4758">
        <v>1380</v>
      </c>
      <c r="U4758">
        <v>23</v>
      </c>
      <c r="V4758">
        <v>5480.6</v>
      </c>
      <c r="W4758">
        <v>2921.2</v>
      </c>
      <c r="X4758">
        <v>2781.8</v>
      </c>
      <c r="Y4758">
        <v>4154.8999999999996</v>
      </c>
      <c r="Z4758">
        <v>1195.2</v>
      </c>
      <c r="AA4758">
        <v>0.68362000000000001</v>
      </c>
      <c r="AB4758">
        <v>6.0359999999999996</v>
      </c>
    </row>
    <row r="4759" spans="1:28" x14ac:dyDescent="0.55000000000000004">
      <c r="A4759" s="1">
        <v>45635</v>
      </c>
      <c r="B4759" s="5">
        <v>0.71167824074074071</v>
      </c>
      <c r="C4759" t="s">
        <v>27</v>
      </c>
      <c r="D4759">
        <v>0</v>
      </c>
      <c r="E4759">
        <v>32.500999999999998</v>
      </c>
      <c r="F4759">
        <v>30.536000000000001</v>
      </c>
      <c r="G4759">
        <v>187.036</v>
      </c>
      <c r="H4759">
        <v>7.65</v>
      </c>
      <c r="I4759">
        <v>175.69</v>
      </c>
      <c r="J4759">
        <v>2123.1</v>
      </c>
      <c r="K4759">
        <v>25.99</v>
      </c>
      <c r="L4759">
        <v>45.997999999999998</v>
      </c>
      <c r="M4759">
        <v>6.35</v>
      </c>
      <c r="N4759">
        <v>1.3420000000000001</v>
      </c>
      <c r="O4759">
        <v>4.6769999999999996</v>
      </c>
      <c r="P4759">
        <v>8427.17</v>
      </c>
      <c r="Q4759">
        <v>2.16</v>
      </c>
      <c r="R4759">
        <v>97.8</v>
      </c>
      <c r="S4759">
        <v>77.7</v>
      </c>
      <c r="T4759">
        <v>1380</v>
      </c>
      <c r="U4759">
        <v>23</v>
      </c>
      <c r="V4759">
        <v>5477.7</v>
      </c>
      <c r="W4759">
        <v>2934.7</v>
      </c>
      <c r="X4759">
        <v>2791.3</v>
      </c>
      <c r="Y4759">
        <v>4172.3999999999996</v>
      </c>
      <c r="Z4759">
        <v>1195.3</v>
      </c>
      <c r="AA4759">
        <v>0.68530000000000002</v>
      </c>
      <c r="AB4759">
        <v>6.0179999999999998</v>
      </c>
    </row>
    <row r="4760" spans="1:28" x14ac:dyDescent="0.55000000000000004">
      <c r="A4760" s="1">
        <v>45635</v>
      </c>
      <c r="B4760" s="5">
        <v>0.71171296296296294</v>
      </c>
      <c r="C4760" t="s">
        <v>27</v>
      </c>
      <c r="D4760">
        <v>0</v>
      </c>
      <c r="E4760">
        <v>32.695999999999998</v>
      </c>
      <c r="F4760">
        <v>30.731999999999999</v>
      </c>
      <c r="G4760">
        <v>186.99100000000001</v>
      </c>
      <c r="H4760">
        <v>7.64</v>
      </c>
      <c r="I4760">
        <v>175.6</v>
      </c>
      <c r="J4760">
        <v>2123.1</v>
      </c>
      <c r="K4760">
        <v>26.01</v>
      </c>
      <c r="L4760">
        <v>45.997999999999998</v>
      </c>
      <c r="M4760">
        <v>6.35</v>
      </c>
      <c r="N4760">
        <v>1.339</v>
      </c>
      <c r="O4760">
        <v>4.6669999999999998</v>
      </c>
      <c r="P4760">
        <v>8445.26</v>
      </c>
      <c r="Q4760">
        <v>1.9850000000000001</v>
      </c>
      <c r="R4760">
        <v>97.8</v>
      </c>
      <c r="S4760">
        <v>77.7</v>
      </c>
      <c r="T4760">
        <v>1379</v>
      </c>
      <c r="U4760">
        <v>22.95</v>
      </c>
      <c r="V4760">
        <v>5489.4</v>
      </c>
      <c r="W4760">
        <v>2898.5</v>
      </c>
      <c r="X4760">
        <v>2805.4</v>
      </c>
      <c r="Y4760">
        <v>4160.3999999999996</v>
      </c>
      <c r="Z4760">
        <v>1195.3</v>
      </c>
      <c r="AA4760">
        <v>0.68015999999999999</v>
      </c>
      <c r="AB4760">
        <v>6.0069999999999997</v>
      </c>
    </row>
    <row r="4761" spans="1:28" x14ac:dyDescent="0.55000000000000004">
      <c r="A4761" s="1">
        <v>45635</v>
      </c>
      <c r="B4761" s="5">
        <v>0.71175925925925931</v>
      </c>
      <c r="C4761" t="s">
        <v>27</v>
      </c>
      <c r="D4761">
        <v>0</v>
      </c>
      <c r="E4761">
        <v>32.668999999999997</v>
      </c>
      <c r="F4761">
        <v>30.853000000000002</v>
      </c>
      <c r="G4761">
        <v>187.036</v>
      </c>
      <c r="H4761">
        <v>7.64</v>
      </c>
      <c r="I4761">
        <v>175.69</v>
      </c>
      <c r="J4761">
        <v>2122.1999999999998</v>
      </c>
      <c r="K4761">
        <v>26</v>
      </c>
      <c r="L4761">
        <v>46.45</v>
      </c>
      <c r="M4761">
        <v>6.35</v>
      </c>
      <c r="N4761">
        <v>1.3420000000000001</v>
      </c>
      <c r="O4761">
        <v>4.6680000000000001</v>
      </c>
      <c r="P4761">
        <v>8445.26</v>
      </c>
      <c r="Q4761">
        <v>2.0659999999999998</v>
      </c>
      <c r="R4761">
        <v>97.8</v>
      </c>
      <c r="S4761">
        <v>77.7</v>
      </c>
      <c r="T4761">
        <v>1379</v>
      </c>
      <c r="U4761">
        <v>23.22</v>
      </c>
      <c r="V4761">
        <v>5489.4</v>
      </c>
      <c r="W4761">
        <v>2934.4</v>
      </c>
      <c r="X4761">
        <v>2819</v>
      </c>
      <c r="Y4761">
        <v>4187.2</v>
      </c>
      <c r="Z4761">
        <v>1195.3</v>
      </c>
      <c r="AA4761">
        <v>0.68647999999999998</v>
      </c>
      <c r="AB4761">
        <v>6.01</v>
      </c>
    </row>
    <row r="4762" spans="1:28" x14ac:dyDescent="0.55000000000000004">
      <c r="A4762" s="1">
        <v>45635</v>
      </c>
      <c r="B4762" s="5">
        <v>0.71179398148148143</v>
      </c>
      <c r="C4762" t="s">
        <v>27</v>
      </c>
      <c r="D4762">
        <v>0</v>
      </c>
      <c r="E4762">
        <v>32.514000000000003</v>
      </c>
      <c r="F4762">
        <v>30.651</v>
      </c>
      <c r="G4762">
        <v>186.99100000000001</v>
      </c>
      <c r="H4762">
        <v>7.64</v>
      </c>
      <c r="I4762">
        <v>175.73599999999999</v>
      </c>
      <c r="J4762">
        <v>2123.1</v>
      </c>
      <c r="K4762">
        <v>26.01</v>
      </c>
      <c r="L4762">
        <v>45.997999999999998</v>
      </c>
      <c r="M4762">
        <v>6.35</v>
      </c>
      <c r="N4762">
        <v>1.337</v>
      </c>
      <c r="O4762">
        <v>4.6669999999999998</v>
      </c>
      <c r="P4762">
        <v>8431.69</v>
      </c>
      <c r="Q4762">
        <v>1.958</v>
      </c>
      <c r="R4762">
        <v>97.8</v>
      </c>
      <c r="S4762">
        <v>77.7</v>
      </c>
      <c r="T4762">
        <v>1379</v>
      </c>
      <c r="U4762">
        <v>23.04</v>
      </c>
      <c r="V4762">
        <v>5480.6</v>
      </c>
      <c r="W4762">
        <v>2925.8</v>
      </c>
      <c r="X4762">
        <v>2815.8</v>
      </c>
      <c r="Y4762">
        <v>4174.8</v>
      </c>
      <c r="Z4762">
        <v>1195.3</v>
      </c>
      <c r="AA4762">
        <v>0.68330999999999997</v>
      </c>
      <c r="AB4762">
        <v>6.0039999999999996</v>
      </c>
    </row>
    <row r="4763" spans="1:28" x14ac:dyDescent="0.55000000000000004">
      <c r="A4763" s="1">
        <v>45635</v>
      </c>
      <c r="B4763" s="5">
        <v>0.71182870370370366</v>
      </c>
      <c r="C4763" t="s">
        <v>27</v>
      </c>
      <c r="D4763">
        <v>0</v>
      </c>
      <c r="E4763">
        <v>32.825000000000003</v>
      </c>
      <c r="F4763">
        <v>30.428000000000001</v>
      </c>
      <c r="G4763">
        <v>186.99100000000001</v>
      </c>
      <c r="H4763">
        <v>7.64</v>
      </c>
      <c r="I4763">
        <v>175.82599999999999</v>
      </c>
      <c r="J4763">
        <v>2125.81</v>
      </c>
      <c r="K4763">
        <v>25.99</v>
      </c>
      <c r="L4763">
        <v>45.908000000000001</v>
      </c>
      <c r="M4763">
        <v>6.35</v>
      </c>
      <c r="N4763">
        <v>1.3380000000000001</v>
      </c>
      <c r="O4763">
        <v>4.6909999999999998</v>
      </c>
      <c r="P4763">
        <v>8431.69</v>
      </c>
      <c r="Q4763">
        <v>2.1739999999999999</v>
      </c>
      <c r="R4763">
        <v>97.8</v>
      </c>
      <c r="S4763">
        <v>77.8</v>
      </c>
      <c r="T4763">
        <v>1382</v>
      </c>
      <c r="U4763">
        <v>23</v>
      </c>
      <c r="V4763">
        <v>5480.6</v>
      </c>
      <c r="W4763">
        <v>2930.8</v>
      </c>
      <c r="X4763">
        <v>2790.3</v>
      </c>
      <c r="Y4763">
        <v>4172.2</v>
      </c>
      <c r="Z4763">
        <v>1195.3</v>
      </c>
      <c r="AA4763">
        <v>0.68620000000000003</v>
      </c>
      <c r="AB4763">
        <v>6.0279999999999996</v>
      </c>
    </row>
    <row r="4764" spans="1:28" x14ac:dyDescent="0.55000000000000004">
      <c r="A4764" s="1">
        <v>45635</v>
      </c>
      <c r="B4764" s="5">
        <v>0.71187500000000004</v>
      </c>
      <c r="C4764" t="s">
        <v>27</v>
      </c>
      <c r="D4764">
        <v>0</v>
      </c>
      <c r="E4764">
        <v>32.716999999999999</v>
      </c>
      <c r="F4764">
        <v>30.928000000000001</v>
      </c>
      <c r="G4764">
        <v>187.12700000000001</v>
      </c>
      <c r="H4764">
        <v>7.64</v>
      </c>
      <c r="I4764">
        <v>175.73599999999999</v>
      </c>
      <c r="J4764">
        <v>2123.1</v>
      </c>
      <c r="K4764">
        <v>26</v>
      </c>
      <c r="L4764">
        <v>45.908000000000001</v>
      </c>
      <c r="M4764">
        <v>6.35</v>
      </c>
      <c r="N4764">
        <v>1.339</v>
      </c>
      <c r="O4764">
        <v>4.6820000000000004</v>
      </c>
      <c r="P4764">
        <v>8431.69</v>
      </c>
      <c r="Q4764">
        <v>2.12</v>
      </c>
      <c r="R4764">
        <v>97.8</v>
      </c>
      <c r="S4764">
        <v>77.8</v>
      </c>
      <c r="T4764">
        <v>1379</v>
      </c>
      <c r="U4764">
        <v>23</v>
      </c>
      <c r="V4764">
        <v>5480.6</v>
      </c>
      <c r="W4764">
        <v>2920.4</v>
      </c>
      <c r="X4764">
        <v>2787.2</v>
      </c>
      <c r="Y4764">
        <v>4153.6000000000004</v>
      </c>
      <c r="Z4764">
        <v>1195.3</v>
      </c>
      <c r="AA4764">
        <v>0.68623000000000001</v>
      </c>
      <c r="AB4764">
        <v>6.02</v>
      </c>
    </row>
    <row r="4765" spans="1:28" x14ac:dyDescent="0.55000000000000004">
      <c r="A4765" s="1">
        <v>45635</v>
      </c>
      <c r="B4765" s="5">
        <v>0.71196759259259257</v>
      </c>
      <c r="C4765" t="s">
        <v>27</v>
      </c>
      <c r="D4765">
        <v>0</v>
      </c>
      <c r="E4765">
        <v>33.142000000000003</v>
      </c>
      <c r="F4765">
        <v>30.509</v>
      </c>
      <c r="G4765">
        <v>187.08199999999999</v>
      </c>
      <c r="H4765">
        <v>7.64</v>
      </c>
      <c r="I4765">
        <v>175.73599999999999</v>
      </c>
      <c r="J4765">
        <v>2118.58</v>
      </c>
      <c r="K4765">
        <v>26</v>
      </c>
      <c r="L4765">
        <v>45.908000000000001</v>
      </c>
      <c r="M4765">
        <v>6.35</v>
      </c>
      <c r="N4765">
        <v>1.3380000000000001</v>
      </c>
      <c r="O4765">
        <v>4.6760000000000002</v>
      </c>
      <c r="P4765">
        <v>8440.74</v>
      </c>
      <c r="Q4765">
        <v>2.262</v>
      </c>
      <c r="R4765">
        <v>97.8</v>
      </c>
      <c r="S4765">
        <v>77.8</v>
      </c>
      <c r="T4765">
        <v>1377</v>
      </c>
      <c r="U4765">
        <v>23</v>
      </c>
      <c r="V4765">
        <v>5486.5</v>
      </c>
      <c r="W4765">
        <v>2905.1</v>
      </c>
      <c r="X4765">
        <v>2811</v>
      </c>
      <c r="Y4765">
        <v>4165.1000000000004</v>
      </c>
      <c r="Z4765">
        <v>1195.3</v>
      </c>
      <c r="AA4765">
        <v>0.68193999999999999</v>
      </c>
      <c r="AB4765">
        <v>6.0129999999999999</v>
      </c>
    </row>
    <row r="4766" spans="1:28" x14ac:dyDescent="0.55000000000000004">
      <c r="A4766" s="1">
        <v>45635</v>
      </c>
      <c r="B4766" s="5">
        <v>0.71201388888888884</v>
      </c>
      <c r="C4766" t="s">
        <v>27</v>
      </c>
      <c r="D4766">
        <v>0</v>
      </c>
      <c r="E4766">
        <v>32.926000000000002</v>
      </c>
      <c r="F4766">
        <v>30.562999999999999</v>
      </c>
      <c r="G4766">
        <v>187.172</v>
      </c>
      <c r="H4766">
        <v>7.64</v>
      </c>
      <c r="I4766">
        <v>175.73599999999999</v>
      </c>
      <c r="J4766">
        <v>2121.29</v>
      </c>
      <c r="K4766">
        <v>26</v>
      </c>
      <c r="L4766">
        <v>45.908000000000001</v>
      </c>
      <c r="M4766">
        <v>6.35</v>
      </c>
      <c r="N4766">
        <v>1.3520000000000001</v>
      </c>
      <c r="O4766">
        <v>4.7</v>
      </c>
      <c r="P4766">
        <v>8431.69</v>
      </c>
      <c r="Q4766">
        <v>2.0659999999999998</v>
      </c>
      <c r="R4766">
        <v>97.8</v>
      </c>
      <c r="S4766">
        <v>77.7</v>
      </c>
      <c r="T4766">
        <v>1379</v>
      </c>
      <c r="U4766">
        <v>22.95</v>
      </c>
      <c r="V4766">
        <v>5480.6</v>
      </c>
      <c r="W4766">
        <v>2944.4</v>
      </c>
      <c r="X4766">
        <v>2784.5</v>
      </c>
      <c r="Y4766">
        <v>4175.3</v>
      </c>
      <c r="Z4766">
        <v>1195.3</v>
      </c>
      <c r="AA4766">
        <v>0.68881000000000003</v>
      </c>
      <c r="AB4766">
        <v>6.05</v>
      </c>
    </row>
    <row r="4767" spans="1:28" x14ac:dyDescent="0.55000000000000004">
      <c r="A4767" s="1">
        <v>45635</v>
      </c>
      <c r="B4767" s="5">
        <v>0.71204861111111106</v>
      </c>
      <c r="C4767" t="s">
        <v>27</v>
      </c>
      <c r="D4767">
        <v>0</v>
      </c>
      <c r="E4767">
        <v>32.311999999999998</v>
      </c>
      <c r="F4767">
        <v>30.420999999999999</v>
      </c>
      <c r="G4767">
        <v>186.946</v>
      </c>
      <c r="H4767">
        <v>7.64</v>
      </c>
      <c r="I4767">
        <v>175.73599999999999</v>
      </c>
      <c r="J4767">
        <v>2123.1</v>
      </c>
      <c r="K4767">
        <v>25.99</v>
      </c>
      <c r="L4767">
        <v>45.997999999999998</v>
      </c>
      <c r="M4767">
        <v>6.35</v>
      </c>
      <c r="N4767">
        <v>1.3440000000000001</v>
      </c>
      <c r="O4767">
        <v>4.6900000000000004</v>
      </c>
      <c r="P4767">
        <v>8418.1299999999992</v>
      </c>
      <c r="Q4767">
        <v>1.87</v>
      </c>
      <c r="R4767">
        <v>97.8</v>
      </c>
      <c r="S4767">
        <v>77.7</v>
      </c>
      <c r="T4767">
        <v>1379</v>
      </c>
      <c r="U4767">
        <v>22.95</v>
      </c>
      <c r="V4767">
        <v>5471.8</v>
      </c>
      <c r="W4767">
        <v>2923.1</v>
      </c>
      <c r="X4767">
        <v>2779</v>
      </c>
      <c r="Y4767">
        <v>4155.5</v>
      </c>
      <c r="Z4767">
        <v>1195.3</v>
      </c>
      <c r="AA4767">
        <v>0.68577999999999995</v>
      </c>
      <c r="AB4767">
        <v>6.0339999999999998</v>
      </c>
    </row>
    <row r="4768" spans="1:28" x14ac:dyDescent="0.55000000000000004">
      <c r="A4768" s="1">
        <v>45635</v>
      </c>
      <c r="B4768" s="5">
        <v>0.71208333333333329</v>
      </c>
      <c r="C4768" t="s">
        <v>27</v>
      </c>
      <c r="D4768">
        <v>0</v>
      </c>
      <c r="E4768">
        <v>32.722999999999999</v>
      </c>
      <c r="F4768">
        <v>30.651</v>
      </c>
      <c r="G4768">
        <v>186.99100000000001</v>
      </c>
      <c r="H4768">
        <v>7.64</v>
      </c>
      <c r="I4768">
        <v>175.73599999999999</v>
      </c>
      <c r="J4768">
        <v>2123.1</v>
      </c>
      <c r="K4768">
        <v>26</v>
      </c>
      <c r="L4768">
        <v>45.908000000000001</v>
      </c>
      <c r="M4768">
        <v>6.35</v>
      </c>
      <c r="N4768">
        <v>1.34</v>
      </c>
      <c r="O4768">
        <v>4.6829999999999998</v>
      </c>
      <c r="P4768">
        <v>8445.26</v>
      </c>
      <c r="Q4768">
        <v>1.87</v>
      </c>
      <c r="R4768">
        <v>97.8</v>
      </c>
      <c r="S4768">
        <v>77.7</v>
      </c>
      <c r="T4768">
        <v>1379</v>
      </c>
      <c r="U4768">
        <v>23</v>
      </c>
      <c r="V4768">
        <v>5489.4</v>
      </c>
      <c r="W4768">
        <v>2933</v>
      </c>
      <c r="X4768">
        <v>2792.8</v>
      </c>
      <c r="Y4768">
        <v>4168.1000000000004</v>
      </c>
      <c r="Z4768">
        <v>1195.3</v>
      </c>
      <c r="AA4768">
        <v>0.68530000000000002</v>
      </c>
      <c r="AB4768">
        <v>6.024</v>
      </c>
    </row>
    <row r="4769" spans="1:28" x14ac:dyDescent="0.55000000000000004">
      <c r="A4769" s="1">
        <v>45635</v>
      </c>
      <c r="B4769" s="5">
        <v>0.71212962962962967</v>
      </c>
      <c r="C4769" t="s">
        <v>27</v>
      </c>
      <c r="D4769">
        <v>0</v>
      </c>
      <c r="E4769">
        <v>32.811</v>
      </c>
      <c r="F4769">
        <v>30.643999999999998</v>
      </c>
      <c r="G4769">
        <v>186.99100000000001</v>
      </c>
      <c r="H4769">
        <v>7.64</v>
      </c>
      <c r="I4769">
        <v>175.69</v>
      </c>
      <c r="J4769">
        <v>2123.1</v>
      </c>
      <c r="K4769">
        <v>25.99</v>
      </c>
      <c r="L4769">
        <v>45.997999999999998</v>
      </c>
      <c r="M4769">
        <v>6.35</v>
      </c>
      <c r="N4769">
        <v>1.3420000000000001</v>
      </c>
      <c r="O4769">
        <v>4.6689999999999996</v>
      </c>
      <c r="P4769">
        <v>8427.17</v>
      </c>
      <c r="Q4769">
        <v>2.2749999999999999</v>
      </c>
      <c r="R4769">
        <v>97.8</v>
      </c>
      <c r="S4769">
        <v>77.7</v>
      </c>
      <c r="T4769">
        <v>1380</v>
      </c>
      <c r="U4769">
        <v>23</v>
      </c>
      <c r="V4769">
        <v>5477.7</v>
      </c>
      <c r="W4769">
        <v>2940</v>
      </c>
      <c r="X4769">
        <v>2784.5</v>
      </c>
      <c r="Y4769">
        <v>4170.1000000000004</v>
      </c>
      <c r="Z4769">
        <v>1195.3</v>
      </c>
      <c r="AA4769">
        <v>0.68711</v>
      </c>
      <c r="AB4769">
        <v>6.0110000000000001</v>
      </c>
    </row>
    <row r="4770" spans="1:28" x14ac:dyDescent="0.55000000000000004">
      <c r="A4770" s="1">
        <v>45635</v>
      </c>
      <c r="B4770" s="5">
        <v>0.7121643518518519</v>
      </c>
      <c r="C4770" t="s">
        <v>27</v>
      </c>
      <c r="D4770">
        <v>0</v>
      </c>
      <c r="E4770">
        <v>32.979999999999997</v>
      </c>
      <c r="F4770">
        <v>30.975000000000001</v>
      </c>
      <c r="G4770">
        <v>187.036</v>
      </c>
      <c r="H4770">
        <v>7.64</v>
      </c>
      <c r="I4770">
        <v>175.78100000000001</v>
      </c>
      <c r="J4770">
        <v>2123.1</v>
      </c>
      <c r="K4770">
        <v>26</v>
      </c>
      <c r="L4770">
        <v>46.088999999999999</v>
      </c>
      <c r="M4770">
        <v>6.35</v>
      </c>
      <c r="N4770">
        <v>1.343</v>
      </c>
      <c r="O4770">
        <v>4.6630000000000003</v>
      </c>
      <c r="P4770">
        <v>8418.1299999999992</v>
      </c>
      <c r="Q4770">
        <v>2.181</v>
      </c>
      <c r="R4770">
        <v>97.8</v>
      </c>
      <c r="S4770">
        <v>77.599999999999994</v>
      </c>
      <c r="T4770">
        <v>1380</v>
      </c>
      <c r="U4770">
        <v>23</v>
      </c>
      <c r="V4770">
        <v>5471.8</v>
      </c>
      <c r="W4770">
        <v>2923.8</v>
      </c>
      <c r="X4770">
        <v>2785.8</v>
      </c>
      <c r="Y4770">
        <v>4160.8</v>
      </c>
      <c r="Z4770">
        <v>1195.3</v>
      </c>
      <c r="AA4770">
        <v>0.68557000000000001</v>
      </c>
      <c r="AB4770">
        <v>6.0069999999999997</v>
      </c>
    </row>
    <row r="4771" spans="1:28" x14ac:dyDescent="0.55000000000000004">
      <c r="A4771" s="1">
        <v>45635</v>
      </c>
      <c r="B4771" s="5">
        <v>0.71221064814814816</v>
      </c>
      <c r="C4771" t="s">
        <v>27</v>
      </c>
      <c r="D4771">
        <v>0</v>
      </c>
      <c r="E4771">
        <v>32.386000000000003</v>
      </c>
      <c r="F4771">
        <v>30.623999999999999</v>
      </c>
      <c r="G4771">
        <v>186.99100000000001</v>
      </c>
      <c r="H4771">
        <v>7.64</v>
      </c>
      <c r="I4771">
        <v>175.69</v>
      </c>
      <c r="J4771">
        <v>2124.0100000000002</v>
      </c>
      <c r="K4771">
        <v>26</v>
      </c>
      <c r="L4771">
        <v>45.908000000000001</v>
      </c>
      <c r="M4771">
        <v>6.35</v>
      </c>
      <c r="N4771">
        <v>1.3480000000000001</v>
      </c>
      <c r="O4771">
        <v>4.6689999999999996</v>
      </c>
      <c r="P4771">
        <v>8418.1299999999992</v>
      </c>
      <c r="Q4771">
        <v>1.877</v>
      </c>
      <c r="R4771">
        <v>97.8</v>
      </c>
      <c r="S4771">
        <v>77.599999999999994</v>
      </c>
      <c r="T4771">
        <v>1380</v>
      </c>
      <c r="U4771">
        <v>23</v>
      </c>
      <c r="V4771">
        <v>5471.8</v>
      </c>
      <c r="W4771">
        <v>2924.9</v>
      </c>
      <c r="X4771">
        <v>2793.8</v>
      </c>
      <c r="Y4771">
        <v>4166</v>
      </c>
      <c r="Z4771">
        <v>1195.3</v>
      </c>
      <c r="AA4771">
        <v>0.68503999999999998</v>
      </c>
      <c r="AB4771">
        <v>6.0170000000000003</v>
      </c>
    </row>
    <row r="4772" spans="1:28" x14ac:dyDescent="0.55000000000000004">
      <c r="A4772" s="1">
        <v>45635</v>
      </c>
      <c r="B4772" s="5">
        <v>0.71224537037037039</v>
      </c>
      <c r="C4772" t="s">
        <v>27</v>
      </c>
      <c r="D4772">
        <v>0</v>
      </c>
      <c r="E4772">
        <v>32.729999999999997</v>
      </c>
      <c r="F4772">
        <v>30.853000000000002</v>
      </c>
      <c r="G4772">
        <v>187.172</v>
      </c>
      <c r="H4772">
        <v>7.64</v>
      </c>
      <c r="I4772">
        <v>175.78100000000001</v>
      </c>
      <c r="J4772">
        <v>2124.91</v>
      </c>
      <c r="K4772">
        <v>26.01</v>
      </c>
      <c r="L4772">
        <v>45.997999999999998</v>
      </c>
      <c r="M4772">
        <v>6.35</v>
      </c>
      <c r="N4772">
        <v>1.339</v>
      </c>
      <c r="O4772">
        <v>4.6710000000000003</v>
      </c>
      <c r="P4772">
        <v>8400.0400000000009</v>
      </c>
      <c r="Q4772">
        <v>1.958</v>
      </c>
      <c r="R4772">
        <v>97.8</v>
      </c>
      <c r="S4772">
        <v>77.7</v>
      </c>
      <c r="T4772">
        <v>1381</v>
      </c>
      <c r="U4772">
        <v>23</v>
      </c>
      <c r="V4772">
        <v>5460</v>
      </c>
      <c r="W4772">
        <v>2934.2</v>
      </c>
      <c r="X4772">
        <v>2785.6</v>
      </c>
      <c r="Y4772">
        <v>4165.5</v>
      </c>
      <c r="Z4772">
        <v>1195.3</v>
      </c>
      <c r="AA4772">
        <v>0.68850999999999996</v>
      </c>
      <c r="AB4772">
        <v>6.01</v>
      </c>
    </row>
    <row r="4773" spans="1:28" x14ac:dyDescent="0.55000000000000004">
      <c r="A4773" s="1">
        <v>45635</v>
      </c>
      <c r="B4773" s="5">
        <v>0.71228009259259262</v>
      </c>
      <c r="C4773" t="s">
        <v>27</v>
      </c>
      <c r="D4773">
        <v>0</v>
      </c>
      <c r="E4773">
        <v>32.722999999999999</v>
      </c>
      <c r="F4773">
        <v>30.651</v>
      </c>
      <c r="G4773">
        <v>187.036</v>
      </c>
      <c r="H4773">
        <v>7.64</v>
      </c>
      <c r="I4773">
        <v>175.82599999999999</v>
      </c>
      <c r="J4773">
        <v>2125.81</v>
      </c>
      <c r="K4773">
        <v>25.99</v>
      </c>
      <c r="L4773">
        <v>45.997999999999998</v>
      </c>
      <c r="M4773">
        <v>6.35</v>
      </c>
      <c r="N4773">
        <v>1.347</v>
      </c>
      <c r="O4773">
        <v>4.6680000000000001</v>
      </c>
      <c r="P4773">
        <v>8427.17</v>
      </c>
      <c r="Q4773">
        <v>1.87</v>
      </c>
      <c r="R4773">
        <v>97.8</v>
      </c>
      <c r="S4773">
        <v>77.599999999999994</v>
      </c>
      <c r="T4773">
        <v>1382</v>
      </c>
      <c r="U4773">
        <v>22.95</v>
      </c>
      <c r="V4773">
        <v>5477.7</v>
      </c>
      <c r="W4773">
        <v>2933.6</v>
      </c>
      <c r="X4773">
        <v>2805.6</v>
      </c>
      <c r="Y4773">
        <v>4178.5</v>
      </c>
      <c r="Z4773">
        <v>1195.3</v>
      </c>
      <c r="AA4773">
        <v>0.68537000000000003</v>
      </c>
      <c r="AB4773">
        <v>6.016</v>
      </c>
    </row>
    <row r="4774" spans="1:28" x14ac:dyDescent="0.55000000000000004">
      <c r="A4774" s="1">
        <v>45635</v>
      </c>
      <c r="B4774" s="5">
        <v>0.71232638888888888</v>
      </c>
      <c r="C4774" t="s">
        <v>27</v>
      </c>
      <c r="D4774">
        <v>0</v>
      </c>
      <c r="E4774">
        <v>32.494</v>
      </c>
      <c r="F4774">
        <v>30.739000000000001</v>
      </c>
      <c r="G4774">
        <v>186.90100000000001</v>
      </c>
      <c r="H4774">
        <v>7.64</v>
      </c>
      <c r="I4774">
        <v>175.69</v>
      </c>
      <c r="J4774">
        <v>2126.7199999999998</v>
      </c>
      <c r="K4774">
        <v>26</v>
      </c>
      <c r="L4774">
        <v>45.997999999999998</v>
      </c>
      <c r="M4774">
        <v>6.35</v>
      </c>
      <c r="N4774">
        <v>1.3520000000000001</v>
      </c>
      <c r="O4774">
        <v>4.6500000000000004</v>
      </c>
      <c r="P4774">
        <v>8409.08</v>
      </c>
      <c r="Q4774">
        <v>1.958</v>
      </c>
      <c r="R4774">
        <v>97.8</v>
      </c>
      <c r="S4774">
        <v>77.5</v>
      </c>
      <c r="T4774">
        <v>1382</v>
      </c>
      <c r="U4774">
        <v>23</v>
      </c>
      <c r="V4774">
        <v>5465.9</v>
      </c>
      <c r="W4774">
        <v>2952.2</v>
      </c>
      <c r="X4774">
        <v>2853.9</v>
      </c>
      <c r="Y4774">
        <v>4224.5</v>
      </c>
      <c r="Z4774">
        <v>1195.3</v>
      </c>
      <c r="AA4774">
        <v>0.68335000000000001</v>
      </c>
      <c r="AB4774">
        <v>6.0010000000000003</v>
      </c>
    </row>
    <row r="4775" spans="1:28" x14ac:dyDescent="0.55000000000000004">
      <c r="A4775" s="1">
        <v>45635</v>
      </c>
      <c r="B4775" s="5">
        <v>0.71236111111111111</v>
      </c>
      <c r="C4775" t="s">
        <v>27</v>
      </c>
      <c r="D4775">
        <v>0</v>
      </c>
      <c r="E4775">
        <v>32.994</v>
      </c>
      <c r="F4775">
        <v>30.893999999999998</v>
      </c>
      <c r="G4775">
        <v>187.08199999999999</v>
      </c>
      <c r="H4775">
        <v>7.65</v>
      </c>
      <c r="I4775">
        <v>175.73599999999999</v>
      </c>
      <c r="J4775">
        <v>2126.7199999999998</v>
      </c>
      <c r="K4775">
        <v>26</v>
      </c>
      <c r="L4775">
        <v>45.997999999999998</v>
      </c>
      <c r="M4775">
        <v>6.35</v>
      </c>
      <c r="N4775">
        <v>1.3520000000000001</v>
      </c>
      <c r="O4775">
        <v>4.673</v>
      </c>
      <c r="P4775">
        <v>8418.1299999999992</v>
      </c>
      <c r="Q4775">
        <v>2.2480000000000002</v>
      </c>
      <c r="R4775">
        <v>97.8</v>
      </c>
      <c r="S4775">
        <v>77.599999999999994</v>
      </c>
      <c r="T4775">
        <v>1382</v>
      </c>
      <c r="U4775">
        <v>23</v>
      </c>
      <c r="V4775">
        <v>5471.8</v>
      </c>
      <c r="W4775">
        <v>2920.5</v>
      </c>
      <c r="X4775">
        <v>2822.3</v>
      </c>
      <c r="Y4775">
        <v>4181.3999999999996</v>
      </c>
      <c r="Z4775">
        <v>1195.3</v>
      </c>
      <c r="AA4775">
        <v>0.68140999999999996</v>
      </c>
      <c r="AB4775">
        <v>6.0259999999999998</v>
      </c>
    </row>
    <row r="4776" spans="1:28" x14ac:dyDescent="0.55000000000000004">
      <c r="A4776" s="1">
        <v>45635</v>
      </c>
      <c r="B4776" s="5">
        <v>0.71240740740740738</v>
      </c>
      <c r="C4776" t="s">
        <v>27</v>
      </c>
      <c r="D4776">
        <v>0</v>
      </c>
      <c r="E4776">
        <v>32.494</v>
      </c>
      <c r="F4776">
        <v>30.475000000000001</v>
      </c>
      <c r="G4776">
        <v>186.90100000000001</v>
      </c>
      <c r="H4776">
        <v>7.64</v>
      </c>
      <c r="I4776">
        <v>175.55500000000001</v>
      </c>
      <c r="J4776">
        <v>2125.81</v>
      </c>
      <c r="K4776">
        <v>26</v>
      </c>
      <c r="L4776">
        <v>45.997999999999998</v>
      </c>
      <c r="M4776">
        <v>6.35</v>
      </c>
      <c r="N4776">
        <v>1.3480000000000001</v>
      </c>
      <c r="O4776">
        <v>4.6849999999999996</v>
      </c>
      <c r="P4776">
        <v>8390.99</v>
      </c>
      <c r="Q4776">
        <v>2.0659999999999998</v>
      </c>
      <c r="R4776">
        <v>97.8</v>
      </c>
      <c r="S4776">
        <v>77.599999999999994</v>
      </c>
      <c r="T4776">
        <v>1382</v>
      </c>
      <c r="U4776">
        <v>23</v>
      </c>
      <c r="V4776">
        <v>5454.1</v>
      </c>
      <c r="W4776">
        <v>2913.5</v>
      </c>
      <c r="X4776">
        <v>2814.1</v>
      </c>
      <c r="Y4776">
        <v>4173</v>
      </c>
      <c r="Z4776">
        <v>1195.3</v>
      </c>
      <c r="AA4776">
        <v>0.67915999999999999</v>
      </c>
      <c r="AB4776">
        <v>6.0359999999999996</v>
      </c>
    </row>
    <row r="4777" spans="1:28" x14ac:dyDescent="0.55000000000000004">
      <c r="A4777" s="1">
        <v>45635</v>
      </c>
      <c r="B4777" s="5">
        <v>0.71244212962962961</v>
      </c>
      <c r="C4777" t="s">
        <v>27</v>
      </c>
      <c r="D4777">
        <v>0</v>
      </c>
      <c r="E4777">
        <v>32.540999999999997</v>
      </c>
      <c r="F4777">
        <v>30.55</v>
      </c>
      <c r="G4777">
        <v>187.036</v>
      </c>
      <c r="H4777">
        <v>7.65</v>
      </c>
      <c r="I4777">
        <v>175.69</v>
      </c>
      <c r="J4777">
        <v>2124.91</v>
      </c>
      <c r="K4777">
        <v>26.01</v>
      </c>
      <c r="L4777">
        <v>45.997999999999998</v>
      </c>
      <c r="M4777">
        <v>6.35</v>
      </c>
      <c r="N4777">
        <v>1.349</v>
      </c>
      <c r="O4777">
        <v>4.71</v>
      </c>
      <c r="P4777">
        <v>8372.9</v>
      </c>
      <c r="Q4777">
        <v>2.0390000000000001</v>
      </c>
      <c r="R4777">
        <v>97.8</v>
      </c>
      <c r="S4777">
        <v>77.7</v>
      </c>
      <c r="T4777">
        <v>1381</v>
      </c>
      <c r="U4777">
        <v>23</v>
      </c>
      <c r="V4777">
        <v>5442.4</v>
      </c>
      <c r="W4777">
        <v>2931.4</v>
      </c>
      <c r="X4777">
        <v>2837</v>
      </c>
      <c r="Y4777">
        <v>4200.7</v>
      </c>
      <c r="Z4777">
        <v>1195.3</v>
      </c>
      <c r="AA4777">
        <v>0.68045</v>
      </c>
      <c r="AB4777">
        <v>6.0579999999999998</v>
      </c>
    </row>
    <row r="4778" spans="1:28" x14ac:dyDescent="0.55000000000000004">
      <c r="A4778" s="1">
        <v>45635</v>
      </c>
      <c r="B4778" s="5">
        <v>0.71247685185185183</v>
      </c>
      <c r="C4778" t="s">
        <v>27</v>
      </c>
      <c r="D4778">
        <v>0</v>
      </c>
      <c r="E4778">
        <v>32.722999999999999</v>
      </c>
      <c r="F4778">
        <v>30.765999999999998</v>
      </c>
      <c r="G4778">
        <v>186.90100000000001</v>
      </c>
      <c r="H4778">
        <v>7.64</v>
      </c>
      <c r="I4778">
        <v>175.69</v>
      </c>
      <c r="J4778">
        <v>2125.81</v>
      </c>
      <c r="K4778">
        <v>25.99</v>
      </c>
      <c r="L4778">
        <v>45.997999999999998</v>
      </c>
      <c r="M4778">
        <v>6.35</v>
      </c>
      <c r="N4778">
        <v>1.3560000000000001</v>
      </c>
      <c r="O4778">
        <v>4.6840000000000002</v>
      </c>
      <c r="P4778">
        <v>8395.51</v>
      </c>
      <c r="Q4778">
        <v>2.073</v>
      </c>
      <c r="R4778">
        <v>97.8</v>
      </c>
      <c r="S4778">
        <v>77.599999999999994</v>
      </c>
      <c r="T4778">
        <v>1382</v>
      </c>
      <c r="U4778">
        <v>22.95</v>
      </c>
      <c r="V4778">
        <v>5457.1</v>
      </c>
      <c r="W4778">
        <v>2936.1</v>
      </c>
      <c r="X4778">
        <v>2810.5</v>
      </c>
      <c r="Y4778">
        <v>4183.3</v>
      </c>
      <c r="Z4778">
        <v>1195.3</v>
      </c>
      <c r="AA4778">
        <v>0.68381999999999998</v>
      </c>
      <c r="AB4778">
        <v>6.04</v>
      </c>
    </row>
    <row r="4779" spans="1:28" x14ac:dyDescent="0.55000000000000004">
      <c r="A4779" s="1">
        <v>45635</v>
      </c>
      <c r="B4779" s="5">
        <v>0.7125231481481481</v>
      </c>
      <c r="C4779" t="s">
        <v>27</v>
      </c>
      <c r="D4779">
        <v>0</v>
      </c>
      <c r="E4779">
        <v>32.722999999999999</v>
      </c>
      <c r="F4779">
        <v>30.847000000000001</v>
      </c>
      <c r="G4779">
        <v>187.172</v>
      </c>
      <c r="H4779">
        <v>7.64</v>
      </c>
      <c r="I4779">
        <v>175.6</v>
      </c>
      <c r="J4779">
        <v>2124.91</v>
      </c>
      <c r="K4779">
        <v>26.01</v>
      </c>
      <c r="L4779">
        <v>45.997999999999998</v>
      </c>
      <c r="M4779">
        <v>6.35</v>
      </c>
      <c r="N4779">
        <v>1.351</v>
      </c>
      <c r="O4779">
        <v>4.7</v>
      </c>
      <c r="P4779">
        <v>8400.0400000000009</v>
      </c>
      <c r="Q4779">
        <v>1.9039999999999999</v>
      </c>
      <c r="R4779">
        <v>97.8</v>
      </c>
      <c r="S4779">
        <v>77.7</v>
      </c>
      <c r="T4779">
        <v>1381</v>
      </c>
      <c r="U4779">
        <v>23</v>
      </c>
      <c r="V4779">
        <v>5460</v>
      </c>
      <c r="W4779">
        <v>2941.3</v>
      </c>
      <c r="X4779">
        <v>2813.9</v>
      </c>
      <c r="Y4779">
        <v>4190.5</v>
      </c>
      <c r="Z4779">
        <v>1195.3</v>
      </c>
      <c r="AA4779">
        <v>0.68567</v>
      </c>
      <c r="AB4779">
        <v>6.0510000000000002</v>
      </c>
    </row>
    <row r="4780" spans="1:28" x14ac:dyDescent="0.55000000000000004">
      <c r="A4780" s="1">
        <v>45635</v>
      </c>
      <c r="B4780" s="5">
        <v>0.71255787037037033</v>
      </c>
      <c r="C4780" t="s">
        <v>27</v>
      </c>
      <c r="D4780">
        <v>0</v>
      </c>
      <c r="E4780">
        <v>32.777000000000001</v>
      </c>
      <c r="F4780">
        <v>30.637</v>
      </c>
      <c r="G4780">
        <v>187.08199999999999</v>
      </c>
      <c r="H4780">
        <v>7.64</v>
      </c>
      <c r="I4780">
        <v>175.78100000000001</v>
      </c>
      <c r="J4780">
        <v>2124.91</v>
      </c>
      <c r="K4780">
        <v>26</v>
      </c>
      <c r="L4780">
        <v>46.088999999999999</v>
      </c>
      <c r="M4780">
        <v>6.35</v>
      </c>
      <c r="N4780">
        <v>1.345</v>
      </c>
      <c r="O4780">
        <v>4.7050000000000001</v>
      </c>
      <c r="P4780">
        <v>8404.56</v>
      </c>
      <c r="Q4780">
        <v>1.917</v>
      </c>
      <c r="R4780">
        <v>97.8</v>
      </c>
      <c r="S4780">
        <v>77.8</v>
      </c>
      <c r="T4780">
        <v>1382</v>
      </c>
      <c r="U4780">
        <v>23</v>
      </c>
      <c r="V4780">
        <v>5463</v>
      </c>
      <c r="W4780">
        <v>2859.8</v>
      </c>
      <c r="X4780">
        <v>2780.7</v>
      </c>
      <c r="Y4780">
        <v>4107.2</v>
      </c>
      <c r="Z4780">
        <v>1195.3</v>
      </c>
      <c r="AA4780">
        <v>0.68128999999999995</v>
      </c>
      <c r="AB4780">
        <v>6.0469999999999997</v>
      </c>
    </row>
    <row r="4781" spans="1:28" x14ac:dyDescent="0.55000000000000004">
      <c r="A4781" s="1">
        <v>45635</v>
      </c>
      <c r="B4781" s="5">
        <v>0.71260416666666671</v>
      </c>
      <c r="C4781" t="s">
        <v>27</v>
      </c>
      <c r="D4781">
        <v>0</v>
      </c>
      <c r="E4781">
        <v>32.622</v>
      </c>
      <c r="F4781">
        <v>30.597000000000001</v>
      </c>
      <c r="G4781">
        <v>187.036</v>
      </c>
      <c r="H4781">
        <v>7.64</v>
      </c>
      <c r="I4781">
        <v>175.73599999999999</v>
      </c>
      <c r="J4781">
        <v>2125.81</v>
      </c>
      <c r="K4781">
        <v>26</v>
      </c>
      <c r="L4781">
        <v>46.088999999999999</v>
      </c>
      <c r="M4781">
        <v>6.35</v>
      </c>
      <c r="N4781">
        <v>1.3480000000000001</v>
      </c>
      <c r="O4781">
        <v>4.702</v>
      </c>
      <c r="P4781">
        <v>8400.0400000000009</v>
      </c>
      <c r="Q4781">
        <v>2.0859999999999999</v>
      </c>
      <c r="R4781">
        <v>97.8</v>
      </c>
      <c r="S4781">
        <v>77.7</v>
      </c>
      <c r="T4781">
        <v>1382</v>
      </c>
      <c r="U4781">
        <v>23.04</v>
      </c>
      <c r="V4781">
        <v>5460</v>
      </c>
      <c r="W4781">
        <v>2856.3</v>
      </c>
      <c r="X4781">
        <v>2723.7</v>
      </c>
      <c r="Y4781">
        <v>4063.3</v>
      </c>
      <c r="Z4781">
        <v>1195.3</v>
      </c>
      <c r="AA4781">
        <v>0.69013999999999998</v>
      </c>
      <c r="AB4781">
        <v>6.05</v>
      </c>
    </row>
    <row r="4782" spans="1:28" x14ac:dyDescent="0.55000000000000004">
      <c r="A4782" s="1">
        <v>45635</v>
      </c>
      <c r="B4782" s="5">
        <v>0.71263888888888893</v>
      </c>
      <c r="C4782" t="s">
        <v>27</v>
      </c>
      <c r="D4782">
        <v>0</v>
      </c>
      <c r="E4782">
        <v>32.884999999999998</v>
      </c>
      <c r="F4782">
        <v>30.718</v>
      </c>
      <c r="G4782">
        <v>186.946</v>
      </c>
      <c r="H4782">
        <v>7.64</v>
      </c>
      <c r="I4782">
        <v>175.73599999999999</v>
      </c>
      <c r="J4782">
        <v>2128.52</v>
      </c>
      <c r="K4782">
        <v>26</v>
      </c>
      <c r="L4782">
        <v>45.997999999999998</v>
      </c>
      <c r="M4782">
        <v>6.35</v>
      </c>
      <c r="N4782">
        <v>1.3460000000000001</v>
      </c>
      <c r="O4782">
        <v>4.6790000000000003</v>
      </c>
      <c r="P4782">
        <v>8427.17</v>
      </c>
      <c r="Q4782">
        <v>2.073</v>
      </c>
      <c r="R4782">
        <v>97.8</v>
      </c>
      <c r="S4782">
        <v>77.7</v>
      </c>
      <c r="T4782">
        <v>1382</v>
      </c>
      <c r="U4782">
        <v>23</v>
      </c>
      <c r="V4782">
        <v>5477.7</v>
      </c>
      <c r="W4782">
        <v>2870.8</v>
      </c>
      <c r="X4782">
        <v>2826.7</v>
      </c>
      <c r="Y4782">
        <v>4143.1000000000004</v>
      </c>
      <c r="Z4782">
        <v>1195.3</v>
      </c>
      <c r="AA4782">
        <v>0.67551000000000005</v>
      </c>
      <c r="AB4782">
        <v>6.0229999999999997</v>
      </c>
    </row>
    <row r="4783" spans="1:28" x14ac:dyDescent="0.55000000000000004">
      <c r="A4783" s="1">
        <v>45635</v>
      </c>
      <c r="B4783" s="5">
        <v>0.71267361111111116</v>
      </c>
      <c r="C4783" t="s">
        <v>27</v>
      </c>
      <c r="D4783">
        <v>0</v>
      </c>
      <c r="E4783">
        <v>32.609000000000002</v>
      </c>
      <c r="F4783">
        <v>30.428000000000001</v>
      </c>
      <c r="G4783">
        <v>186.90100000000001</v>
      </c>
      <c r="H4783">
        <v>7.65</v>
      </c>
      <c r="I4783">
        <v>175.55500000000001</v>
      </c>
      <c r="J4783">
        <v>2125.81</v>
      </c>
      <c r="K4783">
        <v>26</v>
      </c>
      <c r="L4783">
        <v>45.997999999999998</v>
      </c>
      <c r="M4783">
        <v>6.35</v>
      </c>
      <c r="N4783">
        <v>1.349</v>
      </c>
      <c r="O4783">
        <v>4.6920000000000002</v>
      </c>
      <c r="P4783">
        <v>8427.17</v>
      </c>
      <c r="Q4783">
        <v>2.2349999999999999</v>
      </c>
      <c r="R4783">
        <v>97.8</v>
      </c>
      <c r="S4783">
        <v>77.7</v>
      </c>
      <c r="T4783">
        <v>1382</v>
      </c>
      <c r="U4783">
        <v>23</v>
      </c>
      <c r="V4783">
        <v>5477.7</v>
      </c>
      <c r="W4783">
        <v>2852</v>
      </c>
      <c r="X4783">
        <v>2803.4</v>
      </c>
      <c r="Y4783">
        <v>4113</v>
      </c>
      <c r="Z4783">
        <v>1195.3</v>
      </c>
      <c r="AA4783">
        <v>0.67871999999999999</v>
      </c>
      <c r="AB4783">
        <v>6.0410000000000004</v>
      </c>
    </row>
    <row r="4784" spans="1:28" x14ac:dyDescent="0.55000000000000004">
      <c r="A4784" s="1">
        <v>45635</v>
      </c>
      <c r="B4784" s="5">
        <v>0.71271990740740743</v>
      </c>
      <c r="C4784" t="s">
        <v>27</v>
      </c>
      <c r="D4784">
        <v>0</v>
      </c>
      <c r="E4784">
        <v>32.69</v>
      </c>
      <c r="F4784">
        <v>30.651</v>
      </c>
      <c r="G4784">
        <v>186.946</v>
      </c>
      <c r="H4784">
        <v>7.64</v>
      </c>
      <c r="I4784">
        <v>175.73599999999999</v>
      </c>
      <c r="J4784">
        <v>2124.91</v>
      </c>
      <c r="K4784">
        <v>26.01</v>
      </c>
      <c r="L4784">
        <v>45.997999999999998</v>
      </c>
      <c r="M4784">
        <v>6.34</v>
      </c>
      <c r="N4784">
        <v>1.349</v>
      </c>
      <c r="O4784">
        <v>4.6369999999999996</v>
      </c>
      <c r="P4784">
        <v>8422.65</v>
      </c>
      <c r="Q4784">
        <v>1.958</v>
      </c>
      <c r="R4784">
        <v>97.8</v>
      </c>
      <c r="S4784">
        <v>77.5</v>
      </c>
      <c r="T4784">
        <v>1381</v>
      </c>
      <c r="U4784">
        <v>23</v>
      </c>
      <c r="V4784">
        <v>5474.7</v>
      </c>
      <c r="W4784">
        <v>2865.9</v>
      </c>
      <c r="X4784">
        <v>2810.6</v>
      </c>
      <c r="Y4784">
        <v>4122.8</v>
      </c>
      <c r="Z4784">
        <v>1195.3</v>
      </c>
      <c r="AA4784">
        <v>0.67993000000000003</v>
      </c>
      <c r="AB4784">
        <v>5.9870000000000001</v>
      </c>
    </row>
    <row r="4785" spans="1:28" x14ac:dyDescent="0.55000000000000004">
      <c r="A4785" s="1">
        <v>45635</v>
      </c>
      <c r="B4785" s="5">
        <v>0.71275462962962965</v>
      </c>
      <c r="C4785" t="s">
        <v>27</v>
      </c>
      <c r="D4785">
        <v>0</v>
      </c>
      <c r="E4785">
        <v>32.668999999999997</v>
      </c>
      <c r="F4785">
        <v>30.82</v>
      </c>
      <c r="G4785">
        <v>187.08199999999999</v>
      </c>
      <c r="H4785">
        <v>7.64</v>
      </c>
      <c r="I4785">
        <v>175.6</v>
      </c>
      <c r="J4785">
        <v>2124.91</v>
      </c>
      <c r="K4785">
        <v>26</v>
      </c>
      <c r="L4785">
        <v>45.997999999999998</v>
      </c>
      <c r="M4785">
        <v>6.34</v>
      </c>
      <c r="N4785">
        <v>1.353</v>
      </c>
      <c r="O4785">
        <v>4.6449999999999996</v>
      </c>
      <c r="P4785">
        <v>8431.69</v>
      </c>
      <c r="Q4785">
        <v>2.0459999999999998</v>
      </c>
      <c r="R4785">
        <v>97.8</v>
      </c>
      <c r="S4785">
        <v>77.400000000000006</v>
      </c>
      <c r="T4785">
        <v>1381</v>
      </c>
      <c r="U4785">
        <v>23</v>
      </c>
      <c r="V4785">
        <v>5480.6</v>
      </c>
      <c r="W4785">
        <v>2848.3</v>
      </c>
      <c r="X4785">
        <v>2801.3</v>
      </c>
      <c r="Y4785">
        <v>4111</v>
      </c>
      <c r="Z4785">
        <v>1195.3</v>
      </c>
      <c r="AA4785">
        <v>0.67615000000000003</v>
      </c>
      <c r="AB4785">
        <v>5.9980000000000002</v>
      </c>
    </row>
    <row r="4786" spans="1:28" x14ac:dyDescent="0.55000000000000004">
      <c r="A4786" s="1">
        <v>45635</v>
      </c>
      <c r="B4786" s="5">
        <v>0.71278935185185188</v>
      </c>
      <c r="C4786" t="s">
        <v>27</v>
      </c>
      <c r="D4786">
        <v>0</v>
      </c>
      <c r="E4786">
        <v>32.878999999999998</v>
      </c>
      <c r="F4786">
        <v>30.651</v>
      </c>
      <c r="G4786">
        <v>186.946</v>
      </c>
      <c r="H4786">
        <v>7.64</v>
      </c>
      <c r="I4786">
        <v>175.78100000000001</v>
      </c>
      <c r="J4786">
        <v>2125.81</v>
      </c>
      <c r="K4786">
        <v>25.99</v>
      </c>
      <c r="L4786">
        <v>45.908000000000001</v>
      </c>
      <c r="M4786">
        <v>6.35</v>
      </c>
      <c r="N4786">
        <v>1.341</v>
      </c>
      <c r="O4786">
        <v>4.6639999999999997</v>
      </c>
      <c r="P4786">
        <v>8422.65</v>
      </c>
      <c r="Q4786">
        <v>2.1669999999999998</v>
      </c>
      <c r="R4786">
        <v>97.8</v>
      </c>
      <c r="S4786">
        <v>77.7</v>
      </c>
      <c r="T4786">
        <v>1382</v>
      </c>
      <c r="U4786">
        <v>22.95</v>
      </c>
      <c r="V4786">
        <v>5474.7</v>
      </c>
      <c r="W4786">
        <v>2873.7</v>
      </c>
      <c r="X4786">
        <v>2799.6</v>
      </c>
      <c r="Y4786">
        <v>4125</v>
      </c>
      <c r="Z4786">
        <v>1195.3</v>
      </c>
      <c r="AA4786">
        <v>0.68030000000000002</v>
      </c>
      <c r="AB4786">
        <v>6.0049999999999999</v>
      </c>
    </row>
    <row r="4787" spans="1:28" x14ac:dyDescent="0.55000000000000004">
      <c r="A4787" s="1">
        <v>45635</v>
      </c>
      <c r="B4787" s="5">
        <v>0.71283564814814815</v>
      </c>
      <c r="C4787" t="s">
        <v>27</v>
      </c>
      <c r="D4787">
        <v>0</v>
      </c>
      <c r="E4787">
        <v>32.494</v>
      </c>
      <c r="F4787">
        <v>30.690999999999999</v>
      </c>
      <c r="G4787">
        <v>186.946</v>
      </c>
      <c r="H4787">
        <v>7.64</v>
      </c>
      <c r="I4787">
        <v>175.6</v>
      </c>
      <c r="J4787">
        <v>2124.91</v>
      </c>
      <c r="K4787">
        <v>25.99</v>
      </c>
      <c r="L4787">
        <v>45.997999999999998</v>
      </c>
      <c r="M4787">
        <v>6.35</v>
      </c>
      <c r="N4787">
        <v>1.353</v>
      </c>
      <c r="O4787">
        <v>4.6619999999999999</v>
      </c>
      <c r="P4787">
        <v>8418.1299999999992</v>
      </c>
      <c r="Q4787">
        <v>1.9039999999999999</v>
      </c>
      <c r="R4787">
        <v>97.8</v>
      </c>
      <c r="S4787">
        <v>77.5</v>
      </c>
      <c r="T4787">
        <v>1382</v>
      </c>
      <c r="U4787">
        <v>23</v>
      </c>
      <c r="V4787">
        <v>5471.8</v>
      </c>
      <c r="W4787">
        <v>2838.9</v>
      </c>
      <c r="X4787">
        <v>2798.9</v>
      </c>
      <c r="Y4787">
        <v>4107</v>
      </c>
      <c r="Z4787">
        <v>1195.3</v>
      </c>
      <c r="AA4787">
        <v>0.67581000000000002</v>
      </c>
      <c r="AB4787">
        <v>6.0170000000000003</v>
      </c>
    </row>
    <row r="4788" spans="1:28" x14ac:dyDescent="0.55000000000000004">
      <c r="A4788" s="1">
        <v>45635</v>
      </c>
      <c r="B4788" s="5">
        <v>0.71287037037037038</v>
      </c>
      <c r="C4788" t="s">
        <v>27</v>
      </c>
      <c r="D4788">
        <v>0</v>
      </c>
      <c r="E4788">
        <v>32.548000000000002</v>
      </c>
      <c r="F4788">
        <v>30.651</v>
      </c>
      <c r="G4788">
        <v>186.946</v>
      </c>
      <c r="H4788">
        <v>7.64</v>
      </c>
      <c r="I4788">
        <v>175.69</v>
      </c>
      <c r="J4788">
        <v>2130.33</v>
      </c>
      <c r="K4788">
        <v>26</v>
      </c>
      <c r="L4788">
        <v>45.997999999999998</v>
      </c>
      <c r="M4788">
        <v>6.35</v>
      </c>
      <c r="N4788">
        <v>1.3560000000000001</v>
      </c>
      <c r="O4788">
        <v>4.6660000000000004</v>
      </c>
      <c r="P4788">
        <v>8418.1299999999992</v>
      </c>
      <c r="Q4788">
        <v>1.85</v>
      </c>
      <c r="R4788">
        <v>97.8</v>
      </c>
      <c r="S4788">
        <v>77.5</v>
      </c>
      <c r="T4788">
        <v>1385</v>
      </c>
      <c r="U4788">
        <v>22.95</v>
      </c>
      <c r="V4788">
        <v>5471.8</v>
      </c>
      <c r="W4788">
        <v>2924.6</v>
      </c>
      <c r="X4788">
        <v>2824.2</v>
      </c>
      <c r="Y4788">
        <v>4186.3999999999996</v>
      </c>
      <c r="Z4788">
        <v>1195.3</v>
      </c>
      <c r="AA4788">
        <v>0.68266000000000004</v>
      </c>
      <c r="AB4788">
        <v>6.0220000000000002</v>
      </c>
    </row>
    <row r="4789" spans="1:28" x14ac:dyDescent="0.55000000000000004">
      <c r="A4789" s="1">
        <v>45635</v>
      </c>
      <c r="B4789" s="5">
        <v>0.7129050925925926</v>
      </c>
      <c r="C4789" t="s">
        <v>27</v>
      </c>
      <c r="D4789">
        <v>0</v>
      </c>
      <c r="E4789">
        <v>32.494</v>
      </c>
      <c r="F4789">
        <v>30.442</v>
      </c>
      <c r="G4789">
        <v>186.90100000000001</v>
      </c>
      <c r="H4789">
        <v>7.64</v>
      </c>
      <c r="I4789">
        <v>175.6</v>
      </c>
      <c r="J4789">
        <v>2127.62</v>
      </c>
      <c r="K4789">
        <v>26.01</v>
      </c>
      <c r="L4789">
        <v>45.908000000000001</v>
      </c>
      <c r="M4789">
        <v>6.35</v>
      </c>
      <c r="N4789">
        <v>1.341</v>
      </c>
      <c r="O4789">
        <v>4.657</v>
      </c>
      <c r="P4789">
        <v>8409.08</v>
      </c>
      <c r="Q4789">
        <v>2.093</v>
      </c>
      <c r="R4789">
        <v>97.8</v>
      </c>
      <c r="S4789">
        <v>77.599999999999994</v>
      </c>
      <c r="T4789">
        <v>1383</v>
      </c>
      <c r="U4789">
        <v>23</v>
      </c>
      <c r="V4789">
        <v>5465.9</v>
      </c>
      <c r="W4789">
        <v>2922.6</v>
      </c>
      <c r="X4789">
        <v>2807</v>
      </c>
      <c r="Y4789">
        <v>4168.5</v>
      </c>
      <c r="Z4789">
        <v>1195.3</v>
      </c>
      <c r="AA4789">
        <v>0.68337000000000003</v>
      </c>
      <c r="AB4789">
        <v>5.9980000000000002</v>
      </c>
    </row>
    <row r="4790" spans="1:28" x14ac:dyDescent="0.55000000000000004">
      <c r="A4790" s="1">
        <v>45635</v>
      </c>
      <c r="B4790" s="5">
        <v>0.71295138888888887</v>
      </c>
      <c r="C4790" t="s">
        <v>27</v>
      </c>
      <c r="D4790">
        <v>0</v>
      </c>
      <c r="E4790">
        <v>32.636000000000003</v>
      </c>
      <c r="F4790">
        <v>30.651</v>
      </c>
      <c r="G4790">
        <v>187.036</v>
      </c>
      <c r="H4790">
        <v>7.64</v>
      </c>
      <c r="I4790">
        <v>175.78100000000001</v>
      </c>
      <c r="J4790">
        <v>2134.85</v>
      </c>
      <c r="K4790">
        <v>26</v>
      </c>
      <c r="L4790">
        <v>45.908000000000001</v>
      </c>
      <c r="M4790">
        <v>6.34</v>
      </c>
      <c r="N4790">
        <v>1.337</v>
      </c>
      <c r="O4790">
        <v>4.6719999999999997</v>
      </c>
      <c r="P4790">
        <v>8418.1299999999992</v>
      </c>
      <c r="Q4790">
        <v>1.863</v>
      </c>
      <c r="R4790">
        <v>97.9</v>
      </c>
      <c r="S4790">
        <v>77.8</v>
      </c>
      <c r="T4790">
        <v>1387</v>
      </c>
      <c r="U4790">
        <v>22.95</v>
      </c>
      <c r="V4790">
        <v>5471.8</v>
      </c>
      <c r="W4790">
        <v>2913.4</v>
      </c>
      <c r="X4790">
        <v>2794.7</v>
      </c>
      <c r="Y4790">
        <v>4158.8</v>
      </c>
      <c r="Z4790">
        <v>1195.3</v>
      </c>
      <c r="AA4790">
        <v>0.68296999999999997</v>
      </c>
      <c r="AB4790">
        <v>6.0069999999999997</v>
      </c>
    </row>
    <row r="4791" spans="1:28" x14ac:dyDescent="0.55000000000000004">
      <c r="A4791" s="1">
        <v>45635</v>
      </c>
      <c r="B4791" s="5">
        <v>0.7129861111111111</v>
      </c>
      <c r="C4791" t="s">
        <v>27</v>
      </c>
      <c r="D4791">
        <v>0</v>
      </c>
      <c r="E4791">
        <v>32.609000000000002</v>
      </c>
      <c r="F4791">
        <v>30.582999999999998</v>
      </c>
      <c r="G4791">
        <v>186.99100000000001</v>
      </c>
      <c r="H4791">
        <v>7.64</v>
      </c>
      <c r="I4791">
        <v>175.73599999999999</v>
      </c>
      <c r="J4791">
        <v>2128.52</v>
      </c>
      <c r="K4791">
        <v>25.99</v>
      </c>
      <c r="L4791">
        <v>45.997999999999998</v>
      </c>
      <c r="M4791">
        <v>6.35</v>
      </c>
      <c r="N4791">
        <v>1.3420000000000001</v>
      </c>
      <c r="O4791">
        <v>4.6719999999999997</v>
      </c>
      <c r="P4791">
        <v>8418.1299999999992</v>
      </c>
      <c r="Q4791">
        <v>1.8360000000000001</v>
      </c>
      <c r="R4791">
        <v>97.8</v>
      </c>
      <c r="S4791">
        <v>77.7</v>
      </c>
      <c r="T4791">
        <v>1382</v>
      </c>
      <c r="U4791">
        <v>23</v>
      </c>
      <c r="V4791">
        <v>5471.8</v>
      </c>
      <c r="W4791">
        <v>2919.8</v>
      </c>
      <c r="X4791">
        <v>2822.3</v>
      </c>
      <c r="Y4791">
        <v>4181</v>
      </c>
      <c r="Z4791">
        <v>1195.3</v>
      </c>
      <c r="AA4791">
        <v>0.68271000000000004</v>
      </c>
      <c r="AB4791">
        <v>6.0110000000000001</v>
      </c>
    </row>
    <row r="4792" spans="1:28" x14ac:dyDescent="0.55000000000000004">
      <c r="A4792" s="1">
        <v>45635</v>
      </c>
      <c r="B4792" s="5">
        <v>0.71302083333333333</v>
      </c>
      <c r="C4792" t="s">
        <v>27</v>
      </c>
      <c r="D4792">
        <v>0</v>
      </c>
      <c r="E4792">
        <v>32.500999999999998</v>
      </c>
      <c r="F4792">
        <v>30.420999999999999</v>
      </c>
      <c r="G4792">
        <v>186.90100000000001</v>
      </c>
      <c r="H4792">
        <v>7.65</v>
      </c>
      <c r="I4792">
        <v>175.73599999999999</v>
      </c>
      <c r="J4792">
        <v>2127.62</v>
      </c>
      <c r="K4792">
        <v>25.99</v>
      </c>
      <c r="L4792">
        <v>45.908000000000001</v>
      </c>
      <c r="M4792">
        <v>6.35</v>
      </c>
      <c r="N4792">
        <v>1.337</v>
      </c>
      <c r="O4792">
        <v>4.6710000000000003</v>
      </c>
      <c r="P4792">
        <v>8404.56</v>
      </c>
      <c r="Q4792">
        <v>2.073</v>
      </c>
      <c r="R4792">
        <v>97.8</v>
      </c>
      <c r="S4792">
        <v>77.7</v>
      </c>
      <c r="T4792">
        <v>1384</v>
      </c>
      <c r="U4792">
        <v>22.95</v>
      </c>
      <c r="V4792">
        <v>5463</v>
      </c>
      <c r="W4792">
        <v>2898.9</v>
      </c>
      <c r="X4792">
        <v>2816.1</v>
      </c>
      <c r="Y4792">
        <v>4157.6000000000004</v>
      </c>
      <c r="Z4792">
        <v>1195.3</v>
      </c>
      <c r="AA4792">
        <v>0.68293999999999999</v>
      </c>
      <c r="AB4792">
        <v>6.0069999999999997</v>
      </c>
    </row>
    <row r="4793" spans="1:28" x14ac:dyDescent="0.55000000000000004">
      <c r="A4793" s="1">
        <v>45635</v>
      </c>
      <c r="B4793" s="5">
        <v>0.71306712962962959</v>
      </c>
      <c r="C4793" t="s">
        <v>27</v>
      </c>
      <c r="D4793">
        <v>0</v>
      </c>
      <c r="E4793">
        <v>32.683</v>
      </c>
      <c r="F4793">
        <v>30.867000000000001</v>
      </c>
      <c r="G4793">
        <v>187.08199999999999</v>
      </c>
      <c r="H4793">
        <v>7.64</v>
      </c>
      <c r="I4793">
        <v>175.6</v>
      </c>
      <c r="J4793">
        <v>2127.62</v>
      </c>
      <c r="K4793">
        <v>25.98</v>
      </c>
      <c r="L4793">
        <v>46.088999999999999</v>
      </c>
      <c r="M4793">
        <v>6.35</v>
      </c>
      <c r="N4793">
        <v>1.3360000000000001</v>
      </c>
      <c r="O4793">
        <v>4.6790000000000003</v>
      </c>
      <c r="P4793">
        <v>8418.1299999999992</v>
      </c>
      <c r="Q4793">
        <v>2.1</v>
      </c>
      <c r="R4793">
        <v>97.8</v>
      </c>
      <c r="S4793">
        <v>77.8</v>
      </c>
      <c r="T4793">
        <v>1383</v>
      </c>
      <c r="U4793">
        <v>23.04</v>
      </c>
      <c r="V4793">
        <v>5471.8</v>
      </c>
      <c r="W4793">
        <v>2906</v>
      </c>
      <c r="X4793">
        <v>2800.9</v>
      </c>
      <c r="Y4793">
        <v>4156.3</v>
      </c>
      <c r="Z4793">
        <v>1195.3</v>
      </c>
      <c r="AA4793">
        <v>0.68317000000000005</v>
      </c>
      <c r="AB4793">
        <v>6.0129999999999999</v>
      </c>
    </row>
    <row r="4794" spans="1:28" x14ac:dyDescent="0.55000000000000004">
      <c r="A4794" s="1">
        <v>45635</v>
      </c>
      <c r="B4794" s="5">
        <v>0.71310185185185182</v>
      </c>
      <c r="C4794" t="s">
        <v>27</v>
      </c>
      <c r="D4794">
        <v>0</v>
      </c>
      <c r="E4794">
        <v>32.378999999999998</v>
      </c>
      <c r="F4794">
        <v>30.739000000000001</v>
      </c>
      <c r="G4794">
        <v>186.90100000000001</v>
      </c>
      <c r="H4794">
        <v>7.64</v>
      </c>
      <c r="I4794">
        <v>175.69</v>
      </c>
      <c r="J4794">
        <v>2125.81</v>
      </c>
      <c r="K4794">
        <v>25.99</v>
      </c>
      <c r="L4794">
        <v>45.997999999999998</v>
      </c>
      <c r="M4794">
        <v>6.35</v>
      </c>
      <c r="N4794">
        <v>1.339</v>
      </c>
      <c r="O4794">
        <v>4.6550000000000002</v>
      </c>
      <c r="P4794">
        <v>8418.1299999999992</v>
      </c>
      <c r="Q4794">
        <v>2.1739999999999999</v>
      </c>
      <c r="R4794">
        <v>97.8</v>
      </c>
      <c r="S4794">
        <v>77.7</v>
      </c>
      <c r="T4794">
        <v>1382</v>
      </c>
      <c r="U4794">
        <v>23</v>
      </c>
      <c r="V4794">
        <v>5471.8</v>
      </c>
      <c r="W4794">
        <v>2910.6</v>
      </c>
      <c r="X4794">
        <v>2806</v>
      </c>
      <c r="Y4794">
        <v>4164.5</v>
      </c>
      <c r="Z4794">
        <v>1195.4000000000001</v>
      </c>
      <c r="AA4794">
        <v>0.68242000000000003</v>
      </c>
      <c r="AB4794">
        <v>5.9950000000000001</v>
      </c>
    </row>
    <row r="4795" spans="1:28" x14ac:dyDescent="0.55000000000000004">
      <c r="A4795" s="1">
        <v>45635</v>
      </c>
      <c r="B4795" s="5">
        <v>0.7131481481481482</v>
      </c>
      <c r="C4795" t="s">
        <v>27</v>
      </c>
      <c r="D4795">
        <v>0</v>
      </c>
      <c r="E4795">
        <v>32.609000000000002</v>
      </c>
      <c r="F4795">
        <v>30.414999999999999</v>
      </c>
      <c r="G4795">
        <v>186.72</v>
      </c>
      <c r="H4795">
        <v>7.64</v>
      </c>
      <c r="I4795">
        <v>175.51</v>
      </c>
      <c r="J4795">
        <v>2127.62</v>
      </c>
      <c r="K4795">
        <v>25.99</v>
      </c>
      <c r="L4795">
        <v>45.997999999999998</v>
      </c>
      <c r="M4795">
        <v>6.35</v>
      </c>
      <c r="N4795">
        <v>1.347</v>
      </c>
      <c r="O4795">
        <v>4.649</v>
      </c>
      <c r="P4795">
        <v>8400.0400000000009</v>
      </c>
      <c r="Q4795">
        <v>2.1669999999999998</v>
      </c>
      <c r="R4795">
        <v>97.8</v>
      </c>
      <c r="S4795">
        <v>77.5</v>
      </c>
      <c r="T4795">
        <v>1383</v>
      </c>
      <c r="U4795">
        <v>23</v>
      </c>
      <c r="V4795">
        <v>5460</v>
      </c>
      <c r="W4795">
        <v>2929.9</v>
      </c>
      <c r="X4795">
        <v>2817</v>
      </c>
      <c r="Y4795">
        <v>4182</v>
      </c>
      <c r="Z4795">
        <v>1195.4000000000001</v>
      </c>
      <c r="AA4795">
        <v>0.68386000000000002</v>
      </c>
      <c r="AB4795">
        <v>5.9960000000000004</v>
      </c>
    </row>
    <row r="4796" spans="1:28" x14ac:dyDescent="0.55000000000000004">
      <c r="A4796" s="1">
        <v>45635</v>
      </c>
      <c r="B4796" s="5">
        <v>0.71318287037037043</v>
      </c>
      <c r="C4796" t="s">
        <v>27</v>
      </c>
      <c r="D4796">
        <v>0</v>
      </c>
      <c r="E4796">
        <v>32.668999999999997</v>
      </c>
      <c r="F4796">
        <v>30.428000000000001</v>
      </c>
      <c r="G4796">
        <v>186.946</v>
      </c>
      <c r="H4796">
        <v>7.64</v>
      </c>
      <c r="I4796">
        <v>175.69</v>
      </c>
      <c r="J4796">
        <v>2121.29</v>
      </c>
      <c r="K4796">
        <v>25.99</v>
      </c>
      <c r="L4796">
        <v>45.997999999999998</v>
      </c>
      <c r="M4796">
        <v>6.35</v>
      </c>
      <c r="N4796">
        <v>1.34</v>
      </c>
      <c r="O4796">
        <v>4.6580000000000004</v>
      </c>
      <c r="P4796">
        <v>8400.0400000000009</v>
      </c>
      <c r="Q4796">
        <v>1.978</v>
      </c>
      <c r="R4796">
        <v>97.8</v>
      </c>
      <c r="S4796">
        <v>77.7</v>
      </c>
      <c r="T4796">
        <v>1378</v>
      </c>
      <c r="U4796">
        <v>23</v>
      </c>
      <c r="V4796">
        <v>5460</v>
      </c>
      <c r="W4796">
        <v>2918.9</v>
      </c>
      <c r="X4796">
        <v>2838.9</v>
      </c>
      <c r="Y4796">
        <v>4192</v>
      </c>
      <c r="Z4796">
        <v>1195.4000000000001</v>
      </c>
      <c r="AA4796">
        <v>0.67798000000000003</v>
      </c>
      <c r="AB4796">
        <v>5.9980000000000002</v>
      </c>
    </row>
    <row r="4797" spans="1:28" x14ac:dyDescent="0.55000000000000004">
      <c r="A4797" s="1">
        <v>45635</v>
      </c>
      <c r="B4797" s="5">
        <v>0.71321759259259254</v>
      </c>
      <c r="C4797" t="s">
        <v>27</v>
      </c>
      <c r="D4797">
        <v>0</v>
      </c>
      <c r="E4797">
        <v>32.527999999999999</v>
      </c>
      <c r="F4797">
        <v>30.420999999999999</v>
      </c>
      <c r="G4797">
        <v>186.90100000000001</v>
      </c>
      <c r="H4797">
        <v>7.64</v>
      </c>
      <c r="I4797">
        <v>175.6</v>
      </c>
      <c r="J4797">
        <v>2127.62</v>
      </c>
      <c r="K4797">
        <v>25.99</v>
      </c>
      <c r="L4797">
        <v>45.908000000000001</v>
      </c>
      <c r="M4797">
        <v>6.35</v>
      </c>
      <c r="N4797">
        <v>1.337</v>
      </c>
      <c r="O4797">
        <v>4.6689999999999996</v>
      </c>
      <c r="P4797">
        <v>8400.0400000000009</v>
      </c>
      <c r="Q4797">
        <v>2.073</v>
      </c>
      <c r="R4797">
        <v>97.8</v>
      </c>
      <c r="S4797">
        <v>77.7</v>
      </c>
      <c r="T4797">
        <v>1384</v>
      </c>
      <c r="U4797">
        <v>22.95</v>
      </c>
      <c r="V4797">
        <v>5460</v>
      </c>
      <c r="W4797">
        <v>2906.7</v>
      </c>
      <c r="X4797">
        <v>2814.7</v>
      </c>
      <c r="Y4797">
        <v>4166.3999999999996</v>
      </c>
      <c r="Z4797">
        <v>1195.4000000000001</v>
      </c>
      <c r="AA4797">
        <v>0.67964000000000002</v>
      </c>
      <c r="AB4797">
        <v>6.0069999999999997</v>
      </c>
    </row>
    <row r="4798" spans="1:28" x14ac:dyDescent="0.55000000000000004">
      <c r="A4798" s="1">
        <v>45635</v>
      </c>
      <c r="B4798" s="5">
        <v>0.71326388888888892</v>
      </c>
      <c r="C4798" t="s">
        <v>27</v>
      </c>
      <c r="D4798">
        <v>0</v>
      </c>
      <c r="E4798">
        <v>32.609000000000002</v>
      </c>
      <c r="F4798">
        <v>30.651</v>
      </c>
      <c r="G4798">
        <v>186.99100000000001</v>
      </c>
      <c r="H4798">
        <v>7.64</v>
      </c>
      <c r="I4798">
        <v>175.69</v>
      </c>
      <c r="J4798">
        <v>2128.52</v>
      </c>
      <c r="K4798">
        <v>25.99</v>
      </c>
      <c r="L4798">
        <v>45.997999999999998</v>
      </c>
      <c r="M4798">
        <v>6.35</v>
      </c>
      <c r="N4798">
        <v>1.3440000000000001</v>
      </c>
      <c r="O4798">
        <v>4.665</v>
      </c>
      <c r="P4798">
        <v>8400.0400000000009</v>
      </c>
      <c r="Q4798">
        <v>2.0590000000000002</v>
      </c>
      <c r="R4798">
        <v>97.8</v>
      </c>
      <c r="S4798">
        <v>77.599999999999994</v>
      </c>
      <c r="T4798">
        <v>1384</v>
      </c>
      <c r="U4798">
        <v>22.95</v>
      </c>
      <c r="V4798">
        <v>5460</v>
      </c>
      <c r="W4798">
        <v>2901.6</v>
      </c>
      <c r="X4798">
        <v>2813.8</v>
      </c>
      <c r="Y4798">
        <v>4165.2</v>
      </c>
      <c r="Z4798">
        <v>1195.4000000000001</v>
      </c>
      <c r="AA4798">
        <v>0.68228999999999995</v>
      </c>
      <c r="AB4798">
        <v>6.0090000000000003</v>
      </c>
    </row>
    <row r="4799" spans="1:28" x14ac:dyDescent="0.55000000000000004">
      <c r="A4799" s="1">
        <v>45635</v>
      </c>
      <c r="B4799" s="5">
        <v>0.71329861111111115</v>
      </c>
      <c r="C4799" t="s">
        <v>27</v>
      </c>
      <c r="D4799">
        <v>0</v>
      </c>
      <c r="E4799">
        <v>32.325000000000003</v>
      </c>
      <c r="F4799">
        <v>30.414999999999999</v>
      </c>
      <c r="G4799">
        <v>186.85499999999999</v>
      </c>
      <c r="H4799">
        <v>7.64</v>
      </c>
      <c r="I4799">
        <v>175.51</v>
      </c>
      <c r="J4799">
        <v>2128.52</v>
      </c>
      <c r="K4799">
        <v>25.99</v>
      </c>
      <c r="L4799">
        <v>45.997999999999998</v>
      </c>
      <c r="M4799">
        <v>6.35</v>
      </c>
      <c r="N4799">
        <v>1.3460000000000001</v>
      </c>
      <c r="O4799">
        <v>4.6639999999999997</v>
      </c>
      <c r="P4799">
        <v>8454.2999999999993</v>
      </c>
      <c r="Q4799">
        <v>2.032</v>
      </c>
      <c r="R4799">
        <v>97.8</v>
      </c>
      <c r="S4799">
        <v>77.599999999999994</v>
      </c>
      <c r="T4799">
        <v>1384</v>
      </c>
      <c r="U4799">
        <v>22.95</v>
      </c>
      <c r="V4799">
        <v>5495.3</v>
      </c>
      <c r="W4799">
        <v>2899.5</v>
      </c>
      <c r="X4799">
        <v>2826.1</v>
      </c>
      <c r="Y4799">
        <v>4171.1000000000004</v>
      </c>
      <c r="Z4799">
        <v>1195.4000000000001</v>
      </c>
      <c r="AA4799">
        <v>0.67813000000000001</v>
      </c>
      <c r="AB4799">
        <v>6.008</v>
      </c>
    </row>
    <row r="4800" spans="1:28" x14ac:dyDescent="0.55000000000000004">
      <c r="A4800" s="1">
        <v>45635</v>
      </c>
      <c r="B4800" s="5">
        <v>0.71333333333333337</v>
      </c>
      <c r="C4800" t="s">
        <v>27</v>
      </c>
      <c r="D4800">
        <v>0</v>
      </c>
      <c r="E4800">
        <v>32.729999999999997</v>
      </c>
      <c r="F4800">
        <v>30.712</v>
      </c>
      <c r="G4800">
        <v>186.99100000000001</v>
      </c>
      <c r="H4800">
        <v>7.64</v>
      </c>
      <c r="I4800">
        <v>175.69</v>
      </c>
      <c r="J4800">
        <v>2129.4299999999998</v>
      </c>
      <c r="K4800">
        <v>25.99</v>
      </c>
      <c r="L4800">
        <v>45.997999999999998</v>
      </c>
      <c r="M4800">
        <v>6.35</v>
      </c>
      <c r="N4800">
        <v>1.343</v>
      </c>
      <c r="O4800">
        <v>4.6639999999999997</v>
      </c>
      <c r="P4800">
        <v>8454.2999999999993</v>
      </c>
      <c r="Q4800">
        <v>1.958</v>
      </c>
      <c r="R4800">
        <v>97.8</v>
      </c>
      <c r="S4800">
        <v>77.599999999999994</v>
      </c>
      <c r="T4800">
        <v>1384</v>
      </c>
      <c r="U4800">
        <v>23</v>
      </c>
      <c r="V4800">
        <v>5495.3</v>
      </c>
      <c r="W4800">
        <v>2935.9</v>
      </c>
      <c r="X4800">
        <v>2809.1</v>
      </c>
      <c r="Y4800">
        <v>4178.7</v>
      </c>
      <c r="Z4800">
        <v>1195.4000000000001</v>
      </c>
      <c r="AA4800">
        <v>0.68559000000000003</v>
      </c>
      <c r="AB4800">
        <v>6.0069999999999997</v>
      </c>
    </row>
    <row r="4801" spans="1:28" x14ac:dyDescent="0.55000000000000004">
      <c r="A4801" s="1">
        <v>45635</v>
      </c>
      <c r="B4801" s="5">
        <v>0.71337962962962964</v>
      </c>
      <c r="C4801" t="s">
        <v>27</v>
      </c>
      <c r="D4801">
        <v>0</v>
      </c>
      <c r="E4801">
        <v>32.668999999999997</v>
      </c>
      <c r="F4801">
        <v>30.489000000000001</v>
      </c>
      <c r="G4801">
        <v>186.99100000000001</v>
      </c>
      <c r="H4801">
        <v>7.64</v>
      </c>
      <c r="I4801">
        <v>175.73599999999999</v>
      </c>
      <c r="J4801">
        <v>2127.62</v>
      </c>
      <c r="K4801">
        <v>25.99</v>
      </c>
      <c r="L4801">
        <v>45.997999999999998</v>
      </c>
      <c r="M4801">
        <v>6.34</v>
      </c>
      <c r="N4801">
        <v>1.3540000000000001</v>
      </c>
      <c r="O4801">
        <v>4.641</v>
      </c>
      <c r="P4801">
        <v>8440.74</v>
      </c>
      <c r="Q4801">
        <v>2.2210000000000001</v>
      </c>
      <c r="R4801">
        <v>97.8</v>
      </c>
      <c r="S4801">
        <v>77.400000000000006</v>
      </c>
      <c r="T4801">
        <v>1384</v>
      </c>
      <c r="U4801">
        <v>23</v>
      </c>
      <c r="V4801">
        <v>5486.5</v>
      </c>
      <c r="W4801">
        <v>2890.9</v>
      </c>
      <c r="X4801">
        <v>2827</v>
      </c>
      <c r="Y4801">
        <v>4166.8</v>
      </c>
      <c r="Z4801">
        <v>1195.4000000000001</v>
      </c>
      <c r="AA4801">
        <v>0.67632999999999999</v>
      </c>
      <c r="AB4801">
        <v>5.9950000000000001</v>
      </c>
    </row>
    <row r="4802" spans="1:28" x14ac:dyDescent="0.55000000000000004">
      <c r="A4802" s="1">
        <v>45635</v>
      </c>
      <c r="B4802" s="5">
        <v>0.7135069444444444</v>
      </c>
      <c r="C4802" t="s">
        <v>27</v>
      </c>
      <c r="D4802">
        <v>0</v>
      </c>
      <c r="E4802">
        <v>32.494</v>
      </c>
      <c r="F4802">
        <v>30.414999999999999</v>
      </c>
      <c r="G4802">
        <v>186.90100000000001</v>
      </c>
      <c r="H4802">
        <v>7.64</v>
      </c>
      <c r="I4802">
        <v>175.55500000000001</v>
      </c>
      <c r="J4802">
        <v>2128.52</v>
      </c>
      <c r="K4802">
        <v>25.99</v>
      </c>
      <c r="L4802">
        <v>46.54</v>
      </c>
      <c r="M4802">
        <v>6.35</v>
      </c>
      <c r="N4802">
        <v>1.3480000000000001</v>
      </c>
      <c r="O4802">
        <v>4.67</v>
      </c>
      <c r="P4802">
        <v>8440.74</v>
      </c>
      <c r="Q4802">
        <v>2.0659999999999998</v>
      </c>
      <c r="R4802">
        <v>97.8</v>
      </c>
      <c r="S4802">
        <v>77.599999999999994</v>
      </c>
      <c r="T4802">
        <v>1384</v>
      </c>
      <c r="U4802">
        <v>23.22</v>
      </c>
      <c r="V4802">
        <v>5486.5</v>
      </c>
      <c r="W4802">
        <v>2903.9</v>
      </c>
      <c r="X4802">
        <v>2836.9</v>
      </c>
      <c r="Y4802">
        <v>4180.2</v>
      </c>
      <c r="Z4802">
        <v>1195.4000000000001</v>
      </c>
      <c r="AA4802">
        <v>0.67862999999999996</v>
      </c>
      <c r="AB4802">
        <v>6.0179999999999998</v>
      </c>
    </row>
    <row r="4803" spans="1:28" x14ac:dyDescent="0.55000000000000004">
      <c r="A4803" s="1">
        <v>45635</v>
      </c>
      <c r="B4803" s="5">
        <v>0.71355324074074078</v>
      </c>
      <c r="C4803" t="s">
        <v>27</v>
      </c>
      <c r="D4803">
        <v>0</v>
      </c>
      <c r="E4803">
        <v>32.662999999999997</v>
      </c>
      <c r="F4803">
        <v>30.529</v>
      </c>
      <c r="G4803">
        <v>186.90100000000001</v>
      </c>
      <c r="H4803">
        <v>7.64</v>
      </c>
      <c r="I4803">
        <v>175.55500000000001</v>
      </c>
      <c r="J4803">
        <v>2130.33</v>
      </c>
      <c r="K4803">
        <v>25.98</v>
      </c>
      <c r="L4803">
        <v>45.908000000000001</v>
      </c>
      <c r="M4803">
        <v>6.35</v>
      </c>
      <c r="N4803">
        <v>1.3480000000000001</v>
      </c>
      <c r="O4803">
        <v>4.6760000000000002</v>
      </c>
      <c r="P4803">
        <v>8472.39</v>
      </c>
      <c r="Q4803">
        <v>2.0590000000000002</v>
      </c>
      <c r="R4803">
        <v>97.8</v>
      </c>
      <c r="S4803">
        <v>77.599999999999994</v>
      </c>
      <c r="T4803">
        <v>1385</v>
      </c>
      <c r="U4803">
        <v>23</v>
      </c>
      <c r="V4803">
        <v>5507.1</v>
      </c>
      <c r="W4803">
        <v>2909.6</v>
      </c>
      <c r="X4803">
        <v>2863.3</v>
      </c>
      <c r="Y4803">
        <v>4199</v>
      </c>
      <c r="Z4803">
        <v>1195.4000000000001</v>
      </c>
      <c r="AA4803">
        <v>0.67501999999999995</v>
      </c>
      <c r="AB4803">
        <v>6.024</v>
      </c>
    </row>
    <row r="4804" spans="1:28" x14ac:dyDescent="0.55000000000000004">
      <c r="A4804" s="1">
        <v>45635</v>
      </c>
      <c r="B4804" s="5">
        <v>0.71358796296296301</v>
      </c>
      <c r="C4804" t="s">
        <v>27</v>
      </c>
      <c r="D4804">
        <v>0</v>
      </c>
      <c r="E4804">
        <v>32.325000000000003</v>
      </c>
      <c r="F4804">
        <v>30.408000000000001</v>
      </c>
      <c r="G4804">
        <v>186.85499999999999</v>
      </c>
      <c r="H4804">
        <v>7.64</v>
      </c>
      <c r="I4804">
        <v>175.51</v>
      </c>
      <c r="J4804">
        <v>2130.33</v>
      </c>
      <c r="K4804">
        <v>25.98</v>
      </c>
      <c r="L4804">
        <v>45.997999999999998</v>
      </c>
      <c r="M4804">
        <v>6.35</v>
      </c>
      <c r="N4804">
        <v>1.3480000000000001</v>
      </c>
      <c r="O4804">
        <v>4.6719999999999997</v>
      </c>
      <c r="P4804">
        <v>8427.17</v>
      </c>
      <c r="Q4804">
        <v>1.87</v>
      </c>
      <c r="R4804">
        <v>97.8</v>
      </c>
      <c r="S4804">
        <v>77.599999999999994</v>
      </c>
      <c r="T4804">
        <v>1385</v>
      </c>
      <c r="U4804">
        <v>23.04</v>
      </c>
      <c r="V4804">
        <v>5477.7</v>
      </c>
      <c r="W4804">
        <v>2896.8</v>
      </c>
      <c r="X4804">
        <v>2854.2</v>
      </c>
      <c r="Y4804">
        <v>4184.3</v>
      </c>
      <c r="Z4804">
        <v>1195.4000000000001</v>
      </c>
      <c r="AA4804">
        <v>0.67493000000000003</v>
      </c>
      <c r="AB4804">
        <v>6.0190000000000001</v>
      </c>
    </row>
    <row r="4805" spans="1:28" x14ac:dyDescent="0.55000000000000004">
      <c r="A4805" s="1">
        <v>45635</v>
      </c>
      <c r="B4805" s="5">
        <v>0.71363425925925927</v>
      </c>
      <c r="C4805" t="s">
        <v>27</v>
      </c>
      <c r="D4805">
        <v>0</v>
      </c>
      <c r="E4805">
        <v>32.487000000000002</v>
      </c>
      <c r="F4805">
        <v>30.428000000000001</v>
      </c>
      <c r="G4805">
        <v>186.81</v>
      </c>
      <c r="H4805">
        <v>7.64</v>
      </c>
      <c r="I4805">
        <v>175.55500000000001</v>
      </c>
      <c r="J4805">
        <v>2130.33</v>
      </c>
      <c r="K4805">
        <v>25.98</v>
      </c>
      <c r="L4805">
        <v>45.997999999999998</v>
      </c>
      <c r="M4805">
        <v>6.35</v>
      </c>
      <c r="N4805">
        <v>1.3480000000000001</v>
      </c>
      <c r="O4805">
        <v>4.66</v>
      </c>
      <c r="P4805">
        <v>8445.26</v>
      </c>
      <c r="Q4805">
        <v>2.0249999999999999</v>
      </c>
      <c r="R4805">
        <v>97.8</v>
      </c>
      <c r="S4805">
        <v>77.599999999999994</v>
      </c>
      <c r="T4805">
        <v>1385</v>
      </c>
      <c r="U4805">
        <v>23</v>
      </c>
      <c r="V4805">
        <v>5489.4</v>
      </c>
      <c r="W4805">
        <v>2896.5</v>
      </c>
      <c r="X4805">
        <v>2850.9</v>
      </c>
      <c r="Y4805">
        <v>4181.1000000000004</v>
      </c>
      <c r="Z4805">
        <v>1195.4000000000001</v>
      </c>
      <c r="AA4805">
        <v>0.67544999999999999</v>
      </c>
      <c r="AB4805">
        <v>6.0069999999999997</v>
      </c>
    </row>
    <row r="4806" spans="1:28" x14ac:dyDescent="0.55000000000000004">
      <c r="A4806" s="1">
        <v>45635</v>
      </c>
      <c r="B4806" s="5">
        <v>0.7136689814814815</v>
      </c>
      <c r="C4806" t="s">
        <v>27</v>
      </c>
      <c r="D4806">
        <v>0</v>
      </c>
      <c r="E4806">
        <v>32.548000000000002</v>
      </c>
      <c r="F4806">
        <v>30.847000000000001</v>
      </c>
      <c r="G4806">
        <v>186.99100000000001</v>
      </c>
      <c r="H4806">
        <v>7.64</v>
      </c>
      <c r="I4806">
        <v>175.6</v>
      </c>
      <c r="J4806">
        <v>2120.39</v>
      </c>
      <c r="K4806">
        <v>25.99</v>
      </c>
      <c r="L4806">
        <v>45.997999999999998</v>
      </c>
      <c r="M4806">
        <v>6.35</v>
      </c>
      <c r="N4806">
        <v>1.349</v>
      </c>
      <c r="O4806">
        <v>4.6669999999999998</v>
      </c>
      <c r="P4806">
        <v>8458.83</v>
      </c>
      <c r="Q4806">
        <v>1.911</v>
      </c>
      <c r="R4806">
        <v>97.8</v>
      </c>
      <c r="S4806">
        <v>77.599999999999994</v>
      </c>
      <c r="T4806">
        <v>1379</v>
      </c>
      <c r="U4806">
        <v>22.95</v>
      </c>
      <c r="V4806">
        <v>5498.2</v>
      </c>
      <c r="W4806">
        <v>2888.9</v>
      </c>
      <c r="X4806">
        <v>2868.8</v>
      </c>
      <c r="Y4806">
        <v>4186.6000000000004</v>
      </c>
      <c r="Z4806">
        <v>1195.4000000000001</v>
      </c>
      <c r="AA4806">
        <v>0.6734</v>
      </c>
      <c r="AB4806">
        <v>6.0170000000000003</v>
      </c>
    </row>
    <row r="4807" spans="1:28" x14ac:dyDescent="0.55000000000000004">
      <c r="A4807" s="1">
        <v>45635</v>
      </c>
      <c r="B4807" s="5">
        <v>0.71370370370370373</v>
      </c>
      <c r="C4807" t="s">
        <v>27</v>
      </c>
      <c r="D4807">
        <v>0</v>
      </c>
      <c r="E4807">
        <v>32.311999999999998</v>
      </c>
      <c r="F4807">
        <v>30.393999999999998</v>
      </c>
      <c r="G4807">
        <v>187.036</v>
      </c>
      <c r="H4807">
        <v>7.64</v>
      </c>
      <c r="I4807">
        <v>175.55500000000001</v>
      </c>
      <c r="J4807">
        <v>2120.39</v>
      </c>
      <c r="K4807">
        <v>25.99</v>
      </c>
      <c r="L4807">
        <v>45.817999999999998</v>
      </c>
      <c r="M4807">
        <v>6.35</v>
      </c>
      <c r="N4807">
        <v>1.3480000000000001</v>
      </c>
      <c r="O4807">
        <v>4.665</v>
      </c>
      <c r="P4807">
        <v>8440.74</v>
      </c>
      <c r="Q4807">
        <v>1.897</v>
      </c>
      <c r="R4807">
        <v>97.8</v>
      </c>
      <c r="S4807">
        <v>77.599999999999994</v>
      </c>
      <c r="T4807">
        <v>1378</v>
      </c>
      <c r="U4807">
        <v>22.91</v>
      </c>
      <c r="V4807">
        <v>5486.5</v>
      </c>
      <c r="W4807">
        <v>2891</v>
      </c>
      <c r="X4807">
        <v>2823.3</v>
      </c>
      <c r="Y4807">
        <v>4156.8</v>
      </c>
      <c r="Z4807">
        <v>1195.4000000000001</v>
      </c>
      <c r="AA4807">
        <v>0.67747999999999997</v>
      </c>
      <c r="AB4807">
        <v>6.0140000000000002</v>
      </c>
    </row>
    <row r="4808" spans="1:28" x14ac:dyDescent="0.55000000000000004">
      <c r="A4808" s="1">
        <v>45635</v>
      </c>
      <c r="B4808" s="5">
        <v>0.71375</v>
      </c>
      <c r="C4808" t="s">
        <v>27</v>
      </c>
      <c r="D4808">
        <v>0</v>
      </c>
      <c r="E4808">
        <v>32.71</v>
      </c>
      <c r="F4808">
        <v>30.414999999999999</v>
      </c>
      <c r="G4808">
        <v>186.946</v>
      </c>
      <c r="H4808">
        <v>7.64</v>
      </c>
      <c r="I4808">
        <v>175.69</v>
      </c>
      <c r="J4808">
        <v>2120.39</v>
      </c>
      <c r="K4808">
        <v>26</v>
      </c>
      <c r="L4808">
        <v>45.997999999999998</v>
      </c>
      <c r="M4808">
        <v>6.35</v>
      </c>
      <c r="N4808">
        <v>1.347</v>
      </c>
      <c r="O4808">
        <v>4.6769999999999996</v>
      </c>
      <c r="P4808">
        <v>8427.17</v>
      </c>
      <c r="Q4808">
        <v>2.1269999999999998</v>
      </c>
      <c r="R4808">
        <v>97.8</v>
      </c>
      <c r="S4808">
        <v>77.599999999999994</v>
      </c>
      <c r="T4808">
        <v>1378</v>
      </c>
      <c r="U4808">
        <v>23</v>
      </c>
      <c r="V4808">
        <v>5477.7</v>
      </c>
      <c r="W4808">
        <v>2880.5</v>
      </c>
      <c r="X4808">
        <v>2827.7</v>
      </c>
      <c r="Y4808">
        <v>4159.8999999999996</v>
      </c>
      <c r="Z4808">
        <v>1195.4000000000001</v>
      </c>
      <c r="AA4808">
        <v>0.67620000000000002</v>
      </c>
      <c r="AB4808">
        <v>6.024</v>
      </c>
    </row>
    <row r="4809" spans="1:28" x14ac:dyDescent="0.55000000000000004">
      <c r="A4809" s="1">
        <v>45635</v>
      </c>
      <c r="B4809" s="5">
        <v>0.71378472222222222</v>
      </c>
      <c r="C4809" t="s">
        <v>27</v>
      </c>
      <c r="D4809">
        <v>0</v>
      </c>
      <c r="E4809">
        <v>32.338999999999999</v>
      </c>
      <c r="F4809">
        <v>30.245999999999999</v>
      </c>
      <c r="G4809">
        <v>186.90100000000001</v>
      </c>
      <c r="H4809">
        <v>7.64</v>
      </c>
      <c r="I4809">
        <v>175.6</v>
      </c>
      <c r="J4809">
        <v>2120.39</v>
      </c>
      <c r="K4809">
        <v>26</v>
      </c>
      <c r="L4809">
        <v>46.088999999999999</v>
      </c>
      <c r="M4809">
        <v>6.35</v>
      </c>
      <c r="N4809">
        <v>1.339</v>
      </c>
      <c r="O4809">
        <v>4.6470000000000002</v>
      </c>
      <c r="P4809">
        <v>8400.0400000000009</v>
      </c>
      <c r="Q4809">
        <v>1.9710000000000001</v>
      </c>
      <c r="R4809">
        <v>97.8</v>
      </c>
      <c r="S4809">
        <v>77.599999999999994</v>
      </c>
      <c r="T4809">
        <v>1378</v>
      </c>
      <c r="U4809">
        <v>23</v>
      </c>
      <c r="V4809">
        <v>5460</v>
      </c>
      <c r="W4809">
        <v>2908.4</v>
      </c>
      <c r="X4809">
        <v>2822.3</v>
      </c>
      <c r="Y4809">
        <v>4164.6000000000004</v>
      </c>
      <c r="Z4809">
        <v>1195.4000000000001</v>
      </c>
      <c r="AA4809">
        <v>0.68181000000000003</v>
      </c>
      <c r="AB4809">
        <v>5.9880000000000004</v>
      </c>
    </row>
    <row r="4810" spans="1:28" x14ac:dyDescent="0.55000000000000004">
      <c r="A4810" s="1">
        <v>45635</v>
      </c>
      <c r="B4810" s="5">
        <v>0.71381944444444445</v>
      </c>
      <c r="C4810" t="s">
        <v>27</v>
      </c>
      <c r="D4810">
        <v>0</v>
      </c>
      <c r="E4810">
        <v>32.668999999999997</v>
      </c>
      <c r="F4810">
        <v>30.442</v>
      </c>
      <c r="G4810">
        <v>186.946</v>
      </c>
      <c r="H4810">
        <v>7.64</v>
      </c>
      <c r="I4810">
        <v>175.6</v>
      </c>
      <c r="J4810">
        <v>2123.1</v>
      </c>
      <c r="K4810">
        <v>26</v>
      </c>
      <c r="L4810">
        <v>45.997999999999998</v>
      </c>
      <c r="M4810">
        <v>6.34</v>
      </c>
      <c r="N4810">
        <v>1.3460000000000001</v>
      </c>
      <c r="O4810">
        <v>4.6890000000000001</v>
      </c>
      <c r="P4810">
        <v>8440.74</v>
      </c>
      <c r="Q4810">
        <v>2.0190000000000001</v>
      </c>
      <c r="R4810">
        <v>97.8</v>
      </c>
      <c r="S4810">
        <v>77.7</v>
      </c>
      <c r="T4810">
        <v>1380</v>
      </c>
      <c r="U4810">
        <v>23</v>
      </c>
      <c r="V4810">
        <v>5486.5</v>
      </c>
      <c r="W4810">
        <v>2900.7</v>
      </c>
      <c r="X4810">
        <v>2818.1</v>
      </c>
      <c r="Y4810">
        <v>4159.2</v>
      </c>
      <c r="Z4810">
        <v>1195.4000000000001</v>
      </c>
      <c r="AA4810">
        <v>0.68105000000000004</v>
      </c>
      <c r="AB4810">
        <v>6.0359999999999996</v>
      </c>
    </row>
    <row r="4811" spans="1:28" x14ac:dyDescent="0.55000000000000004">
      <c r="A4811" s="1">
        <v>45635</v>
      </c>
      <c r="B4811" s="5">
        <v>0.71386574074074072</v>
      </c>
      <c r="C4811" t="s">
        <v>27</v>
      </c>
      <c r="D4811">
        <v>0</v>
      </c>
      <c r="E4811">
        <v>32.716999999999999</v>
      </c>
      <c r="F4811">
        <v>30.651</v>
      </c>
      <c r="G4811">
        <v>187.036</v>
      </c>
      <c r="H4811">
        <v>7.64</v>
      </c>
      <c r="I4811">
        <v>175.6</v>
      </c>
      <c r="J4811">
        <v>2122.1999999999998</v>
      </c>
      <c r="K4811">
        <v>26</v>
      </c>
      <c r="L4811">
        <v>45.997999999999998</v>
      </c>
      <c r="M4811">
        <v>6.35</v>
      </c>
      <c r="N4811">
        <v>1.33</v>
      </c>
      <c r="O4811">
        <v>4.7</v>
      </c>
      <c r="P4811">
        <v>8440.74</v>
      </c>
      <c r="Q4811">
        <v>2.073</v>
      </c>
      <c r="R4811">
        <v>97.8</v>
      </c>
      <c r="S4811">
        <v>77.900000000000006</v>
      </c>
      <c r="T4811">
        <v>1379</v>
      </c>
      <c r="U4811">
        <v>23</v>
      </c>
      <c r="V4811">
        <v>5486.5</v>
      </c>
      <c r="W4811">
        <v>2893.4</v>
      </c>
      <c r="X4811">
        <v>2835.5</v>
      </c>
      <c r="Y4811">
        <v>4172.8</v>
      </c>
      <c r="Z4811">
        <v>1195.4000000000001</v>
      </c>
      <c r="AA4811">
        <v>0.67600000000000005</v>
      </c>
      <c r="AB4811">
        <v>6.03</v>
      </c>
    </row>
    <row r="4812" spans="1:28" x14ac:dyDescent="0.55000000000000004">
      <c r="A4812" s="1">
        <v>45635</v>
      </c>
      <c r="B4812" s="5">
        <v>0.71390046296296295</v>
      </c>
      <c r="C4812" t="s">
        <v>27</v>
      </c>
      <c r="D4812">
        <v>0</v>
      </c>
      <c r="E4812">
        <v>32.716999999999999</v>
      </c>
      <c r="F4812">
        <v>30.420999999999999</v>
      </c>
      <c r="G4812">
        <v>186.90100000000001</v>
      </c>
      <c r="H4812">
        <v>7.64</v>
      </c>
      <c r="I4812">
        <v>175.6</v>
      </c>
      <c r="J4812">
        <v>2123.1</v>
      </c>
      <c r="K4812">
        <v>26</v>
      </c>
      <c r="L4812">
        <v>45.997999999999998</v>
      </c>
      <c r="M4812">
        <v>6.35</v>
      </c>
      <c r="N4812">
        <v>1.3440000000000001</v>
      </c>
      <c r="O4812">
        <v>4.6639999999999997</v>
      </c>
      <c r="P4812">
        <v>8463.35</v>
      </c>
      <c r="Q4812">
        <v>2.1269999999999998</v>
      </c>
      <c r="R4812">
        <v>97.8</v>
      </c>
      <c r="S4812">
        <v>77.599999999999994</v>
      </c>
      <c r="T4812">
        <v>1380</v>
      </c>
      <c r="U4812">
        <v>22.95</v>
      </c>
      <c r="V4812">
        <v>5501.2</v>
      </c>
      <c r="W4812">
        <v>2913.1</v>
      </c>
      <c r="X4812">
        <v>2822.4</v>
      </c>
      <c r="Y4812">
        <v>4171.6000000000004</v>
      </c>
      <c r="Z4812">
        <v>1195.4000000000001</v>
      </c>
      <c r="AA4812">
        <v>0.68162999999999996</v>
      </c>
      <c r="AB4812">
        <v>6.0069999999999997</v>
      </c>
    </row>
    <row r="4813" spans="1:28" x14ac:dyDescent="0.55000000000000004">
      <c r="A4813" s="1">
        <v>45635</v>
      </c>
      <c r="B4813" s="5">
        <v>0.71394675925925921</v>
      </c>
      <c r="C4813" t="s">
        <v>27</v>
      </c>
      <c r="D4813">
        <v>0</v>
      </c>
      <c r="E4813">
        <v>32.317999999999998</v>
      </c>
      <c r="F4813">
        <v>30.414999999999999</v>
      </c>
      <c r="G4813">
        <v>186.85499999999999</v>
      </c>
      <c r="H4813">
        <v>7.64</v>
      </c>
      <c r="I4813">
        <v>175.464</v>
      </c>
      <c r="J4813">
        <v>2123.1</v>
      </c>
      <c r="K4813">
        <v>26</v>
      </c>
      <c r="L4813">
        <v>45.908000000000001</v>
      </c>
      <c r="M4813">
        <v>6.35</v>
      </c>
      <c r="N4813">
        <v>1.351</v>
      </c>
      <c r="O4813">
        <v>4.673</v>
      </c>
      <c r="P4813">
        <v>8463.35</v>
      </c>
      <c r="Q4813">
        <v>2.0590000000000002</v>
      </c>
      <c r="R4813">
        <v>97.8</v>
      </c>
      <c r="S4813">
        <v>77.599999999999994</v>
      </c>
      <c r="T4813">
        <v>1380</v>
      </c>
      <c r="U4813">
        <v>22.95</v>
      </c>
      <c r="V4813">
        <v>5501.2</v>
      </c>
      <c r="W4813">
        <v>2897.6</v>
      </c>
      <c r="X4813">
        <v>2834.6</v>
      </c>
      <c r="Y4813">
        <v>4178.5</v>
      </c>
      <c r="Z4813">
        <v>1195.4000000000001</v>
      </c>
      <c r="AA4813">
        <v>0.67773000000000005</v>
      </c>
      <c r="AB4813">
        <v>6.0250000000000004</v>
      </c>
    </row>
    <row r="4814" spans="1:28" x14ac:dyDescent="0.55000000000000004">
      <c r="A4814" s="1">
        <v>45635</v>
      </c>
      <c r="B4814" s="5">
        <v>0.71398148148148144</v>
      </c>
      <c r="C4814" t="s">
        <v>27</v>
      </c>
      <c r="D4814">
        <v>0</v>
      </c>
      <c r="E4814">
        <v>32.21</v>
      </c>
      <c r="F4814">
        <v>30.408000000000001</v>
      </c>
      <c r="G4814">
        <v>186.85499999999999</v>
      </c>
      <c r="H4814">
        <v>7.64</v>
      </c>
      <c r="I4814">
        <v>175.55500000000001</v>
      </c>
      <c r="J4814">
        <v>2123.1</v>
      </c>
      <c r="K4814">
        <v>26.01</v>
      </c>
      <c r="L4814">
        <v>45.997999999999998</v>
      </c>
      <c r="M4814">
        <v>6.35</v>
      </c>
      <c r="N4814">
        <v>1.34</v>
      </c>
      <c r="O4814">
        <v>4.6749999999999998</v>
      </c>
      <c r="P4814">
        <v>8472.39</v>
      </c>
      <c r="Q4814">
        <v>2.0249999999999999</v>
      </c>
      <c r="R4814">
        <v>97.8</v>
      </c>
      <c r="S4814">
        <v>77.7</v>
      </c>
      <c r="T4814">
        <v>1380</v>
      </c>
      <c r="U4814">
        <v>23</v>
      </c>
      <c r="V4814">
        <v>5507.1</v>
      </c>
      <c r="W4814">
        <v>2908.3</v>
      </c>
      <c r="X4814">
        <v>2836.6</v>
      </c>
      <c r="Y4814">
        <v>4177.7</v>
      </c>
      <c r="Z4814">
        <v>1195.4000000000001</v>
      </c>
      <c r="AA4814">
        <v>0.67859000000000003</v>
      </c>
      <c r="AB4814">
        <v>6.016</v>
      </c>
    </row>
    <row r="4815" spans="1:28" x14ac:dyDescent="0.55000000000000004">
      <c r="A4815" s="1">
        <v>45635</v>
      </c>
      <c r="B4815" s="5">
        <v>0.71401620370370367</v>
      </c>
      <c r="C4815" t="s">
        <v>27</v>
      </c>
      <c r="D4815">
        <v>0</v>
      </c>
      <c r="E4815">
        <v>32.716999999999999</v>
      </c>
      <c r="F4815">
        <v>30.442</v>
      </c>
      <c r="G4815">
        <v>186.85499999999999</v>
      </c>
      <c r="H4815">
        <v>7.64</v>
      </c>
      <c r="I4815">
        <v>175.69</v>
      </c>
      <c r="J4815">
        <v>2123.1</v>
      </c>
      <c r="K4815">
        <v>26</v>
      </c>
      <c r="L4815">
        <v>45.997999999999998</v>
      </c>
      <c r="M4815">
        <v>6.35</v>
      </c>
      <c r="N4815">
        <v>1.34</v>
      </c>
      <c r="O4815">
        <v>4.665</v>
      </c>
      <c r="P4815">
        <v>8467.8700000000008</v>
      </c>
      <c r="Q4815">
        <v>2.1059999999999999</v>
      </c>
      <c r="R4815">
        <v>97.8</v>
      </c>
      <c r="S4815">
        <v>77.7</v>
      </c>
      <c r="T4815">
        <v>1380</v>
      </c>
      <c r="U4815">
        <v>23</v>
      </c>
      <c r="V4815">
        <v>5504.1</v>
      </c>
      <c r="W4815">
        <v>2896</v>
      </c>
      <c r="X4815">
        <v>2835.9</v>
      </c>
      <c r="Y4815">
        <v>4175.2</v>
      </c>
      <c r="Z4815">
        <v>1195.4000000000001</v>
      </c>
      <c r="AA4815">
        <v>0.67676999999999998</v>
      </c>
      <c r="AB4815">
        <v>6.0069999999999997</v>
      </c>
    </row>
    <row r="4816" spans="1:28" x14ac:dyDescent="0.55000000000000004">
      <c r="A4816" s="1">
        <v>45635</v>
      </c>
      <c r="B4816" s="5">
        <v>0.71406250000000004</v>
      </c>
      <c r="C4816" t="s">
        <v>27</v>
      </c>
      <c r="D4816">
        <v>0</v>
      </c>
      <c r="E4816">
        <v>32.494</v>
      </c>
      <c r="F4816">
        <v>30.523</v>
      </c>
      <c r="G4816">
        <v>186.85499999999999</v>
      </c>
      <c r="H4816">
        <v>7.64</v>
      </c>
      <c r="I4816">
        <v>175.55500000000001</v>
      </c>
      <c r="J4816">
        <v>2122.1999999999998</v>
      </c>
      <c r="K4816">
        <v>26</v>
      </c>
      <c r="L4816">
        <v>45.908000000000001</v>
      </c>
      <c r="M4816">
        <v>6.35</v>
      </c>
      <c r="N4816">
        <v>1.3460000000000001</v>
      </c>
      <c r="O4816">
        <v>4.6769999999999996</v>
      </c>
      <c r="P4816">
        <v>8436.2099999999991</v>
      </c>
      <c r="Q4816">
        <v>1.9710000000000001</v>
      </c>
      <c r="R4816">
        <v>97.8</v>
      </c>
      <c r="S4816">
        <v>77.7</v>
      </c>
      <c r="T4816">
        <v>1380</v>
      </c>
      <c r="U4816">
        <v>23</v>
      </c>
      <c r="V4816">
        <v>5483.5</v>
      </c>
      <c r="W4816">
        <v>2892.8</v>
      </c>
      <c r="X4816">
        <v>2851.7</v>
      </c>
      <c r="Y4816">
        <v>4181.1000000000004</v>
      </c>
      <c r="Z4816">
        <v>1195.4000000000001</v>
      </c>
      <c r="AA4816">
        <v>0.67403999999999997</v>
      </c>
      <c r="AB4816">
        <v>6.0229999999999997</v>
      </c>
    </row>
    <row r="4817" spans="1:28" x14ac:dyDescent="0.55000000000000004">
      <c r="A4817" s="1">
        <v>45635</v>
      </c>
      <c r="B4817" s="5">
        <v>0.71409722222222227</v>
      </c>
      <c r="C4817" t="s">
        <v>27</v>
      </c>
      <c r="D4817">
        <v>0</v>
      </c>
      <c r="E4817">
        <v>32.722999999999999</v>
      </c>
      <c r="F4817">
        <v>30.475000000000001</v>
      </c>
      <c r="G4817">
        <v>186.946</v>
      </c>
      <c r="H4817">
        <v>7.64</v>
      </c>
      <c r="I4817">
        <v>175.82599999999999</v>
      </c>
      <c r="J4817">
        <v>2123.1</v>
      </c>
      <c r="K4817">
        <v>26.01</v>
      </c>
      <c r="L4817">
        <v>45.908000000000001</v>
      </c>
      <c r="M4817">
        <v>6.35</v>
      </c>
      <c r="N4817">
        <v>1.3520000000000001</v>
      </c>
      <c r="O4817">
        <v>4.6909999999999998</v>
      </c>
      <c r="P4817">
        <v>8436.2099999999991</v>
      </c>
      <c r="Q4817">
        <v>2.073</v>
      </c>
      <c r="R4817">
        <v>97.8</v>
      </c>
      <c r="S4817">
        <v>77.599999999999994</v>
      </c>
      <c r="T4817">
        <v>1380</v>
      </c>
      <c r="U4817">
        <v>22.95</v>
      </c>
      <c r="V4817">
        <v>5483.5</v>
      </c>
      <c r="W4817">
        <v>2903.6</v>
      </c>
      <c r="X4817">
        <v>2842</v>
      </c>
      <c r="Y4817">
        <v>4183.2</v>
      </c>
      <c r="Z4817">
        <v>1195.4000000000001</v>
      </c>
      <c r="AA4817">
        <v>0.67801999999999996</v>
      </c>
      <c r="AB4817">
        <v>6.0430000000000001</v>
      </c>
    </row>
    <row r="4818" spans="1:28" x14ac:dyDescent="0.55000000000000004">
      <c r="A4818" s="1">
        <v>45635</v>
      </c>
      <c r="B4818" s="5">
        <v>0.7141319444444445</v>
      </c>
      <c r="C4818" t="s">
        <v>27</v>
      </c>
      <c r="D4818">
        <v>0</v>
      </c>
      <c r="E4818">
        <v>32.716999999999999</v>
      </c>
      <c r="F4818">
        <v>30.420999999999999</v>
      </c>
      <c r="G4818">
        <v>186.90100000000001</v>
      </c>
      <c r="H4818">
        <v>7.64</v>
      </c>
      <c r="I4818">
        <v>175.6</v>
      </c>
      <c r="J4818">
        <v>2122.1999999999998</v>
      </c>
      <c r="K4818">
        <v>26</v>
      </c>
      <c r="L4818">
        <v>45.997999999999998</v>
      </c>
      <c r="M4818">
        <v>6.35</v>
      </c>
      <c r="N4818">
        <v>1.351</v>
      </c>
      <c r="O4818">
        <v>4.6890000000000001</v>
      </c>
      <c r="P4818">
        <v>8427.17</v>
      </c>
      <c r="Q4818">
        <v>2.1739999999999999</v>
      </c>
      <c r="R4818">
        <v>97.8</v>
      </c>
      <c r="S4818">
        <v>77.7</v>
      </c>
      <c r="T4818">
        <v>1379</v>
      </c>
      <c r="U4818">
        <v>23.04</v>
      </c>
      <c r="V4818">
        <v>5477.7</v>
      </c>
      <c r="W4818">
        <v>2911.5</v>
      </c>
      <c r="X4818">
        <v>2819.2</v>
      </c>
      <c r="Y4818">
        <v>4166.6000000000004</v>
      </c>
      <c r="Z4818">
        <v>1195.4000000000001</v>
      </c>
      <c r="AA4818">
        <v>0.68208000000000002</v>
      </c>
      <c r="AB4818">
        <v>6.0380000000000003</v>
      </c>
    </row>
    <row r="4819" spans="1:28" x14ac:dyDescent="0.55000000000000004">
      <c r="A4819" s="1">
        <v>45635</v>
      </c>
      <c r="B4819" s="5">
        <v>0.71417824074074077</v>
      </c>
      <c r="C4819" t="s">
        <v>27</v>
      </c>
      <c r="D4819">
        <v>0</v>
      </c>
      <c r="E4819">
        <v>32.453000000000003</v>
      </c>
      <c r="F4819">
        <v>30.86</v>
      </c>
      <c r="G4819">
        <v>186.90100000000001</v>
      </c>
      <c r="H4819">
        <v>7.64</v>
      </c>
      <c r="I4819">
        <v>175.69</v>
      </c>
      <c r="J4819">
        <v>2124.91</v>
      </c>
      <c r="K4819">
        <v>26</v>
      </c>
      <c r="L4819">
        <v>45.908000000000001</v>
      </c>
      <c r="M4819">
        <v>6.35</v>
      </c>
      <c r="N4819">
        <v>1.3540000000000001</v>
      </c>
      <c r="O4819">
        <v>4.6630000000000003</v>
      </c>
      <c r="P4819">
        <v>8440.74</v>
      </c>
      <c r="Q4819">
        <v>2.0190000000000001</v>
      </c>
      <c r="R4819">
        <v>97.8</v>
      </c>
      <c r="S4819">
        <v>77.5</v>
      </c>
      <c r="T4819">
        <v>1382</v>
      </c>
      <c r="U4819">
        <v>23</v>
      </c>
      <c r="V4819">
        <v>5486.5</v>
      </c>
      <c r="W4819">
        <v>2906.7</v>
      </c>
      <c r="X4819">
        <v>2791.8</v>
      </c>
      <c r="Y4819">
        <v>4146.2</v>
      </c>
      <c r="Z4819">
        <v>1195.4000000000001</v>
      </c>
      <c r="AA4819">
        <v>0.68469000000000002</v>
      </c>
      <c r="AB4819">
        <v>6.016</v>
      </c>
    </row>
    <row r="4820" spans="1:28" x14ac:dyDescent="0.55000000000000004">
      <c r="A4820" s="1">
        <v>45635</v>
      </c>
      <c r="B4820" s="5">
        <v>0.71421296296296299</v>
      </c>
      <c r="C4820" t="s">
        <v>27</v>
      </c>
      <c r="D4820">
        <v>0</v>
      </c>
      <c r="E4820">
        <v>32.494</v>
      </c>
      <c r="F4820">
        <v>30.643999999999998</v>
      </c>
      <c r="G4820">
        <v>186.946</v>
      </c>
      <c r="H4820">
        <v>7.65</v>
      </c>
      <c r="I4820">
        <v>175.73599999999999</v>
      </c>
      <c r="J4820">
        <v>2126.7199999999998</v>
      </c>
      <c r="K4820">
        <v>26</v>
      </c>
      <c r="L4820">
        <v>45.997999999999998</v>
      </c>
      <c r="M4820">
        <v>6.35</v>
      </c>
      <c r="N4820">
        <v>1.345</v>
      </c>
      <c r="O4820">
        <v>4.6719999999999997</v>
      </c>
      <c r="P4820">
        <v>8458.83</v>
      </c>
      <c r="Q4820">
        <v>1.85</v>
      </c>
      <c r="R4820">
        <v>97.8</v>
      </c>
      <c r="S4820">
        <v>77.7</v>
      </c>
      <c r="T4820">
        <v>1381</v>
      </c>
      <c r="U4820">
        <v>23</v>
      </c>
      <c r="V4820">
        <v>5498.2</v>
      </c>
      <c r="W4820">
        <v>2880.9</v>
      </c>
      <c r="X4820">
        <v>2816.1</v>
      </c>
      <c r="Y4820">
        <v>4149.6000000000004</v>
      </c>
      <c r="Z4820">
        <v>1195.4000000000001</v>
      </c>
      <c r="AA4820">
        <v>0.67962999999999996</v>
      </c>
      <c r="AB4820">
        <v>6.016</v>
      </c>
    </row>
    <row r="4821" spans="1:28" x14ac:dyDescent="0.55000000000000004">
      <c r="A4821" s="1">
        <v>45635</v>
      </c>
      <c r="B4821" s="5">
        <v>0.71425925925925926</v>
      </c>
      <c r="C4821" t="s">
        <v>27</v>
      </c>
      <c r="D4821">
        <v>0</v>
      </c>
      <c r="E4821">
        <v>32.771000000000001</v>
      </c>
      <c r="F4821">
        <v>30.420999999999999</v>
      </c>
      <c r="G4821">
        <v>187.036</v>
      </c>
      <c r="H4821">
        <v>7.64</v>
      </c>
      <c r="I4821">
        <v>175.55500000000001</v>
      </c>
      <c r="J4821">
        <v>2125.81</v>
      </c>
      <c r="K4821">
        <v>26.01</v>
      </c>
      <c r="L4821">
        <v>45.997999999999998</v>
      </c>
      <c r="M4821">
        <v>6.35</v>
      </c>
      <c r="N4821">
        <v>1.351</v>
      </c>
      <c r="O4821">
        <v>4.6509999999999998</v>
      </c>
      <c r="P4821">
        <v>8481.44</v>
      </c>
      <c r="Q4821">
        <v>1.9850000000000001</v>
      </c>
      <c r="R4821">
        <v>97.8</v>
      </c>
      <c r="S4821">
        <v>77.5</v>
      </c>
      <c r="T4821">
        <v>1382</v>
      </c>
      <c r="U4821">
        <v>23</v>
      </c>
      <c r="V4821">
        <v>5512.9</v>
      </c>
      <c r="W4821">
        <v>2882.2</v>
      </c>
      <c r="X4821">
        <v>2825.4</v>
      </c>
      <c r="Y4821">
        <v>4157.5</v>
      </c>
      <c r="Z4821">
        <v>1195.4000000000001</v>
      </c>
      <c r="AA4821">
        <v>0.68176999999999999</v>
      </c>
      <c r="AB4821">
        <v>6.0030000000000001</v>
      </c>
    </row>
    <row r="4822" spans="1:28" x14ac:dyDescent="0.55000000000000004">
      <c r="A4822" s="1">
        <v>45635</v>
      </c>
      <c r="B4822" s="5">
        <v>0.71429398148148149</v>
      </c>
      <c r="C4822" t="s">
        <v>27</v>
      </c>
      <c r="D4822">
        <v>0</v>
      </c>
      <c r="E4822">
        <v>32.298000000000002</v>
      </c>
      <c r="F4822">
        <v>30.84</v>
      </c>
      <c r="G4822">
        <v>186.85499999999999</v>
      </c>
      <c r="H4822">
        <v>7.64</v>
      </c>
      <c r="I4822">
        <v>175.6</v>
      </c>
      <c r="J4822">
        <v>2125.81</v>
      </c>
      <c r="K4822">
        <v>26</v>
      </c>
      <c r="L4822">
        <v>45.908000000000001</v>
      </c>
      <c r="M4822">
        <v>6.35</v>
      </c>
      <c r="N4822">
        <v>1.353</v>
      </c>
      <c r="O4822">
        <v>4.6459999999999999</v>
      </c>
      <c r="P4822">
        <v>8481.44</v>
      </c>
      <c r="Q4822">
        <v>1.9650000000000001</v>
      </c>
      <c r="R4822">
        <v>97.8</v>
      </c>
      <c r="S4822">
        <v>77.400000000000006</v>
      </c>
      <c r="T4822">
        <v>1382</v>
      </c>
      <c r="U4822">
        <v>23</v>
      </c>
      <c r="V4822">
        <v>5512.9</v>
      </c>
      <c r="W4822">
        <v>2933.8</v>
      </c>
      <c r="X4822">
        <v>2795.3</v>
      </c>
      <c r="Y4822">
        <v>4167.7</v>
      </c>
      <c r="Z4822">
        <v>1195.4000000000001</v>
      </c>
      <c r="AA4822">
        <v>0.68732000000000004</v>
      </c>
      <c r="AB4822">
        <v>5.9989999999999997</v>
      </c>
    </row>
    <row r="4823" spans="1:28" x14ac:dyDescent="0.55000000000000004">
      <c r="A4823" s="1">
        <v>45635</v>
      </c>
      <c r="B4823" s="5">
        <v>0.71432870370370372</v>
      </c>
      <c r="C4823" t="s">
        <v>27</v>
      </c>
      <c r="D4823">
        <v>0</v>
      </c>
      <c r="E4823">
        <v>32.494</v>
      </c>
      <c r="F4823">
        <v>30.536000000000001</v>
      </c>
      <c r="G4823">
        <v>186.90100000000001</v>
      </c>
      <c r="H4823">
        <v>7.64</v>
      </c>
      <c r="I4823">
        <v>175.6</v>
      </c>
      <c r="J4823">
        <v>2125.81</v>
      </c>
      <c r="K4823">
        <v>26.01</v>
      </c>
      <c r="L4823">
        <v>45.997999999999998</v>
      </c>
      <c r="M4823">
        <v>6.35</v>
      </c>
      <c r="N4823">
        <v>1.347</v>
      </c>
      <c r="O4823">
        <v>4.649</v>
      </c>
      <c r="P4823">
        <v>8463.35</v>
      </c>
      <c r="Q4823">
        <v>2.0790000000000002</v>
      </c>
      <c r="R4823">
        <v>97.8</v>
      </c>
      <c r="S4823">
        <v>77.5</v>
      </c>
      <c r="T4823">
        <v>1381</v>
      </c>
      <c r="U4823">
        <v>23</v>
      </c>
      <c r="V4823">
        <v>5501.2</v>
      </c>
      <c r="W4823">
        <v>2906</v>
      </c>
      <c r="X4823">
        <v>2806.3</v>
      </c>
      <c r="Y4823">
        <v>4152</v>
      </c>
      <c r="Z4823">
        <v>1195.4000000000001</v>
      </c>
      <c r="AA4823">
        <v>0.68052999999999997</v>
      </c>
      <c r="AB4823">
        <v>5.9960000000000004</v>
      </c>
    </row>
    <row r="4824" spans="1:28" x14ac:dyDescent="0.55000000000000004">
      <c r="A4824" s="1">
        <v>45635</v>
      </c>
      <c r="B4824" s="5">
        <v>0.71437499999999998</v>
      </c>
      <c r="C4824" t="s">
        <v>27</v>
      </c>
      <c r="D4824">
        <v>0</v>
      </c>
      <c r="E4824">
        <v>32.831000000000003</v>
      </c>
      <c r="F4824">
        <v>30.475000000000001</v>
      </c>
      <c r="G4824">
        <v>187.036</v>
      </c>
      <c r="H4824">
        <v>7.65</v>
      </c>
      <c r="I4824">
        <v>175.69</v>
      </c>
      <c r="J4824">
        <v>2120.39</v>
      </c>
      <c r="K4824">
        <v>26.01</v>
      </c>
      <c r="L4824">
        <v>45.908000000000001</v>
      </c>
      <c r="M4824">
        <v>6.36</v>
      </c>
      <c r="N4824">
        <v>1.3440000000000001</v>
      </c>
      <c r="O4824">
        <v>4.6740000000000004</v>
      </c>
      <c r="P4824">
        <v>8458.83</v>
      </c>
      <c r="Q4824">
        <v>1.958</v>
      </c>
      <c r="R4824">
        <v>97.8</v>
      </c>
      <c r="S4824">
        <v>77.7</v>
      </c>
      <c r="T4824">
        <v>1379</v>
      </c>
      <c r="U4824">
        <v>23</v>
      </c>
      <c r="V4824">
        <v>5498.2</v>
      </c>
      <c r="W4824">
        <v>2909</v>
      </c>
      <c r="X4824">
        <v>2793.2</v>
      </c>
      <c r="Y4824">
        <v>4150.3999999999996</v>
      </c>
      <c r="Z4824">
        <v>1195.4000000000001</v>
      </c>
      <c r="AA4824">
        <v>0.68313999999999997</v>
      </c>
      <c r="AB4824">
        <v>6.0170000000000003</v>
      </c>
    </row>
    <row r="4825" spans="1:28" x14ac:dyDescent="0.55000000000000004">
      <c r="A4825" s="1">
        <v>45635</v>
      </c>
      <c r="B4825" s="5">
        <v>0.71440972222222221</v>
      </c>
      <c r="C4825" t="s">
        <v>27</v>
      </c>
      <c r="D4825">
        <v>0</v>
      </c>
      <c r="E4825">
        <v>32.521000000000001</v>
      </c>
      <c r="F4825">
        <v>30.251999999999999</v>
      </c>
      <c r="G4825">
        <v>186.90100000000001</v>
      </c>
      <c r="H4825">
        <v>7.64</v>
      </c>
      <c r="I4825">
        <v>175.6</v>
      </c>
      <c r="J4825">
        <v>2121.29</v>
      </c>
      <c r="K4825">
        <v>25.99</v>
      </c>
      <c r="L4825">
        <v>45.908000000000001</v>
      </c>
      <c r="M4825">
        <v>6.35</v>
      </c>
      <c r="N4825">
        <v>1.3440000000000001</v>
      </c>
      <c r="O4825">
        <v>4.6989999999999998</v>
      </c>
      <c r="P4825">
        <v>8436.2099999999991</v>
      </c>
      <c r="Q4825">
        <v>2.0390000000000001</v>
      </c>
      <c r="R4825">
        <v>97.8</v>
      </c>
      <c r="S4825">
        <v>77.8</v>
      </c>
      <c r="T4825">
        <v>1379</v>
      </c>
      <c r="U4825">
        <v>23</v>
      </c>
      <c r="V4825">
        <v>5483.5</v>
      </c>
      <c r="W4825">
        <v>2891</v>
      </c>
      <c r="X4825">
        <v>2841.1</v>
      </c>
      <c r="Y4825">
        <v>4171.8</v>
      </c>
      <c r="Z4825">
        <v>1195.4000000000001</v>
      </c>
      <c r="AA4825">
        <v>0.67684999999999995</v>
      </c>
      <c r="AB4825">
        <v>6.0430000000000001</v>
      </c>
    </row>
    <row r="4826" spans="1:28" x14ac:dyDescent="0.55000000000000004">
      <c r="A4826" s="1">
        <v>45635</v>
      </c>
      <c r="B4826" s="5">
        <v>0.71445601851851848</v>
      </c>
      <c r="C4826" t="s">
        <v>27</v>
      </c>
      <c r="D4826">
        <v>0</v>
      </c>
      <c r="E4826">
        <v>32.494</v>
      </c>
      <c r="F4826">
        <v>30.523</v>
      </c>
      <c r="G4826">
        <v>186.946</v>
      </c>
      <c r="H4826">
        <v>7.64</v>
      </c>
      <c r="I4826">
        <v>175.6</v>
      </c>
      <c r="J4826">
        <v>2122.1999999999998</v>
      </c>
      <c r="K4826">
        <v>26.01</v>
      </c>
      <c r="L4826">
        <v>45.817999999999998</v>
      </c>
      <c r="M4826">
        <v>6.35</v>
      </c>
      <c r="N4826">
        <v>1.339</v>
      </c>
      <c r="O4826">
        <v>4.6710000000000003</v>
      </c>
      <c r="P4826">
        <v>8431.69</v>
      </c>
      <c r="Q4826">
        <v>1.857</v>
      </c>
      <c r="R4826">
        <v>97.8</v>
      </c>
      <c r="S4826">
        <v>77.7</v>
      </c>
      <c r="T4826">
        <v>1380</v>
      </c>
      <c r="U4826">
        <v>22.95</v>
      </c>
      <c r="V4826">
        <v>5480.6</v>
      </c>
      <c r="W4826">
        <v>2911</v>
      </c>
      <c r="X4826">
        <v>2824</v>
      </c>
      <c r="Y4826">
        <v>4171.5</v>
      </c>
      <c r="Z4826">
        <v>1195.4000000000001</v>
      </c>
      <c r="AA4826">
        <v>0.68120000000000003</v>
      </c>
      <c r="AB4826">
        <v>6.01</v>
      </c>
    </row>
    <row r="4827" spans="1:28" x14ac:dyDescent="0.55000000000000004">
      <c r="A4827" s="1">
        <v>45635</v>
      </c>
      <c r="B4827" s="5">
        <v>0.7144907407407407</v>
      </c>
      <c r="C4827" t="s">
        <v>27</v>
      </c>
      <c r="D4827">
        <v>0</v>
      </c>
      <c r="E4827">
        <v>32.609000000000002</v>
      </c>
      <c r="F4827">
        <v>30.847000000000001</v>
      </c>
      <c r="G4827">
        <v>186.81</v>
      </c>
      <c r="H4827">
        <v>7.64</v>
      </c>
      <c r="I4827">
        <v>175.55500000000001</v>
      </c>
      <c r="J4827">
        <v>2125.81</v>
      </c>
      <c r="K4827">
        <v>25.99</v>
      </c>
      <c r="L4827">
        <v>46.088999999999999</v>
      </c>
      <c r="M4827">
        <v>6.35</v>
      </c>
      <c r="N4827">
        <v>1.3340000000000001</v>
      </c>
      <c r="O4827">
        <v>4.6669999999999998</v>
      </c>
      <c r="P4827">
        <v>8436.2099999999991</v>
      </c>
      <c r="Q4827">
        <v>1.9510000000000001</v>
      </c>
      <c r="R4827">
        <v>97.8</v>
      </c>
      <c r="S4827">
        <v>77.8</v>
      </c>
      <c r="T4827">
        <v>1382</v>
      </c>
      <c r="U4827">
        <v>23</v>
      </c>
      <c r="V4827">
        <v>5483.5</v>
      </c>
      <c r="W4827">
        <v>2909.2</v>
      </c>
      <c r="X4827">
        <v>2818.3</v>
      </c>
      <c r="Y4827">
        <v>4168</v>
      </c>
      <c r="Z4827">
        <v>1195.4000000000001</v>
      </c>
      <c r="AA4827">
        <v>0.67991999999999997</v>
      </c>
      <c r="AB4827">
        <v>6.0010000000000003</v>
      </c>
    </row>
    <row r="4828" spans="1:28" x14ac:dyDescent="0.55000000000000004">
      <c r="A4828" s="1">
        <v>45635</v>
      </c>
      <c r="B4828" s="5">
        <v>0.71452546296296293</v>
      </c>
      <c r="C4828" t="s">
        <v>27</v>
      </c>
      <c r="D4828">
        <v>0</v>
      </c>
      <c r="E4828">
        <v>32.777000000000001</v>
      </c>
      <c r="F4828">
        <v>30.448</v>
      </c>
      <c r="G4828">
        <v>186.85499999999999</v>
      </c>
      <c r="H4828">
        <v>7.64</v>
      </c>
      <c r="I4828">
        <v>175.6</v>
      </c>
      <c r="J4828">
        <v>2127.62</v>
      </c>
      <c r="K4828">
        <v>26</v>
      </c>
      <c r="L4828">
        <v>45.997999999999998</v>
      </c>
      <c r="M4828">
        <v>6.35</v>
      </c>
      <c r="N4828">
        <v>1.349</v>
      </c>
      <c r="O4828">
        <v>4.6470000000000002</v>
      </c>
      <c r="P4828">
        <v>8431.69</v>
      </c>
      <c r="Q4828">
        <v>2.0790000000000002</v>
      </c>
      <c r="R4828">
        <v>97.8</v>
      </c>
      <c r="S4828">
        <v>77.5</v>
      </c>
      <c r="T4828">
        <v>1382</v>
      </c>
      <c r="U4828">
        <v>23</v>
      </c>
      <c r="V4828">
        <v>5480.6</v>
      </c>
      <c r="W4828">
        <v>2911.1</v>
      </c>
      <c r="X4828">
        <v>2827.1</v>
      </c>
      <c r="Y4828">
        <v>4176.7</v>
      </c>
      <c r="Z4828">
        <v>1195.5</v>
      </c>
      <c r="AA4828">
        <v>0.67969000000000002</v>
      </c>
      <c r="AB4828">
        <v>5.9969999999999999</v>
      </c>
    </row>
    <row r="4829" spans="1:28" x14ac:dyDescent="0.55000000000000004">
      <c r="A4829" s="1">
        <v>45635</v>
      </c>
      <c r="B4829" s="5">
        <v>0.71457175925925931</v>
      </c>
      <c r="C4829" t="s">
        <v>27</v>
      </c>
      <c r="D4829">
        <v>0</v>
      </c>
      <c r="E4829">
        <v>32.555</v>
      </c>
      <c r="F4829">
        <v>30.759</v>
      </c>
      <c r="G4829">
        <v>186.946</v>
      </c>
      <c r="H4829">
        <v>7.64</v>
      </c>
      <c r="I4829">
        <v>175.73599999999999</v>
      </c>
      <c r="J4829">
        <v>2125.81</v>
      </c>
      <c r="K4829">
        <v>26.01</v>
      </c>
      <c r="L4829">
        <v>45.817999999999998</v>
      </c>
      <c r="M4829">
        <v>6.35</v>
      </c>
      <c r="N4829">
        <v>1.3380000000000001</v>
      </c>
      <c r="O4829">
        <v>4.657</v>
      </c>
      <c r="P4829">
        <v>8409.08</v>
      </c>
      <c r="Q4829">
        <v>2.1669999999999998</v>
      </c>
      <c r="R4829">
        <v>97.8</v>
      </c>
      <c r="S4829">
        <v>77.7</v>
      </c>
      <c r="T4829">
        <v>1382</v>
      </c>
      <c r="U4829">
        <v>22.91</v>
      </c>
      <c r="V4829">
        <v>5465.9</v>
      </c>
      <c r="W4829">
        <v>2901</v>
      </c>
      <c r="X4829">
        <v>2810.2</v>
      </c>
      <c r="Y4829">
        <v>4153.8999999999996</v>
      </c>
      <c r="Z4829">
        <v>1195.5</v>
      </c>
      <c r="AA4829">
        <v>0.68137000000000003</v>
      </c>
      <c r="AB4829">
        <v>5.9939999999999998</v>
      </c>
    </row>
    <row r="4830" spans="1:28" x14ac:dyDescent="0.55000000000000004">
      <c r="A4830" s="1">
        <v>45635</v>
      </c>
      <c r="B4830" s="5">
        <v>0.71460648148148154</v>
      </c>
      <c r="C4830" t="s">
        <v>27</v>
      </c>
      <c r="D4830">
        <v>0</v>
      </c>
      <c r="E4830">
        <v>32.494</v>
      </c>
      <c r="F4830">
        <v>30.751999999999999</v>
      </c>
      <c r="G4830">
        <v>186.85499999999999</v>
      </c>
      <c r="H4830">
        <v>7.64</v>
      </c>
      <c r="I4830">
        <v>175.55500000000001</v>
      </c>
      <c r="J4830">
        <v>2124.91</v>
      </c>
      <c r="K4830">
        <v>26.01</v>
      </c>
      <c r="L4830">
        <v>45.997999999999998</v>
      </c>
      <c r="M4830">
        <v>6.35</v>
      </c>
      <c r="N4830">
        <v>1.3380000000000001</v>
      </c>
      <c r="O4830">
        <v>4.6929999999999996</v>
      </c>
      <c r="P4830">
        <v>8422.65</v>
      </c>
      <c r="Q4830">
        <v>2.0790000000000002</v>
      </c>
      <c r="R4830">
        <v>97.8</v>
      </c>
      <c r="S4830">
        <v>77.8</v>
      </c>
      <c r="T4830">
        <v>1381</v>
      </c>
      <c r="U4830">
        <v>23</v>
      </c>
      <c r="V4830">
        <v>5474.7</v>
      </c>
      <c r="W4830">
        <v>2918</v>
      </c>
      <c r="X4830">
        <v>2806.8</v>
      </c>
      <c r="Y4830">
        <v>4166.8</v>
      </c>
      <c r="Z4830">
        <v>1195.5</v>
      </c>
      <c r="AA4830">
        <v>0.68337000000000003</v>
      </c>
      <c r="AB4830">
        <v>6.032</v>
      </c>
    </row>
    <row r="4831" spans="1:28" x14ac:dyDescent="0.55000000000000004">
      <c r="A4831" s="1">
        <v>45635</v>
      </c>
      <c r="B4831" s="5">
        <v>0.7146527777777778</v>
      </c>
      <c r="C4831" t="s">
        <v>27</v>
      </c>
      <c r="D4831">
        <v>0</v>
      </c>
      <c r="E4831">
        <v>32.386000000000003</v>
      </c>
      <c r="F4831">
        <v>30.414999999999999</v>
      </c>
      <c r="G4831">
        <v>186.90100000000001</v>
      </c>
      <c r="H4831">
        <v>7.64</v>
      </c>
      <c r="I4831">
        <v>175.73599999999999</v>
      </c>
      <c r="J4831">
        <v>2124.91</v>
      </c>
      <c r="K4831">
        <v>26</v>
      </c>
      <c r="L4831">
        <v>45.997999999999998</v>
      </c>
      <c r="M4831">
        <v>6.35</v>
      </c>
      <c r="N4831">
        <v>1.345</v>
      </c>
      <c r="O4831">
        <v>4.6870000000000003</v>
      </c>
      <c r="P4831">
        <v>8409.08</v>
      </c>
      <c r="Q4831">
        <v>1.863</v>
      </c>
      <c r="R4831">
        <v>97.8</v>
      </c>
      <c r="S4831">
        <v>77.7</v>
      </c>
      <c r="T4831">
        <v>1381</v>
      </c>
      <c r="U4831">
        <v>23.04</v>
      </c>
      <c r="V4831">
        <v>5465.9</v>
      </c>
      <c r="W4831">
        <v>2890.4</v>
      </c>
      <c r="X4831">
        <v>2806.2</v>
      </c>
      <c r="Y4831">
        <v>4149.3</v>
      </c>
      <c r="Z4831">
        <v>1195.5</v>
      </c>
      <c r="AA4831">
        <v>0.67967999999999995</v>
      </c>
      <c r="AB4831">
        <v>6.032</v>
      </c>
    </row>
    <row r="4832" spans="1:28" x14ac:dyDescent="0.55000000000000004">
      <c r="A4832" s="1">
        <v>45635</v>
      </c>
      <c r="B4832" s="5">
        <v>0.71468750000000003</v>
      </c>
      <c r="C4832" t="s">
        <v>27</v>
      </c>
      <c r="D4832">
        <v>0</v>
      </c>
      <c r="E4832">
        <v>32.662999999999997</v>
      </c>
      <c r="F4832">
        <v>30.334</v>
      </c>
      <c r="G4832">
        <v>186.946</v>
      </c>
      <c r="H4832">
        <v>7.64</v>
      </c>
      <c r="I4832">
        <v>175.69</v>
      </c>
      <c r="J4832">
        <v>2123.1</v>
      </c>
      <c r="K4832">
        <v>25.99</v>
      </c>
      <c r="L4832">
        <v>45.997999999999998</v>
      </c>
      <c r="M4832">
        <v>6.35</v>
      </c>
      <c r="N4832">
        <v>1.341</v>
      </c>
      <c r="O4832">
        <v>4.6710000000000003</v>
      </c>
      <c r="P4832">
        <v>8395.51</v>
      </c>
      <c r="Q4832">
        <v>2.012</v>
      </c>
      <c r="R4832">
        <v>97.8</v>
      </c>
      <c r="S4832">
        <v>77.7</v>
      </c>
      <c r="T4832">
        <v>1380</v>
      </c>
      <c r="U4832">
        <v>22.95</v>
      </c>
      <c r="V4832">
        <v>5457.1</v>
      </c>
      <c r="W4832">
        <v>2906.5</v>
      </c>
      <c r="X4832">
        <v>2805.6</v>
      </c>
      <c r="Y4832">
        <v>4157.5</v>
      </c>
      <c r="Z4832">
        <v>1195.5</v>
      </c>
      <c r="AA4832">
        <v>0.68318999999999996</v>
      </c>
      <c r="AB4832">
        <v>6.0110000000000001</v>
      </c>
    </row>
    <row r="4833" spans="1:28" x14ac:dyDescent="0.55000000000000004">
      <c r="A4833" s="1">
        <v>45635</v>
      </c>
      <c r="B4833" s="5">
        <v>0.71472222222222226</v>
      </c>
      <c r="C4833" t="s">
        <v>27</v>
      </c>
      <c r="D4833">
        <v>0</v>
      </c>
      <c r="E4833">
        <v>32.609000000000002</v>
      </c>
      <c r="F4833">
        <v>30.690999999999999</v>
      </c>
      <c r="G4833">
        <v>186.946</v>
      </c>
      <c r="H4833">
        <v>7.64</v>
      </c>
      <c r="I4833">
        <v>175.69</v>
      </c>
      <c r="J4833">
        <v>2123.1</v>
      </c>
      <c r="K4833">
        <v>26</v>
      </c>
      <c r="L4833">
        <v>45.997999999999998</v>
      </c>
      <c r="M4833">
        <v>6.35</v>
      </c>
      <c r="N4833">
        <v>1.3460000000000001</v>
      </c>
      <c r="O4833">
        <v>4.68</v>
      </c>
      <c r="P4833">
        <v>8404.56</v>
      </c>
      <c r="Q4833">
        <v>2.0659999999999998</v>
      </c>
      <c r="R4833">
        <v>97.8</v>
      </c>
      <c r="S4833">
        <v>77.7</v>
      </c>
      <c r="T4833">
        <v>1380</v>
      </c>
      <c r="U4833">
        <v>23</v>
      </c>
      <c r="V4833">
        <v>5463</v>
      </c>
      <c r="W4833">
        <v>2889.2</v>
      </c>
      <c r="X4833">
        <v>2800.8</v>
      </c>
      <c r="Y4833">
        <v>4146.7</v>
      </c>
      <c r="Z4833">
        <v>1195.5</v>
      </c>
      <c r="AA4833">
        <v>0.67986000000000002</v>
      </c>
      <c r="AB4833">
        <v>6.0259999999999998</v>
      </c>
    </row>
    <row r="4834" spans="1:28" x14ac:dyDescent="0.55000000000000004">
      <c r="A4834" s="1">
        <v>45635</v>
      </c>
      <c r="B4834" s="5">
        <v>0.71476851851851853</v>
      </c>
      <c r="C4834" t="s">
        <v>27</v>
      </c>
      <c r="D4834">
        <v>0</v>
      </c>
      <c r="E4834">
        <v>32.325000000000003</v>
      </c>
      <c r="F4834">
        <v>30.245999999999999</v>
      </c>
      <c r="G4834">
        <v>187.036</v>
      </c>
      <c r="H4834">
        <v>7.65</v>
      </c>
      <c r="I4834">
        <v>175.69</v>
      </c>
      <c r="J4834">
        <v>2123.1</v>
      </c>
      <c r="K4834">
        <v>26</v>
      </c>
      <c r="L4834">
        <v>45.908000000000001</v>
      </c>
      <c r="M4834">
        <v>6.35</v>
      </c>
      <c r="N4834">
        <v>1.3440000000000001</v>
      </c>
      <c r="O4834">
        <v>4.6660000000000004</v>
      </c>
      <c r="P4834">
        <v>8418.1299999999992</v>
      </c>
      <c r="Q4834">
        <v>1.992</v>
      </c>
      <c r="R4834">
        <v>97.8</v>
      </c>
      <c r="S4834">
        <v>77.599999999999994</v>
      </c>
      <c r="T4834">
        <v>1380</v>
      </c>
      <c r="U4834">
        <v>22.95</v>
      </c>
      <c r="V4834">
        <v>5471.8</v>
      </c>
      <c r="W4834">
        <v>2914.7</v>
      </c>
      <c r="X4834">
        <v>2785.9</v>
      </c>
      <c r="Y4834">
        <v>4139.3999999999996</v>
      </c>
      <c r="Z4834">
        <v>1195.5</v>
      </c>
      <c r="AA4834">
        <v>0.68362000000000001</v>
      </c>
      <c r="AB4834">
        <v>6.01</v>
      </c>
    </row>
    <row r="4835" spans="1:28" x14ac:dyDescent="0.55000000000000004">
      <c r="A4835" s="1">
        <v>45635</v>
      </c>
      <c r="B4835" s="5">
        <v>0.71480324074074075</v>
      </c>
      <c r="C4835" t="s">
        <v>27</v>
      </c>
      <c r="D4835">
        <v>0</v>
      </c>
      <c r="E4835">
        <v>32.494</v>
      </c>
      <c r="F4835">
        <v>30.414999999999999</v>
      </c>
      <c r="G4835">
        <v>186.946</v>
      </c>
      <c r="H4835">
        <v>7.65</v>
      </c>
      <c r="I4835">
        <v>175.6</v>
      </c>
      <c r="J4835">
        <v>2120.39</v>
      </c>
      <c r="K4835">
        <v>26.01</v>
      </c>
      <c r="L4835">
        <v>45.908000000000001</v>
      </c>
      <c r="M4835">
        <v>6.35</v>
      </c>
      <c r="N4835">
        <v>1.349</v>
      </c>
      <c r="O4835">
        <v>4.6829999999999998</v>
      </c>
      <c r="P4835">
        <v>8418.1299999999992</v>
      </c>
      <c r="Q4835">
        <v>2.2749999999999999</v>
      </c>
      <c r="R4835">
        <v>97.8</v>
      </c>
      <c r="S4835">
        <v>77.599999999999994</v>
      </c>
      <c r="T4835">
        <v>1379</v>
      </c>
      <c r="U4835">
        <v>23</v>
      </c>
      <c r="V4835">
        <v>5471.8</v>
      </c>
      <c r="W4835">
        <v>2898.8</v>
      </c>
      <c r="X4835">
        <v>2809.3</v>
      </c>
      <c r="Y4835">
        <v>4159.6000000000004</v>
      </c>
      <c r="Z4835">
        <v>1195.5</v>
      </c>
      <c r="AA4835">
        <v>0.67945</v>
      </c>
      <c r="AB4835">
        <v>6.032</v>
      </c>
    </row>
    <row r="4836" spans="1:28" x14ac:dyDescent="0.55000000000000004">
      <c r="A4836" s="1">
        <v>45635</v>
      </c>
      <c r="B4836" s="5">
        <v>0.71483796296296298</v>
      </c>
      <c r="C4836" t="s">
        <v>27</v>
      </c>
      <c r="D4836">
        <v>0</v>
      </c>
      <c r="E4836">
        <v>32.662999999999997</v>
      </c>
      <c r="F4836">
        <v>30.847000000000001</v>
      </c>
      <c r="G4836">
        <v>187.08199999999999</v>
      </c>
      <c r="H4836">
        <v>7.64</v>
      </c>
      <c r="I4836">
        <v>175.69</v>
      </c>
      <c r="J4836">
        <v>2122.1999999999998</v>
      </c>
      <c r="K4836">
        <v>26</v>
      </c>
      <c r="L4836">
        <v>45.908000000000001</v>
      </c>
      <c r="M4836">
        <v>6.36</v>
      </c>
      <c r="N4836">
        <v>1.351</v>
      </c>
      <c r="O4836">
        <v>4.6769999999999996</v>
      </c>
      <c r="P4836">
        <v>8418.1299999999992</v>
      </c>
      <c r="Q4836">
        <v>2.073</v>
      </c>
      <c r="R4836">
        <v>97.8</v>
      </c>
      <c r="S4836">
        <v>77.599999999999994</v>
      </c>
      <c r="T4836">
        <v>1380</v>
      </c>
      <c r="U4836">
        <v>22.91</v>
      </c>
      <c r="V4836">
        <v>5471.8</v>
      </c>
      <c r="W4836">
        <v>2902.1</v>
      </c>
      <c r="X4836">
        <v>2807.6</v>
      </c>
      <c r="Y4836">
        <v>4160.6000000000004</v>
      </c>
      <c r="Z4836">
        <v>1195.5</v>
      </c>
      <c r="AA4836">
        <v>0.68084999999999996</v>
      </c>
      <c r="AB4836">
        <v>6.0279999999999996</v>
      </c>
    </row>
    <row r="4837" spans="1:28" x14ac:dyDescent="0.55000000000000004">
      <c r="A4837" s="1">
        <v>45635</v>
      </c>
      <c r="B4837" s="5">
        <v>0.71488425925925925</v>
      </c>
      <c r="C4837" t="s">
        <v>27</v>
      </c>
      <c r="D4837">
        <v>0</v>
      </c>
      <c r="E4837">
        <v>32.494</v>
      </c>
      <c r="F4837">
        <v>30.414999999999999</v>
      </c>
      <c r="G4837">
        <v>186.90100000000001</v>
      </c>
      <c r="H4837">
        <v>7.64</v>
      </c>
      <c r="I4837">
        <v>175.55500000000001</v>
      </c>
      <c r="J4837">
        <v>2123.1</v>
      </c>
      <c r="K4837">
        <v>26</v>
      </c>
      <c r="L4837">
        <v>45.997999999999998</v>
      </c>
      <c r="M4837">
        <v>6.35</v>
      </c>
      <c r="N4837">
        <v>1.34</v>
      </c>
      <c r="O4837">
        <v>4.6630000000000003</v>
      </c>
      <c r="P4837">
        <v>8445.26</v>
      </c>
      <c r="Q4837">
        <v>2.0790000000000002</v>
      </c>
      <c r="R4837">
        <v>97.8</v>
      </c>
      <c r="S4837">
        <v>77.7</v>
      </c>
      <c r="T4837">
        <v>1380</v>
      </c>
      <c r="U4837">
        <v>23</v>
      </c>
      <c r="V4837">
        <v>5489.4</v>
      </c>
      <c r="W4837">
        <v>2896.3</v>
      </c>
      <c r="X4837">
        <v>2826</v>
      </c>
      <c r="Y4837">
        <v>4160.6000000000004</v>
      </c>
      <c r="Z4837">
        <v>1195.5</v>
      </c>
      <c r="AA4837">
        <v>0.67937999999999998</v>
      </c>
      <c r="AB4837">
        <v>6.0030000000000001</v>
      </c>
    </row>
    <row r="4838" spans="1:28" x14ac:dyDescent="0.55000000000000004">
      <c r="A4838" s="1">
        <v>45635</v>
      </c>
      <c r="B4838" s="5">
        <v>0.71491898148148147</v>
      </c>
      <c r="C4838" t="s">
        <v>27</v>
      </c>
      <c r="D4838">
        <v>0</v>
      </c>
      <c r="E4838">
        <v>32.722999999999999</v>
      </c>
      <c r="F4838">
        <v>30.712</v>
      </c>
      <c r="G4838">
        <v>186.946</v>
      </c>
      <c r="H4838">
        <v>7.64</v>
      </c>
      <c r="I4838">
        <v>175.73599999999999</v>
      </c>
      <c r="J4838">
        <v>2123.1</v>
      </c>
      <c r="K4838">
        <v>26</v>
      </c>
      <c r="L4838">
        <v>45.997999999999998</v>
      </c>
      <c r="M4838">
        <v>6.35</v>
      </c>
      <c r="N4838">
        <v>1.3440000000000001</v>
      </c>
      <c r="O4838">
        <v>4.68</v>
      </c>
      <c r="P4838">
        <v>8458.83</v>
      </c>
      <c r="Q4838">
        <v>2.073</v>
      </c>
      <c r="R4838">
        <v>97.8</v>
      </c>
      <c r="S4838">
        <v>77.7</v>
      </c>
      <c r="T4838">
        <v>1380</v>
      </c>
      <c r="U4838">
        <v>22.95</v>
      </c>
      <c r="V4838">
        <v>5498.2</v>
      </c>
      <c r="W4838">
        <v>2893.3</v>
      </c>
      <c r="X4838">
        <v>2842.7</v>
      </c>
      <c r="Y4838">
        <v>4181</v>
      </c>
      <c r="Z4838">
        <v>1195.5</v>
      </c>
      <c r="AA4838">
        <v>0.67737999999999998</v>
      </c>
      <c r="AB4838">
        <v>6.0229999999999997</v>
      </c>
    </row>
    <row r="4839" spans="1:28" x14ac:dyDescent="0.55000000000000004">
      <c r="A4839" s="1">
        <v>45635</v>
      </c>
      <c r="B4839" s="5">
        <v>0.71496527777777774</v>
      </c>
      <c r="C4839" t="s">
        <v>27</v>
      </c>
      <c r="D4839">
        <v>0</v>
      </c>
      <c r="E4839">
        <v>32.798000000000002</v>
      </c>
      <c r="F4839">
        <v>30.759</v>
      </c>
      <c r="G4839">
        <v>186.99100000000001</v>
      </c>
      <c r="H4839">
        <v>7.65</v>
      </c>
      <c r="I4839">
        <v>175.73599999999999</v>
      </c>
      <c r="J4839">
        <v>2120.39</v>
      </c>
      <c r="K4839">
        <v>26.01</v>
      </c>
      <c r="L4839">
        <v>45.997999999999998</v>
      </c>
      <c r="M4839">
        <v>6.35</v>
      </c>
      <c r="N4839">
        <v>1.3480000000000001</v>
      </c>
      <c r="O4839">
        <v>4.6820000000000004</v>
      </c>
      <c r="P4839">
        <v>8445.26</v>
      </c>
      <c r="Q4839">
        <v>2.2280000000000002</v>
      </c>
      <c r="R4839">
        <v>97.8</v>
      </c>
      <c r="S4839">
        <v>77.599999999999994</v>
      </c>
      <c r="T4839">
        <v>1378</v>
      </c>
      <c r="U4839">
        <v>23</v>
      </c>
      <c r="V4839">
        <v>5489.4</v>
      </c>
      <c r="W4839">
        <v>2894.3</v>
      </c>
      <c r="X4839">
        <v>2835.8</v>
      </c>
      <c r="Y4839">
        <v>4169.6000000000004</v>
      </c>
      <c r="Z4839">
        <v>1195.5</v>
      </c>
      <c r="AA4839">
        <v>0.67598999999999998</v>
      </c>
      <c r="AB4839">
        <v>6.0289999999999999</v>
      </c>
    </row>
    <row r="4840" spans="1:28" x14ac:dyDescent="0.55000000000000004">
      <c r="A4840" s="1">
        <v>45635</v>
      </c>
      <c r="B4840" s="5">
        <v>0.71499999999999997</v>
      </c>
      <c r="C4840" t="s">
        <v>27</v>
      </c>
      <c r="D4840">
        <v>0</v>
      </c>
      <c r="E4840">
        <v>33.033999999999999</v>
      </c>
      <c r="F4840">
        <v>30.495999999999999</v>
      </c>
      <c r="G4840">
        <v>186.99100000000001</v>
      </c>
      <c r="H4840">
        <v>7.65</v>
      </c>
      <c r="I4840">
        <v>175.69</v>
      </c>
      <c r="J4840">
        <v>2116.7800000000002</v>
      </c>
      <c r="K4840">
        <v>26</v>
      </c>
      <c r="L4840">
        <v>45.908000000000001</v>
      </c>
      <c r="M4840">
        <v>6.35</v>
      </c>
      <c r="N4840">
        <v>1.3580000000000001</v>
      </c>
      <c r="O4840">
        <v>4.6859999999999999</v>
      </c>
      <c r="P4840">
        <v>8445.26</v>
      </c>
      <c r="Q4840">
        <v>2.2280000000000002</v>
      </c>
      <c r="R4840">
        <v>97.8</v>
      </c>
      <c r="S4840">
        <v>77.5</v>
      </c>
      <c r="T4840">
        <v>1376</v>
      </c>
      <c r="U4840">
        <v>23</v>
      </c>
      <c r="V4840">
        <v>5489.4</v>
      </c>
      <c r="W4840">
        <v>2908.3</v>
      </c>
      <c r="X4840">
        <v>2817.4</v>
      </c>
      <c r="Y4840">
        <v>4161.3</v>
      </c>
      <c r="Z4840">
        <v>1195.5</v>
      </c>
      <c r="AA4840">
        <v>0.68205000000000005</v>
      </c>
      <c r="AB4840">
        <v>6.0430000000000001</v>
      </c>
    </row>
    <row r="4841" spans="1:28" x14ac:dyDescent="0.55000000000000004">
      <c r="A4841" s="1">
        <v>45635</v>
      </c>
      <c r="B4841" s="5">
        <v>0.7150347222222222</v>
      </c>
      <c r="C4841" t="s">
        <v>27</v>
      </c>
      <c r="D4841">
        <v>0</v>
      </c>
      <c r="E4841">
        <v>32.277999999999999</v>
      </c>
      <c r="F4841">
        <v>30.306999999999999</v>
      </c>
      <c r="G4841">
        <v>186.85499999999999</v>
      </c>
      <c r="H4841">
        <v>7.64</v>
      </c>
      <c r="I4841">
        <v>175.51</v>
      </c>
      <c r="J4841">
        <v>2118.58</v>
      </c>
      <c r="K4841">
        <v>26</v>
      </c>
      <c r="L4841">
        <v>45.997999999999998</v>
      </c>
      <c r="M4841">
        <v>6.35</v>
      </c>
      <c r="N4841">
        <v>1.3540000000000001</v>
      </c>
      <c r="O4841">
        <v>4.6829999999999998</v>
      </c>
      <c r="P4841">
        <v>8445.26</v>
      </c>
      <c r="Q4841">
        <v>2.133</v>
      </c>
      <c r="R4841">
        <v>97.8</v>
      </c>
      <c r="S4841">
        <v>77.599999999999994</v>
      </c>
      <c r="T4841">
        <v>1376</v>
      </c>
      <c r="U4841">
        <v>23</v>
      </c>
      <c r="V4841">
        <v>5489.4</v>
      </c>
      <c r="W4841">
        <v>2889.8</v>
      </c>
      <c r="X4841">
        <v>2847.3</v>
      </c>
      <c r="Y4841">
        <v>4176.8999999999996</v>
      </c>
      <c r="Z4841">
        <v>1195.5</v>
      </c>
      <c r="AA4841">
        <v>0.67473000000000005</v>
      </c>
      <c r="AB4841">
        <v>6.0369999999999999</v>
      </c>
    </row>
    <row r="4842" spans="1:28" x14ac:dyDescent="0.55000000000000004">
      <c r="A4842" s="1">
        <v>45635</v>
      </c>
      <c r="B4842" s="5">
        <v>0.71508101851851846</v>
      </c>
      <c r="C4842" t="s">
        <v>27</v>
      </c>
      <c r="D4842">
        <v>0</v>
      </c>
      <c r="E4842">
        <v>32.548000000000002</v>
      </c>
      <c r="F4842">
        <v>30.414999999999999</v>
      </c>
      <c r="G4842">
        <v>186.85499999999999</v>
      </c>
      <c r="H4842">
        <v>7.64</v>
      </c>
      <c r="I4842">
        <v>175.6</v>
      </c>
      <c r="J4842">
        <v>2111.35</v>
      </c>
      <c r="K4842">
        <v>26</v>
      </c>
      <c r="L4842">
        <v>45.908000000000001</v>
      </c>
      <c r="M4842">
        <v>6.35</v>
      </c>
      <c r="N4842">
        <v>1.3580000000000001</v>
      </c>
      <c r="O4842">
        <v>4.6760000000000002</v>
      </c>
      <c r="P4842">
        <v>8445.26</v>
      </c>
      <c r="Q4842">
        <v>2.1</v>
      </c>
      <c r="R4842">
        <v>97.8</v>
      </c>
      <c r="S4842">
        <v>77.5</v>
      </c>
      <c r="T4842">
        <v>1374</v>
      </c>
      <c r="U4842">
        <v>22.95</v>
      </c>
      <c r="V4842">
        <v>5489.4</v>
      </c>
      <c r="W4842">
        <v>2911.1</v>
      </c>
      <c r="X4842">
        <v>2802</v>
      </c>
      <c r="Y4842">
        <v>4158.6000000000004</v>
      </c>
      <c r="Z4842">
        <v>1195.5</v>
      </c>
      <c r="AA4842">
        <v>0.68332999999999999</v>
      </c>
      <c r="AB4842">
        <v>6.0339999999999998</v>
      </c>
    </row>
    <row r="4843" spans="1:28" x14ac:dyDescent="0.55000000000000004">
      <c r="A4843" s="1">
        <v>45635</v>
      </c>
      <c r="B4843" s="5">
        <v>0.71511574074074069</v>
      </c>
      <c r="C4843" t="s">
        <v>27</v>
      </c>
      <c r="D4843">
        <v>0</v>
      </c>
      <c r="E4843">
        <v>32.668999999999997</v>
      </c>
      <c r="F4843">
        <v>30.651</v>
      </c>
      <c r="G4843">
        <v>187.12700000000001</v>
      </c>
      <c r="H4843">
        <v>7.65</v>
      </c>
      <c r="I4843">
        <v>175.6</v>
      </c>
      <c r="J4843">
        <v>2122.1999999999998</v>
      </c>
      <c r="K4843">
        <v>26</v>
      </c>
      <c r="L4843">
        <v>45.997999999999998</v>
      </c>
      <c r="M4843">
        <v>6.35</v>
      </c>
      <c r="N4843">
        <v>1.357</v>
      </c>
      <c r="O4843">
        <v>4.657</v>
      </c>
      <c r="P4843">
        <v>8440.74</v>
      </c>
      <c r="Q4843">
        <v>2.0659999999999998</v>
      </c>
      <c r="R4843">
        <v>97.8</v>
      </c>
      <c r="S4843">
        <v>77.400000000000006</v>
      </c>
      <c r="T4843">
        <v>1379</v>
      </c>
      <c r="U4843">
        <v>23</v>
      </c>
      <c r="V4843">
        <v>5486.5</v>
      </c>
      <c r="W4843">
        <v>2868.2</v>
      </c>
      <c r="X4843">
        <v>2819.6</v>
      </c>
      <c r="Y4843">
        <v>4141.8</v>
      </c>
      <c r="Z4843">
        <v>1195.5</v>
      </c>
      <c r="AA4843">
        <v>0.67576999999999998</v>
      </c>
      <c r="AB4843">
        <v>6.0140000000000002</v>
      </c>
    </row>
    <row r="4844" spans="1:28" x14ac:dyDescent="0.55000000000000004">
      <c r="A4844" s="1">
        <v>45635</v>
      </c>
      <c r="B4844" s="5">
        <v>0.71515046296296292</v>
      </c>
      <c r="C4844" t="s">
        <v>27</v>
      </c>
      <c r="D4844">
        <v>0</v>
      </c>
      <c r="E4844">
        <v>32.494</v>
      </c>
      <c r="F4844">
        <v>30.414999999999999</v>
      </c>
      <c r="G4844">
        <v>186.99100000000001</v>
      </c>
      <c r="H4844">
        <v>7.64</v>
      </c>
      <c r="I4844">
        <v>175.55500000000001</v>
      </c>
      <c r="J4844">
        <v>2124.0100000000002</v>
      </c>
      <c r="K4844">
        <v>26</v>
      </c>
      <c r="L4844">
        <v>45.997999999999998</v>
      </c>
      <c r="M4844">
        <v>6.35</v>
      </c>
      <c r="N4844">
        <v>1.359</v>
      </c>
      <c r="O4844">
        <v>4.6619999999999999</v>
      </c>
      <c r="P4844">
        <v>8445.26</v>
      </c>
      <c r="Q4844">
        <v>2.0790000000000002</v>
      </c>
      <c r="R4844">
        <v>97.8</v>
      </c>
      <c r="S4844">
        <v>77.400000000000006</v>
      </c>
      <c r="T4844">
        <v>1380</v>
      </c>
      <c r="U4844">
        <v>23</v>
      </c>
      <c r="V4844">
        <v>5489.4</v>
      </c>
      <c r="W4844">
        <v>2897.8</v>
      </c>
      <c r="X4844">
        <v>2800.8</v>
      </c>
      <c r="Y4844">
        <v>4144.7</v>
      </c>
      <c r="Z4844">
        <v>1195.5</v>
      </c>
      <c r="AA4844">
        <v>0.68281000000000003</v>
      </c>
      <c r="AB4844">
        <v>6.0220000000000002</v>
      </c>
    </row>
    <row r="4845" spans="1:28" x14ac:dyDescent="0.55000000000000004">
      <c r="A4845" s="1">
        <v>45635</v>
      </c>
      <c r="B4845" s="5">
        <v>0.7151967592592593</v>
      </c>
      <c r="C4845" t="s">
        <v>27</v>
      </c>
      <c r="D4845">
        <v>0</v>
      </c>
      <c r="E4845">
        <v>32.264000000000003</v>
      </c>
      <c r="F4845">
        <v>30.414999999999999</v>
      </c>
      <c r="G4845">
        <v>186.85499999999999</v>
      </c>
      <c r="H4845">
        <v>7.64</v>
      </c>
      <c r="I4845">
        <v>175.55500000000001</v>
      </c>
      <c r="J4845">
        <v>2123.1</v>
      </c>
      <c r="K4845">
        <v>26</v>
      </c>
      <c r="L4845">
        <v>45.997999999999998</v>
      </c>
      <c r="M4845">
        <v>6.35</v>
      </c>
      <c r="N4845">
        <v>1.3480000000000001</v>
      </c>
      <c r="O4845">
        <v>4.6580000000000004</v>
      </c>
      <c r="P4845">
        <v>8445.26</v>
      </c>
      <c r="Q4845">
        <v>2.052</v>
      </c>
      <c r="R4845">
        <v>97.8</v>
      </c>
      <c r="S4845">
        <v>77.599999999999994</v>
      </c>
      <c r="T4845">
        <v>1379</v>
      </c>
      <c r="U4845">
        <v>23</v>
      </c>
      <c r="V4845">
        <v>5489.4</v>
      </c>
      <c r="W4845">
        <v>2899.1</v>
      </c>
      <c r="X4845">
        <v>2823.9</v>
      </c>
      <c r="Y4845">
        <v>4168.3</v>
      </c>
      <c r="Z4845">
        <v>1195.5</v>
      </c>
      <c r="AA4845">
        <v>0.67908999999999997</v>
      </c>
      <c r="AB4845">
        <v>6.0069999999999997</v>
      </c>
    </row>
    <row r="4846" spans="1:28" x14ac:dyDescent="0.55000000000000004">
      <c r="A4846" s="1">
        <v>45635</v>
      </c>
      <c r="B4846" s="5">
        <v>0.71523148148148152</v>
      </c>
      <c r="C4846" t="s">
        <v>27</v>
      </c>
      <c r="D4846">
        <v>0</v>
      </c>
      <c r="E4846">
        <v>32.804000000000002</v>
      </c>
      <c r="F4846">
        <v>30.759</v>
      </c>
      <c r="G4846">
        <v>187.08199999999999</v>
      </c>
      <c r="H4846">
        <v>7.65</v>
      </c>
      <c r="I4846">
        <v>175.73599999999999</v>
      </c>
      <c r="J4846">
        <v>2121.29</v>
      </c>
      <c r="K4846">
        <v>26</v>
      </c>
      <c r="L4846">
        <v>46.088999999999999</v>
      </c>
      <c r="M4846">
        <v>6.35</v>
      </c>
      <c r="N4846">
        <v>1.347</v>
      </c>
      <c r="O4846">
        <v>4.681</v>
      </c>
      <c r="P4846">
        <v>8449.7800000000007</v>
      </c>
      <c r="Q4846">
        <v>2.0659999999999998</v>
      </c>
      <c r="R4846">
        <v>97.8</v>
      </c>
      <c r="S4846">
        <v>77.599999999999994</v>
      </c>
      <c r="T4846">
        <v>1378</v>
      </c>
      <c r="U4846">
        <v>22.95</v>
      </c>
      <c r="V4846">
        <v>5492.4</v>
      </c>
      <c r="W4846">
        <v>2889.3</v>
      </c>
      <c r="X4846">
        <v>2798.7</v>
      </c>
      <c r="Y4846">
        <v>4144.6000000000004</v>
      </c>
      <c r="Z4846">
        <v>1195.5</v>
      </c>
      <c r="AA4846">
        <v>0.68145</v>
      </c>
      <c r="AB4846">
        <v>6.0279999999999996</v>
      </c>
    </row>
    <row r="4847" spans="1:28" x14ac:dyDescent="0.55000000000000004">
      <c r="A4847" s="1">
        <v>45635</v>
      </c>
      <c r="B4847" s="5">
        <v>0.71527777777777779</v>
      </c>
      <c r="C4847" t="s">
        <v>27</v>
      </c>
      <c r="D4847">
        <v>0</v>
      </c>
      <c r="E4847">
        <v>32.649000000000001</v>
      </c>
      <c r="F4847">
        <v>30.637</v>
      </c>
      <c r="G4847">
        <v>187.08199999999999</v>
      </c>
      <c r="H4847">
        <v>7.64</v>
      </c>
      <c r="I4847">
        <v>175.6</v>
      </c>
      <c r="J4847">
        <v>2123.1</v>
      </c>
      <c r="K4847">
        <v>26.01</v>
      </c>
      <c r="L4847">
        <v>45.997999999999998</v>
      </c>
      <c r="M4847">
        <v>6.35</v>
      </c>
      <c r="N4847">
        <v>1.345</v>
      </c>
      <c r="O4847">
        <v>4.6459999999999999</v>
      </c>
      <c r="P4847">
        <v>8445.26</v>
      </c>
      <c r="Q4847">
        <v>2.113</v>
      </c>
      <c r="R4847">
        <v>97.8</v>
      </c>
      <c r="S4847">
        <v>77.599999999999994</v>
      </c>
      <c r="T4847">
        <v>1379</v>
      </c>
      <c r="U4847">
        <v>23</v>
      </c>
      <c r="V4847">
        <v>5489.4</v>
      </c>
      <c r="W4847">
        <v>2904.6</v>
      </c>
      <c r="X4847">
        <v>2781.2</v>
      </c>
      <c r="Y4847">
        <v>4141</v>
      </c>
      <c r="Z4847">
        <v>1195.5</v>
      </c>
      <c r="AA4847">
        <v>0.68425999999999998</v>
      </c>
      <c r="AB4847">
        <v>5.992</v>
      </c>
    </row>
    <row r="4848" spans="1:28" x14ac:dyDescent="0.55000000000000004">
      <c r="A4848" s="1">
        <v>45635</v>
      </c>
      <c r="B4848" s="5">
        <v>0.71531250000000002</v>
      </c>
      <c r="C4848" t="s">
        <v>27</v>
      </c>
      <c r="D4848">
        <v>0</v>
      </c>
      <c r="E4848">
        <v>32.494</v>
      </c>
      <c r="F4848">
        <v>30.739000000000001</v>
      </c>
      <c r="G4848">
        <v>186.90100000000001</v>
      </c>
      <c r="H4848">
        <v>7.64</v>
      </c>
      <c r="I4848">
        <v>175.6</v>
      </c>
      <c r="J4848">
        <v>2122.1999999999998</v>
      </c>
      <c r="K4848">
        <v>26.01</v>
      </c>
      <c r="L4848">
        <v>45.908000000000001</v>
      </c>
      <c r="M4848">
        <v>6.35</v>
      </c>
      <c r="N4848">
        <v>1.3420000000000001</v>
      </c>
      <c r="O4848">
        <v>4.6669999999999998</v>
      </c>
      <c r="P4848">
        <v>8454.2999999999993</v>
      </c>
      <c r="Q4848">
        <v>2.0790000000000002</v>
      </c>
      <c r="R4848">
        <v>97.8</v>
      </c>
      <c r="S4848">
        <v>77.7</v>
      </c>
      <c r="T4848">
        <v>1379</v>
      </c>
      <c r="U4848">
        <v>22.95</v>
      </c>
      <c r="V4848">
        <v>5495.3</v>
      </c>
      <c r="W4848">
        <v>2911.9</v>
      </c>
      <c r="X4848">
        <v>2824.2</v>
      </c>
      <c r="Y4848">
        <v>4172.3</v>
      </c>
      <c r="Z4848">
        <v>1195.5</v>
      </c>
      <c r="AA4848">
        <v>0.68033999999999994</v>
      </c>
      <c r="AB4848">
        <v>6.0069999999999997</v>
      </c>
    </row>
    <row r="4849" spans="1:28" x14ac:dyDescent="0.55000000000000004">
      <c r="A4849" s="1">
        <v>45635</v>
      </c>
      <c r="B4849" s="5">
        <v>0.71535879629629628</v>
      </c>
      <c r="C4849" t="s">
        <v>27</v>
      </c>
      <c r="D4849">
        <v>0</v>
      </c>
      <c r="E4849">
        <v>32.649000000000001</v>
      </c>
      <c r="F4849">
        <v>30.529</v>
      </c>
      <c r="G4849">
        <v>186.90100000000001</v>
      </c>
      <c r="H4849">
        <v>7.64</v>
      </c>
      <c r="I4849">
        <v>175.69</v>
      </c>
      <c r="J4849">
        <v>2120.39</v>
      </c>
      <c r="K4849">
        <v>25.99</v>
      </c>
      <c r="L4849">
        <v>45.997999999999998</v>
      </c>
      <c r="M4849">
        <v>6.35</v>
      </c>
      <c r="N4849">
        <v>1.357</v>
      </c>
      <c r="O4849">
        <v>4.6909999999999998</v>
      </c>
      <c r="P4849">
        <v>8445.26</v>
      </c>
      <c r="Q4849">
        <v>2.2749999999999999</v>
      </c>
      <c r="R4849">
        <v>97.8</v>
      </c>
      <c r="S4849">
        <v>77.599999999999994</v>
      </c>
      <c r="T4849">
        <v>1378</v>
      </c>
      <c r="U4849">
        <v>22.95</v>
      </c>
      <c r="V4849">
        <v>5489.4</v>
      </c>
      <c r="W4849">
        <v>2898.9</v>
      </c>
      <c r="X4849">
        <v>2833.9</v>
      </c>
      <c r="Y4849">
        <v>4172.5</v>
      </c>
      <c r="Z4849">
        <v>1195.5</v>
      </c>
      <c r="AA4849">
        <v>0.67918000000000001</v>
      </c>
      <c r="AB4849">
        <v>6.0469999999999997</v>
      </c>
    </row>
    <row r="4850" spans="1:28" x14ac:dyDescent="0.55000000000000004">
      <c r="A4850" s="1">
        <v>45635</v>
      </c>
      <c r="B4850" s="5">
        <v>0.71539351851851851</v>
      </c>
      <c r="C4850" t="s">
        <v>27</v>
      </c>
      <c r="D4850">
        <v>0</v>
      </c>
      <c r="E4850">
        <v>32.521000000000001</v>
      </c>
      <c r="F4850">
        <v>30.643999999999998</v>
      </c>
      <c r="G4850">
        <v>186.90100000000001</v>
      </c>
      <c r="H4850">
        <v>7.64</v>
      </c>
      <c r="I4850">
        <v>175.69</v>
      </c>
      <c r="J4850">
        <v>2120.39</v>
      </c>
      <c r="K4850">
        <v>26</v>
      </c>
      <c r="L4850">
        <v>45.908000000000001</v>
      </c>
      <c r="M4850">
        <v>6.35</v>
      </c>
      <c r="N4850">
        <v>1.3520000000000001</v>
      </c>
      <c r="O4850">
        <v>4.68</v>
      </c>
      <c r="P4850">
        <v>8449.7800000000007</v>
      </c>
      <c r="Q4850">
        <v>1.9650000000000001</v>
      </c>
      <c r="R4850">
        <v>97.8</v>
      </c>
      <c r="S4850">
        <v>77.599999999999994</v>
      </c>
      <c r="T4850">
        <v>1378</v>
      </c>
      <c r="U4850">
        <v>23</v>
      </c>
      <c r="V4850">
        <v>5492.4</v>
      </c>
      <c r="W4850">
        <v>2901.7</v>
      </c>
      <c r="X4850">
        <v>2826.5</v>
      </c>
      <c r="Y4850">
        <v>4172.1000000000004</v>
      </c>
      <c r="Z4850">
        <v>1195.5</v>
      </c>
      <c r="AA4850">
        <v>0.67696999999999996</v>
      </c>
      <c r="AB4850">
        <v>6.0309999999999997</v>
      </c>
    </row>
    <row r="4851" spans="1:28" x14ac:dyDescent="0.55000000000000004">
      <c r="A4851" s="1">
        <v>45635</v>
      </c>
      <c r="B4851" s="5">
        <v>0.71542824074074074</v>
      </c>
      <c r="C4851" t="s">
        <v>27</v>
      </c>
      <c r="D4851">
        <v>0</v>
      </c>
      <c r="E4851">
        <v>32.722999999999999</v>
      </c>
      <c r="F4851">
        <v>30.651</v>
      </c>
      <c r="G4851">
        <v>186.946</v>
      </c>
      <c r="H4851">
        <v>7.64</v>
      </c>
      <c r="I4851">
        <v>175.6</v>
      </c>
      <c r="J4851">
        <v>2120.39</v>
      </c>
      <c r="K4851">
        <v>25.99</v>
      </c>
      <c r="L4851">
        <v>45.997999999999998</v>
      </c>
      <c r="M4851">
        <v>6.35</v>
      </c>
      <c r="N4851">
        <v>1.345</v>
      </c>
      <c r="O4851">
        <v>4.68</v>
      </c>
      <c r="P4851">
        <v>8458.83</v>
      </c>
      <c r="Q4851">
        <v>2.073</v>
      </c>
      <c r="R4851">
        <v>97.8</v>
      </c>
      <c r="S4851">
        <v>77.7</v>
      </c>
      <c r="T4851">
        <v>1378</v>
      </c>
      <c r="U4851">
        <v>23</v>
      </c>
      <c r="V4851">
        <v>5498.2</v>
      </c>
      <c r="W4851">
        <v>2889.6</v>
      </c>
      <c r="X4851">
        <v>2850.8</v>
      </c>
      <c r="Y4851">
        <v>4176.6000000000004</v>
      </c>
      <c r="Z4851">
        <v>1195.5</v>
      </c>
      <c r="AA4851">
        <v>0.67254000000000003</v>
      </c>
      <c r="AB4851">
        <v>6.024</v>
      </c>
    </row>
    <row r="4852" spans="1:28" x14ac:dyDescent="0.55000000000000004">
      <c r="A4852" s="1">
        <v>45635</v>
      </c>
      <c r="B4852" s="5">
        <v>0.71547453703703701</v>
      </c>
      <c r="C4852" t="s">
        <v>27</v>
      </c>
      <c r="D4852">
        <v>0</v>
      </c>
      <c r="E4852">
        <v>32.716999999999999</v>
      </c>
      <c r="F4852">
        <v>30.745000000000001</v>
      </c>
      <c r="G4852">
        <v>186.946</v>
      </c>
      <c r="H4852">
        <v>7.64</v>
      </c>
      <c r="I4852">
        <v>175.6</v>
      </c>
      <c r="J4852">
        <v>2120.39</v>
      </c>
      <c r="K4852">
        <v>26.01</v>
      </c>
      <c r="L4852">
        <v>45.908000000000001</v>
      </c>
      <c r="M4852">
        <v>6.35</v>
      </c>
      <c r="N4852">
        <v>1.351</v>
      </c>
      <c r="O4852">
        <v>4.6689999999999996</v>
      </c>
      <c r="P4852">
        <v>8449.7800000000007</v>
      </c>
      <c r="Q4852">
        <v>2.0190000000000001</v>
      </c>
      <c r="R4852">
        <v>97.8</v>
      </c>
      <c r="S4852">
        <v>77.599999999999994</v>
      </c>
      <c r="T4852">
        <v>1379</v>
      </c>
      <c r="U4852">
        <v>23</v>
      </c>
      <c r="V4852">
        <v>5492.4</v>
      </c>
      <c r="W4852">
        <v>2910.8</v>
      </c>
      <c r="X4852">
        <v>2875.1</v>
      </c>
      <c r="Y4852">
        <v>4202.8</v>
      </c>
      <c r="Z4852">
        <v>1195.5</v>
      </c>
      <c r="AA4852">
        <v>0.67752000000000001</v>
      </c>
      <c r="AB4852">
        <v>6.02</v>
      </c>
    </row>
    <row r="4853" spans="1:28" x14ac:dyDescent="0.55000000000000004">
      <c r="A4853" s="1">
        <v>45635</v>
      </c>
      <c r="B4853" s="5">
        <v>0.71550925925925923</v>
      </c>
      <c r="C4853" t="s">
        <v>27</v>
      </c>
      <c r="D4853">
        <v>0</v>
      </c>
      <c r="E4853">
        <v>32.615000000000002</v>
      </c>
      <c r="F4853">
        <v>30.739000000000001</v>
      </c>
      <c r="G4853">
        <v>187.12700000000001</v>
      </c>
      <c r="H4853">
        <v>7.64</v>
      </c>
      <c r="I4853">
        <v>175.78100000000001</v>
      </c>
      <c r="J4853">
        <v>2119.4899999999998</v>
      </c>
      <c r="K4853">
        <v>26</v>
      </c>
      <c r="L4853">
        <v>45.908000000000001</v>
      </c>
      <c r="M4853">
        <v>6.35</v>
      </c>
      <c r="N4853">
        <v>1.339</v>
      </c>
      <c r="O4853">
        <v>4.68</v>
      </c>
      <c r="P4853">
        <v>8467.8700000000008</v>
      </c>
      <c r="Q4853">
        <v>2.12</v>
      </c>
      <c r="R4853">
        <v>97.8</v>
      </c>
      <c r="S4853">
        <v>77.8</v>
      </c>
      <c r="T4853">
        <v>1378</v>
      </c>
      <c r="U4853">
        <v>22.95</v>
      </c>
      <c r="V4853">
        <v>5504.1</v>
      </c>
      <c r="W4853">
        <v>2869.3</v>
      </c>
      <c r="X4853">
        <v>2837.2</v>
      </c>
      <c r="Y4853">
        <v>4188.2</v>
      </c>
      <c r="Z4853">
        <v>1195.5</v>
      </c>
      <c r="AA4853">
        <v>0.67376000000000003</v>
      </c>
      <c r="AB4853">
        <v>6.0179999999999998</v>
      </c>
    </row>
    <row r="4854" spans="1:28" x14ac:dyDescent="0.55000000000000004">
      <c r="A4854" s="1">
        <v>45635</v>
      </c>
      <c r="B4854" s="5">
        <v>0.71554398148148146</v>
      </c>
      <c r="C4854" t="s">
        <v>27</v>
      </c>
      <c r="D4854">
        <v>0</v>
      </c>
      <c r="E4854">
        <v>32.453000000000003</v>
      </c>
      <c r="F4854">
        <v>30.434999999999999</v>
      </c>
      <c r="G4854">
        <v>186.85499999999999</v>
      </c>
      <c r="H4854">
        <v>7.64</v>
      </c>
      <c r="I4854">
        <v>175.55500000000001</v>
      </c>
      <c r="J4854">
        <v>2119.4899999999998</v>
      </c>
      <c r="K4854">
        <v>26</v>
      </c>
      <c r="L4854">
        <v>45.997999999999998</v>
      </c>
      <c r="M4854">
        <v>6.35</v>
      </c>
      <c r="N4854">
        <v>1.347</v>
      </c>
      <c r="O4854">
        <v>4.673</v>
      </c>
      <c r="P4854">
        <v>8467.8700000000008</v>
      </c>
      <c r="Q4854">
        <v>1.978</v>
      </c>
      <c r="R4854">
        <v>97.8</v>
      </c>
      <c r="S4854">
        <v>77.599999999999994</v>
      </c>
      <c r="T4854">
        <v>1378</v>
      </c>
      <c r="U4854">
        <v>23</v>
      </c>
      <c r="V4854">
        <v>5504.1</v>
      </c>
      <c r="W4854">
        <v>2904.5</v>
      </c>
      <c r="X4854">
        <v>2833.2</v>
      </c>
      <c r="Y4854">
        <v>4167.3</v>
      </c>
      <c r="Z4854">
        <v>1195.5</v>
      </c>
      <c r="AA4854">
        <v>0.67954000000000003</v>
      </c>
      <c r="AB4854">
        <v>6.02</v>
      </c>
    </row>
    <row r="4855" spans="1:28" x14ac:dyDescent="0.55000000000000004">
      <c r="A4855" s="1">
        <v>45635</v>
      </c>
      <c r="B4855" s="5">
        <v>0.71559027777777773</v>
      </c>
      <c r="C4855" t="s">
        <v>27</v>
      </c>
      <c r="D4855">
        <v>0</v>
      </c>
      <c r="E4855">
        <v>32.555</v>
      </c>
      <c r="F4855">
        <v>30.765999999999998</v>
      </c>
      <c r="G4855">
        <v>187.036</v>
      </c>
      <c r="H4855">
        <v>7.64</v>
      </c>
      <c r="I4855">
        <v>175.73599999999999</v>
      </c>
      <c r="J4855">
        <v>2120.39</v>
      </c>
      <c r="K4855">
        <v>26</v>
      </c>
      <c r="L4855">
        <v>45.997999999999998</v>
      </c>
      <c r="M4855">
        <v>6.35</v>
      </c>
      <c r="N4855">
        <v>1.3460000000000001</v>
      </c>
      <c r="O4855">
        <v>4.673</v>
      </c>
      <c r="P4855">
        <v>8467.8700000000008</v>
      </c>
      <c r="Q4855">
        <v>2.0659999999999998</v>
      </c>
      <c r="R4855">
        <v>97.8</v>
      </c>
      <c r="S4855">
        <v>77.599999999999994</v>
      </c>
      <c r="T4855">
        <v>1378</v>
      </c>
      <c r="U4855">
        <v>23</v>
      </c>
      <c r="V4855">
        <v>5504.1</v>
      </c>
      <c r="W4855">
        <v>2885.4</v>
      </c>
      <c r="X4855">
        <v>2831.4</v>
      </c>
      <c r="Y4855">
        <v>4160</v>
      </c>
      <c r="Z4855">
        <v>1195.5</v>
      </c>
      <c r="AA4855">
        <v>0.67742999999999998</v>
      </c>
      <c r="AB4855">
        <v>6.0179999999999998</v>
      </c>
    </row>
    <row r="4856" spans="1:28" x14ac:dyDescent="0.55000000000000004">
      <c r="A4856" s="1">
        <v>45635</v>
      </c>
      <c r="B4856" s="5">
        <v>0.71562499999999996</v>
      </c>
      <c r="C4856" t="s">
        <v>27</v>
      </c>
      <c r="D4856">
        <v>0</v>
      </c>
      <c r="E4856">
        <v>32.494</v>
      </c>
      <c r="F4856">
        <v>30.704999999999998</v>
      </c>
      <c r="G4856">
        <v>186.99100000000001</v>
      </c>
      <c r="H4856">
        <v>7.64</v>
      </c>
      <c r="I4856">
        <v>175.69</v>
      </c>
      <c r="J4856">
        <v>2120.39</v>
      </c>
      <c r="K4856">
        <v>26</v>
      </c>
      <c r="L4856">
        <v>45.997999999999998</v>
      </c>
      <c r="M4856">
        <v>6.35</v>
      </c>
      <c r="N4856">
        <v>1.3480000000000001</v>
      </c>
      <c r="O4856">
        <v>4.6760000000000002</v>
      </c>
      <c r="P4856">
        <v>8472.39</v>
      </c>
      <c r="Q4856">
        <v>2.2549999999999999</v>
      </c>
      <c r="R4856">
        <v>97.8</v>
      </c>
      <c r="S4856">
        <v>77.599999999999994</v>
      </c>
      <c r="T4856">
        <v>1378</v>
      </c>
      <c r="U4856">
        <v>23</v>
      </c>
      <c r="V4856">
        <v>5507.1</v>
      </c>
      <c r="W4856">
        <v>2882.4</v>
      </c>
      <c r="X4856">
        <v>2817.5</v>
      </c>
      <c r="Y4856">
        <v>4152</v>
      </c>
      <c r="Z4856">
        <v>1195.5</v>
      </c>
      <c r="AA4856">
        <v>0.67706999999999995</v>
      </c>
      <c r="AB4856">
        <v>6.0229999999999997</v>
      </c>
    </row>
    <row r="4857" spans="1:28" x14ac:dyDescent="0.55000000000000004">
      <c r="A4857" s="1">
        <v>45635</v>
      </c>
      <c r="B4857" s="5">
        <v>0.71565972222222218</v>
      </c>
      <c r="C4857" t="s">
        <v>27</v>
      </c>
      <c r="D4857">
        <v>0</v>
      </c>
      <c r="E4857">
        <v>32.676000000000002</v>
      </c>
      <c r="F4857">
        <v>30.597000000000001</v>
      </c>
      <c r="G4857">
        <v>186.946</v>
      </c>
      <c r="H4857">
        <v>7.64</v>
      </c>
      <c r="I4857">
        <v>175.69</v>
      </c>
      <c r="J4857">
        <v>2119.4899999999998</v>
      </c>
      <c r="K4857">
        <v>26.01</v>
      </c>
      <c r="L4857">
        <v>45.997999999999998</v>
      </c>
      <c r="M4857">
        <v>6.35</v>
      </c>
      <c r="N4857">
        <v>1.349</v>
      </c>
      <c r="O4857">
        <v>4.702</v>
      </c>
      <c r="P4857">
        <v>8463.35</v>
      </c>
      <c r="Q4857">
        <v>2.2549999999999999</v>
      </c>
      <c r="R4857">
        <v>97.8</v>
      </c>
      <c r="S4857">
        <v>77.7</v>
      </c>
      <c r="T4857">
        <v>1378</v>
      </c>
      <c r="U4857">
        <v>23.04</v>
      </c>
      <c r="V4857">
        <v>5501.2</v>
      </c>
      <c r="W4857">
        <v>2885.4</v>
      </c>
      <c r="X4857">
        <v>2801</v>
      </c>
      <c r="Y4857">
        <v>4139.8</v>
      </c>
      <c r="Z4857">
        <v>1195.5</v>
      </c>
      <c r="AA4857">
        <v>0.67996999999999996</v>
      </c>
      <c r="AB4857">
        <v>6.05</v>
      </c>
    </row>
    <row r="4858" spans="1:28" x14ac:dyDescent="0.55000000000000004">
      <c r="A4858" s="1">
        <v>45635</v>
      </c>
      <c r="B4858" s="5">
        <v>0.71570601851851856</v>
      </c>
      <c r="C4858" t="s">
        <v>27</v>
      </c>
      <c r="D4858">
        <v>0</v>
      </c>
      <c r="E4858">
        <v>32.945999999999998</v>
      </c>
      <c r="F4858">
        <v>30.481999999999999</v>
      </c>
      <c r="G4858">
        <v>186.946</v>
      </c>
      <c r="H4858">
        <v>7.65</v>
      </c>
      <c r="I4858">
        <v>175.73599999999999</v>
      </c>
      <c r="J4858">
        <v>2114.06</v>
      </c>
      <c r="K4858">
        <v>26</v>
      </c>
      <c r="L4858">
        <v>45.908000000000001</v>
      </c>
      <c r="M4858">
        <v>6.35</v>
      </c>
      <c r="N4858">
        <v>1.3360000000000001</v>
      </c>
      <c r="O4858">
        <v>4.6980000000000004</v>
      </c>
      <c r="P4858">
        <v>8467.8700000000008</v>
      </c>
      <c r="Q4858">
        <v>2.0859999999999999</v>
      </c>
      <c r="R4858">
        <v>97.8</v>
      </c>
      <c r="S4858">
        <v>77.900000000000006</v>
      </c>
      <c r="T4858">
        <v>1374</v>
      </c>
      <c r="U4858">
        <v>23</v>
      </c>
      <c r="V4858">
        <v>5504.1</v>
      </c>
      <c r="W4858">
        <v>2886</v>
      </c>
      <c r="X4858">
        <v>2802.9</v>
      </c>
      <c r="Y4858">
        <v>4138.5</v>
      </c>
      <c r="Z4858">
        <v>1195.5</v>
      </c>
      <c r="AA4858">
        <v>0.68013999999999997</v>
      </c>
      <c r="AB4858">
        <v>6.0339999999999998</v>
      </c>
    </row>
    <row r="4859" spans="1:28" x14ac:dyDescent="0.55000000000000004">
      <c r="A4859" s="1">
        <v>45635</v>
      </c>
      <c r="B4859" s="5">
        <v>0.71574074074074079</v>
      </c>
      <c r="C4859" t="s">
        <v>27</v>
      </c>
      <c r="D4859">
        <v>0</v>
      </c>
      <c r="E4859">
        <v>32.305</v>
      </c>
      <c r="F4859">
        <v>30.960999999999999</v>
      </c>
      <c r="G4859">
        <v>186.90100000000001</v>
      </c>
      <c r="H4859">
        <v>7.64</v>
      </c>
      <c r="I4859">
        <v>175.6</v>
      </c>
      <c r="J4859">
        <v>2118.58</v>
      </c>
      <c r="K4859">
        <v>26</v>
      </c>
      <c r="L4859">
        <v>45.997999999999998</v>
      </c>
      <c r="M4859">
        <v>6.35</v>
      </c>
      <c r="N4859">
        <v>1.3440000000000001</v>
      </c>
      <c r="O4859">
        <v>4.6669999999999998</v>
      </c>
      <c r="P4859">
        <v>8467.8700000000008</v>
      </c>
      <c r="Q4859">
        <v>1.843</v>
      </c>
      <c r="R4859">
        <v>97.8</v>
      </c>
      <c r="S4859">
        <v>77.7</v>
      </c>
      <c r="T4859">
        <v>1378</v>
      </c>
      <c r="U4859">
        <v>23</v>
      </c>
      <c r="V4859">
        <v>5504.1</v>
      </c>
      <c r="W4859">
        <v>2910.4</v>
      </c>
      <c r="X4859">
        <v>2839.2</v>
      </c>
      <c r="Y4859">
        <v>4173.5</v>
      </c>
      <c r="Z4859">
        <v>1195.5</v>
      </c>
      <c r="AA4859">
        <v>0.68018000000000001</v>
      </c>
      <c r="AB4859">
        <v>6.01</v>
      </c>
    </row>
    <row r="4860" spans="1:28" x14ac:dyDescent="0.55000000000000004">
      <c r="A4860" s="1">
        <v>45635</v>
      </c>
      <c r="B4860" s="5">
        <v>0.71578703703703705</v>
      </c>
      <c r="C4860" t="s">
        <v>27</v>
      </c>
      <c r="D4860">
        <v>0</v>
      </c>
      <c r="E4860">
        <v>32.582000000000001</v>
      </c>
      <c r="F4860">
        <v>30.651</v>
      </c>
      <c r="G4860">
        <v>186.99100000000001</v>
      </c>
      <c r="H4860">
        <v>7.64</v>
      </c>
      <c r="I4860">
        <v>175.73599999999999</v>
      </c>
      <c r="J4860">
        <v>2119.4899999999998</v>
      </c>
      <c r="K4860">
        <v>26.01</v>
      </c>
      <c r="L4860">
        <v>45.908000000000001</v>
      </c>
      <c r="M4860">
        <v>6.35</v>
      </c>
      <c r="N4860">
        <v>1.3580000000000001</v>
      </c>
      <c r="O4860">
        <v>4.7009999999999996</v>
      </c>
      <c r="P4860">
        <v>8476.91</v>
      </c>
      <c r="Q4860">
        <v>2.052</v>
      </c>
      <c r="R4860">
        <v>97.8</v>
      </c>
      <c r="S4860">
        <v>77.599999999999994</v>
      </c>
      <c r="T4860">
        <v>1378</v>
      </c>
      <c r="U4860">
        <v>23</v>
      </c>
      <c r="V4860">
        <v>5510</v>
      </c>
      <c r="W4860">
        <v>2912.3</v>
      </c>
      <c r="X4860">
        <v>2806.7</v>
      </c>
      <c r="Y4860">
        <v>4151</v>
      </c>
      <c r="Z4860">
        <v>1195.5</v>
      </c>
      <c r="AA4860">
        <v>0.68381000000000003</v>
      </c>
      <c r="AB4860">
        <v>6.0570000000000004</v>
      </c>
    </row>
    <row r="4861" spans="1:28" x14ac:dyDescent="0.55000000000000004">
      <c r="A4861" s="1">
        <v>45635</v>
      </c>
      <c r="B4861" s="5">
        <v>0.71582175925925928</v>
      </c>
      <c r="C4861" t="s">
        <v>27</v>
      </c>
      <c r="D4861">
        <v>0</v>
      </c>
      <c r="E4861">
        <v>32.386000000000003</v>
      </c>
      <c r="F4861">
        <v>30.420999999999999</v>
      </c>
      <c r="G4861">
        <v>187.036</v>
      </c>
      <c r="H4861">
        <v>7.64</v>
      </c>
      <c r="I4861">
        <v>175.55500000000001</v>
      </c>
      <c r="J4861">
        <v>2119.4899999999998</v>
      </c>
      <c r="K4861">
        <v>26.01</v>
      </c>
      <c r="L4861">
        <v>45.997999999999998</v>
      </c>
      <c r="M4861">
        <v>6.35</v>
      </c>
      <c r="N4861">
        <v>1.3460000000000001</v>
      </c>
      <c r="O4861">
        <v>4.694</v>
      </c>
      <c r="P4861">
        <v>8476.91</v>
      </c>
      <c r="Q4861">
        <v>2.0459999999999998</v>
      </c>
      <c r="R4861">
        <v>97.8</v>
      </c>
      <c r="S4861">
        <v>77.7</v>
      </c>
      <c r="T4861">
        <v>1378</v>
      </c>
      <c r="U4861">
        <v>23</v>
      </c>
      <c r="V4861">
        <v>5510</v>
      </c>
      <c r="W4861">
        <v>2887.6</v>
      </c>
      <c r="X4861">
        <v>2812.7</v>
      </c>
      <c r="Y4861">
        <v>4150</v>
      </c>
      <c r="Z4861">
        <v>1195.5</v>
      </c>
      <c r="AA4861">
        <v>0.67925000000000002</v>
      </c>
      <c r="AB4861">
        <v>6.04</v>
      </c>
    </row>
    <row r="4862" spans="1:28" x14ac:dyDescent="0.55000000000000004">
      <c r="A4862" s="1">
        <v>45635</v>
      </c>
      <c r="B4862" s="5">
        <v>0.71585648148148151</v>
      </c>
      <c r="C4862" t="s">
        <v>27</v>
      </c>
      <c r="D4862">
        <v>0</v>
      </c>
      <c r="E4862">
        <v>32.737000000000002</v>
      </c>
      <c r="F4862">
        <v>30.536000000000001</v>
      </c>
      <c r="G4862">
        <v>187.036</v>
      </c>
      <c r="H4862">
        <v>7.64</v>
      </c>
      <c r="I4862">
        <v>175.82599999999999</v>
      </c>
      <c r="J4862">
        <v>2120.39</v>
      </c>
      <c r="K4862">
        <v>26</v>
      </c>
      <c r="L4862">
        <v>45.997999999999998</v>
      </c>
      <c r="M4862">
        <v>6.35</v>
      </c>
      <c r="N4862">
        <v>1.3360000000000001</v>
      </c>
      <c r="O4862">
        <v>4.6559999999999997</v>
      </c>
      <c r="P4862">
        <v>8485.9599999999991</v>
      </c>
      <c r="Q4862">
        <v>2.133</v>
      </c>
      <c r="R4862">
        <v>97.8</v>
      </c>
      <c r="S4862">
        <v>77.7</v>
      </c>
      <c r="T4862">
        <v>1378</v>
      </c>
      <c r="U4862">
        <v>23</v>
      </c>
      <c r="V4862">
        <v>5515.9</v>
      </c>
      <c r="W4862">
        <v>2890</v>
      </c>
      <c r="X4862">
        <v>2799.3</v>
      </c>
      <c r="Y4862">
        <v>4136.8</v>
      </c>
      <c r="Z4862">
        <v>1195.5</v>
      </c>
      <c r="AA4862">
        <v>0.67962999999999996</v>
      </c>
      <c r="AB4862">
        <v>5.992</v>
      </c>
    </row>
    <row r="4863" spans="1:28" x14ac:dyDescent="0.55000000000000004">
      <c r="A4863" s="1">
        <v>45635</v>
      </c>
      <c r="B4863" s="5">
        <v>0.71590277777777778</v>
      </c>
      <c r="C4863" t="s">
        <v>27</v>
      </c>
      <c r="D4863">
        <v>0</v>
      </c>
      <c r="E4863">
        <v>32.744</v>
      </c>
      <c r="F4863">
        <v>30.428000000000001</v>
      </c>
      <c r="G4863">
        <v>186.85499999999999</v>
      </c>
      <c r="H4863">
        <v>7.64</v>
      </c>
      <c r="I4863">
        <v>175.82599999999999</v>
      </c>
      <c r="J4863">
        <v>2120.39</v>
      </c>
      <c r="K4863">
        <v>25.99</v>
      </c>
      <c r="L4863">
        <v>45.997999999999998</v>
      </c>
      <c r="M4863">
        <v>6.35</v>
      </c>
      <c r="N4863">
        <v>1.3460000000000001</v>
      </c>
      <c r="O4863">
        <v>4.66</v>
      </c>
      <c r="P4863">
        <v>8499.5300000000007</v>
      </c>
      <c r="Q4863">
        <v>2.093</v>
      </c>
      <c r="R4863">
        <v>97.8</v>
      </c>
      <c r="S4863">
        <v>77.599999999999994</v>
      </c>
      <c r="T4863">
        <v>1378</v>
      </c>
      <c r="U4863">
        <v>22.91</v>
      </c>
      <c r="V4863">
        <v>5524.7</v>
      </c>
      <c r="W4863">
        <v>2903.5</v>
      </c>
      <c r="X4863">
        <v>2859</v>
      </c>
      <c r="Y4863">
        <v>4193.6000000000004</v>
      </c>
      <c r="Z4863">
        <v>1195.5</v>
      </c>
      <c r="AA4863">
        <v>0.67745999999999995</v>
      </c>
      <c r="AB4863">
        <v>6.0049999999999999</v>
      </c>
    </row>
    <row r="4864" spans="1:28" x14ac:dyDescent="0.55000000000000004">
      <c r="A4864" s="1">
        <v>45635</v>
      </c>
      <c r="B4864" s="5">
        <v>0.7159375</v>
      </c>
      <c r="C4864" t="s">
        <v>27</v>
      </c>
      <c r="D4864">
        <v>0</v>
      </c>
      <c r="E4864">
        <v>32.918999999999997</v>
      </c>
      <c r="F4864">
        <v>30.88</v>
      </c>
      <c r="G4864">
        <v>186.99100000000001</v>
      </c>
      <c r="H4864">
        <v>7.64</v>
      </c>
      <c r="I4864">
        <v>175.73599999999999</v>
      </c>
      <c r="J4864">
        <v>2117.6799999999998</v>
      </c>
      <c r="K4864">
        <v>26.01</v>
      </c>
      <c r="L4864">
        <v>45.997999999999998</v>
      </c>
      <c r="M4864">
        <v>6.35</v>
      </c>
      <c r="N4864">
        <v>1.3480000000000001</v>
      </c>
      <c r="O4864">
        <v>4.673</v>
      </c>
      <c r="P4864">
        <v>8490.48</v>
      </c>
      <c r="Q4864">
        <v>2.073</v>
      </c>
      <c r="R4864">
        <v>97.8</v>
      </c>
      <c r="S4864">
        <v>77.599999999999994</v>
      </c>
      <c r="T4864">
        <v>1371</v>
      </c>
      <c r="U4864">
        <v>23</v>
      </c>
      <c r="V4864">
        <v>5518.8</v>
      </c>
      <c r="W4864">
        <v>2913.6</v>
      </c>
      <c r="X4864">
        <v>2843.7</v>
      </c>
      <c r="Y4864">
        <v>4188.8999999999996</v>
      </c>
      <c r="Z4864">
        <v>1195.5</v>
      </c>
      <c r="AA4864">
        <v>0.67878000000000005</v>
      </c>
      <c r="AB4864">
        <v>6.0209999999999999</v>
      </c>
    </row>
    <row r="4865" spans="1:28" x14ac:dyDescent="0.55000000000000004">
      <c r="A4865" s="1">
        <v>45635</v>
      </c>
      <c r="B4865" s="5">
        <v>0.71597222222222223</v>
      </c>
      <c r="C4865" t="s">
        <v>27</v>
      </c>
      <c r="D4865">
        <v>0</v>
      </c>
      <c r="E4865">
        <v>32.494</v>
      </c>
      <c r="F4865">
        <v>30.475000000000001</v>
      </c>
      <c r="G4865">
        <v>186.946</v>
      </c>
      <c r="H4865">
        <v>7.64</v>
      </c>
      <c r="I4865">
        <v>175.73599999999999</v>
      </c>
      <c r="J4865">
        <v>2065.2600000000002</v>
      </c>
      <c r="K4865">
        <v>26</v>
      </c>
      <c r="L4865">
        <v>45.997999999999998</v>
      </c>
      <c r="M4865">
        <v>6.35</v>
      </c>
      <c r="N4865">
        <v>1.345</v>
      </c>
      <c r="O4865">
        <v>4.657</v>
      </c>
      <c r="P4865">
        <v>8499.5300000000007</v>
      </c>
      <c r="Q4865">
        <v>2.0190000000000001</v>
      </c>
      <c r="R4865">
        <v>97.8</v>
      </c>
      <c r="S4865">
        <v>77.599999999999994</v>
      </c>
      <c r="T4865">
        <v>1342</v>
      </c>
      <c r="U4865">
        <v>23</v>
      </c>
      <c r="V4865">
        <v>5524.7</v>
      </c>
      <c r="W4865">
        <v>2898.9</v>
      </c>
      <c r="X4865">
        <v>2832.2</v>
      </c>
      <c r="Y4865">
        <v>4168.5</v>
      </c>
      <c r="Z4865">
        <v>1195.5999999999999</v>
      </c>
      <c r="AA4865">
        <v>0.68235000000000001</v>
      </c>
      <c r="AB4865">
        <v>6.0010000000000003</v>
      </c>
    </row>
    <row r="4866" spans="1:28" x14ac:dyDescent="0.55000000000000004">
      <c r="A4866" s="1">
        <v>45635</v>
      </c>
      <c r="B4866" s="5">
        <v>0.7160185185185185</v>
      </c>
      <c r="C4866" t="s">
        <v>27</v>
      </c>
      <c r="D4866">
        <v>0</v>
      </c>
      <c r="E4866">
        <v>32.716999999999999</v>
      </c>
      <c r="F4866">
        <v>30.542999999999999</v>
      </c>
      <c r="G4866">
        <v>186.99100000000001</v>
      </c>
      <c r="H4866">
        <v>7.65</v>
      </c>
      <c r="I4866">
        <v>175.69</v>
      </c>
      <c r="J4866">
        <v>2066.16</v>
      </c>
      <c r="K4866">
        <v>25.99</v>
      </c>
      <c r="L4866">
        <v>45.817999999999998</v>
      </c>
      <c r="M4866">
        <v>6.35</v>
      </c>
      <c r="N4866">
        <v>1.335</v>
      </c>
      <c r="O4866">
        <v>4.673</v>
      </c>
      <c r="P4866">
        <v>8495</v>
      </c>
      <c r="Q4866">
        <v>2.12</v>
      </c>
      <c r="R4866">
        <v>97.8</v>
      </c>
      <c r="S4866">
        <v>77.8</v>
      </c>
      <c r="T4866">
        <v>1342</v>
      </c>
      <c r="U4866">
        <v>22.86</v>
      </c>
      <c r="V4866">
        <v>5521.8</v>
      </c>
      <c r="W4866">
        <v>2901.7</v>
      </c>
      <c r="X4866">
        <v>2829.8</v>
      </c>
      <c r="Y4866">
        <v>4166.8</v>
      </c>
      <c r="Z4866">
        <v>1195.5999999999999</v>
      </c>
      <c r="AA4866">
        <v>0.67893000000000003</v>
      </c>
      <c r="AB4866">
        <v>6.0069999999999997</v>
      </c>
    </row>
    <row r="4867" spans="1:28" x14ac:dyDescent="0.55000000000000004">
      <c r="A4867" s="1">
        <v>45635</v>
      </c>
      <c r="B4867" s="5">
        <v>0.71605324074074073</v>
      </c>
      <c r="C4867" t="s">
        <v>27</v>
      </c>
      <c r="D4867">
        <v>0</v>
      </c>
      <c r="E4867">
        <v>33.021000000000001</v>
      </c>
      <c r="F4867">
        <v>31.062999999999999</v>
      </c>
      <c r="G4867">
        <v>187.036</v>
      </c>
      <c r="H4867">
        <v>7.65</v>
      </c>
      <c r="I4867">
        <v>175.78100000000001</v>
      </c>
      <c r="J4867">
        <v>2067.9699999999998</v>
      </c>
      <c r="K4867">
        <v>26</v>
      </c>
      <c r="L4867">
        <v>45.997999999999998</v>
      </c>
      <c r="M4867">
        <v>6.35</v>
      </c>
      <c r="N4867">
        <v>1.3440000000000001</v>
      </c>
      <c r="O4867">
        <v>4.6719999999999997</v>
      </c>
      <c r="P4867">
        <v>8495</v>
      </c>
      <c r="Q4867">
        <v>2.1269999999999998</v>
      </c>
      <c r="R4867">
        <v>97.8</v>
      </c>
      <c r="S4867">
        <v>77.7</v>
      </c>
      <c r="T4867">
        <v>1344</v>
      </c>
      <c r="U4867">
        <v>23</v>
      </c>
      <c r="V4867">
        <v>5521.8</v>
      </c>
      <c r="W4867">
        <v>2900.4</v>
      </c>
      <c r="X4867">
        <v>2832</v>
      </c>
      <c r="Y4867">
        <v>4173.7</v>
      </c>
      <c r="Z4867">
        <v>1195.5999999999999</v>
      </c>
      <c r="AA4867">
        <v>0.67684</v>
      </c>
      <c r="AB4867">
        <v>6.016</v>
      </c>
    </row>
    <row r="4868" spans="1:28" x14ac:dyDescent="0.55000000000000004">
      <c r="A4868" s="1">
        <v>45635</v>
      </c>
      <c r="B4868" s="5">
        <v>0.71608796296296295</v>
      </c>
      <c r="C4868" t="s">
        <v>27</v>
      </c>
      <c r="D4868">
        <v>0</v>
      </c>
      <c r="E4868">
        <v>32.75</v>
      </c>
      <c r="F4868">
        <v>30.651</v>
      </c>
      <c r="G4868">
        <v>186.99100000000001</v>
      </c>
      <c r="H4868">
        <v>7.65</v>
      </c>
      <c r="I4868">
        <v>175.6</v>
      </c>
      <c r="J4868">
        <v>2065.2600000000002</v>
      </c>
      <c r="K4868">
        <v>26</v>
      </c>
      <c r="L4868">
        <v>45.908000000000001</v>
      </c>
      <c r="M4868">
        <v>6.35</v>
      </c>
      <c r="N4868">
        <v>1.3440000000000001</v>
      </c>
      <c r="O4868">
        <v>4.6749999999999998</v>
      </c>
      <c r="P4868">
        <v>8481.44</v>
      </c>
      <c r="Q4868">
        <v>1.877</v>
      </c>
      <c r="R4868">
        <v>97.8</v>
      </c>
      <c r="S4868">
        <v>77.7</v>
      </c>
      <c r="T4868">
        <v>1342</v>
      </c>
      <c r="U4868">
        <v>22.95</v>
      </c>
      <c r="V4868">
        <v>5512.9</v>
      </c>
      <c r="W4868">
        <v>2907</v>
      </c>
      <c r="X4868">
        <v>2840.5</v>
      </c>
      <c r="Y4868">
        <v>4179</v>
      </c>
      <c r="Z4868">
        <v>1195.5999999999999</v>
      </c>
      <c r="AA4868">
        <v>0.67837999999999998</v>
      </c>
      <c r="AB4868">
        <v>6.0170000000000003</v>
      </c>
    </row>
    <row r="4869" spans="1:28" x14ac:dyDescent="0.55000000000000004">
      <c r="A4869" s="1">
        <v>45635</v>
      </c>
      <c r="B4869" s="5">
        <v>0.71613425925925922</v>
      </c>
      <c r="C4869" t="s">
        <v>27</v>
      </c>
      <c r="D4869">
        <v>0</v>
      </c>
      <c r="E4869">
        <v>32.533999999999999</v>
      </c>
      <c r="F4869">
        <v>30.806000000000001</v>
      </c>
      <c r="G4869">
        <v>187.036</v>
      </c>
      <c r="H4869">
        <v>7.64</v>
      </c>
      <c r="I4869">
        <v>175.69</v>
      </c>
      <c r="J4869">
        <v>2119.4899999999998</v>
      </c>
      <c r="K4869">
        <v>26</v>
      </c>
      <c r="L4869">
        <v>45.997999999999998</v>
      </c>
      <c r="M4869">
        <v>6.34</v>
      </c>
      <c r="N4869">
        <v>1.339</v>
      </c>
      <c r="O4869">
        <v>4.6790000000000003</v>
      </c>
      <c r="P4869">
        <v>8472.39</v>
      </c>
      <c r="Q4869">
        <v>2.032</v>
      </c>
      <c r="R4869">
        <v>97.8</v>
      </c>
      <c r="S4869">
        <v>77.8</v>
      </c>
      <c r="T4869">
        <v>1378</v>
      </c>
      <c r="U4869">
        <v>22.95</v>
      </c>
      <c r="V4869">
        <v>5507.1</v>
      </c>
      <c r="W4869">
        <v>2898.3</v>
      </c>
      <c r="X4869">
        <v>2832.6</v>
      </c>
      <c r="Y4869">
        <v>4169.3</v>
      </c>
      <c r="Z4869">
        <v>1195.5999999999999</v>
      </c>
      <c r="AA4869">
        <v>0.67898000000000003</v>
      </c>
      <c r="AB4869">
        <v>6.0179999999999998</v>
      </c>
    </row>
    <row r="4870" spans="1:28" x14ac:dyDescent="0.55000000000000004">
      <c r="A4870" s="1">
        <v>45635</v>
      </c>
      <c r="B4870" s="5">
        <v>0.71616898148148145</v>
      </c>
      <c r="C4870" t="s">
        <v>27</v>
      </c>
      <c r="D4870">
        <v>0</v>
      </c>
      <c r="E4870">
        <v>32.71</v>
      </c>
      <c r="F4870">
        <v>30.420999999999999</v>
      </c>
      <c r="G4870">
        <v>186.90100000000001</v>
      </c>
      <c r="H4870">
        <v>7.64</v>
      </c>
      <c r="I4870">
        <v>175.6</v>
      </c>
      <c r="J4870">
        <v>2123.1</v>
      </c>
      <c r="K4870">
        <v>26.01</v>
      </c>
      <c r="L4870">
        <v>45.997999999999998</v>
      </c>
      <c r="M4870">
        <v>6.35</v>
      </c>
      <c r="N4870">
        <v>1.343</v>
      </c>
      <c r="O4870">
        <v>4.6399999999999997</v>
      </c>
      <c r="P4870">
        <v>8458.83</v>
      </c>
      <c r="Q4870">
        <v>2.093</v>
      </c>
      <c r="R4870">
        <v>97.8</v>
      </c>
      <c r="S4870">
        <v>77.599999999999994</v>
      </c>
      <c r="T4870">
        <v>1381</v>
      </c>
      <c r="U4870">
        <v>22.95</v>
      </c>
      <c r="V4870">
        <v>5498.2</v>
      </c>
      <c r="W4870">
        <v>2911.2</v>
      </c>
      <c r="X4870">
        <v>2872.2</v>
      </c>
      <c r="Y4870">
        <v>4209.1000000000004</v>
      </c>
      <c r="Z4870">
        <v>1195.5999999999999</v>
      </c>
      <c r="AA4870">
        <v>0.67689999999999995</v>
      </c>
      <c r="AB4870">
        <v>5.9829999999999997</v>
      </c>
    </row>
    <row r="4871" spans="1:28" x14ac:dyDescent="0.55000000000000004">
      <c r="A4871" s="1">
        <v>45635</v>
      </c>
      <c r="B4871" s="5">
        <v>0.71621527777777783</v>
      </c>
      <c r="C4871" t="s">
        <v>27</v>
      </c>
      <c r="D4871">
        <v>0</v>
      </c>
      <c r="E4871">
        <v>32.338999999999999</v>
      </c>
      <c r="F4871">
        <v>30.414999999999999</v>
      </c>
      <c r="G4871">
        <v>186.946</v>
      </c>
      <c r="H4871">
        <v>7.64</v>
      </c>
      <c r="I4871">
        <v>175.6</v>
      </c>
      <c r="J4871">
        <v>2122.1999999999998</v>
      </c>
      <c r="K4871">
        <v>26</v>
      </c>
      <c r="L4871">
        <v>45.997999999999998</v>
      </c>
      <c r="M4871">
        <v>6.35</v>
      </c>
      <c r="N4871">
        <v>1.337</v>
      </c>
      <c r="O4871">
        <v>4.6459999999999999</v>
      </c>
      <c r="P4871">
        <v>8458.83</v>
      </c>
      <c r="Q4871">
        <v>1.87</v>
      </c>
      <c r="R4871">
        <v>97.8</v>
      </c>
      <c r="S4871">
        <v>77.599999999999994</v>
      </c>
      <c r="T4871">
        <v>1379</v>
      </c>
      <c r="U4871">
        <v>22.95</v>
      </c>
      <c r="V4871">
        <v>5498.2</v>
      </c>
      <c r="W4871">
        <v>2890</v>
      </c>
      <c r="X4871">
        <v>2845</v>
      </c>
      <c r="Y4871">
        <v>4178.8999999999996</v>
      </c>
      <c r="Z4871">
        <v>1195.5999999999999</v>
      </c>
      <c r="AA4871">
        <v>0.67274</v>
      </c>
      <c r="AB4871">
        <v>5.984</v>
      </c>
    </row>
    <row r="4872" spans="1:28" x14ac:dyDescent="0.55000000000000004">
      <c r="A4872" s="1">
        <v>45635</v>
      </c>
      <c r="B4872" s="5">
        <v>0.71625000000000005</v>
      </c>
      <c r="C4872" t="s">
        <v>27</v>
      </c>
      <c r="D4872">
        <v>0</v>
      </c>
      <c r="E4872">
        <v>32.71</v>
      </c>
      <c r="F4872">
        <v>30.55</v>
      </c>
      <c r="G4872">
        <v>186.85499999999999</v>
      </c>
      <c r="H4872">
        <v>7.64</v>
      </c>
      <c r="I4872">
        <v>175.69</v>
      </c>
      <c r="J4872">
        <v>2123.1</v>
      </c>
      <c r="K4872">
        <v>26.01</v>
      </c>
      <c r="L4872">
        <v>45.908000000000001</v>
      </c>
      <c r="M4872">
        <v>6.35</v>
      </c>
      <c r="N4872">
        <v>1.34</v>
      </c>
      <c r="O4872">
        <v>4.6619999999999999</v>
      </c>
      <c r="P4872">
        <v>8463.35</v>
      </c>
      <c r="Q4872">
        <v>2.282</v>
      </c>
      <c r="R4872">
        <v>97.8</v>
      </c>
      <c r="S4872">
        <v>77.7</v>
      </c>
      <c r="T4872">
        <v>1380</v>
      </c>
      <c r="U4872">
        <v>23</v>
      </c>
      <c r="V4872">
        <v>5501.2</v>
      </c>
      <c r="W4872">
        <v>2888.5</v>
      </c>
      <c r="X4872">
        <v>2853.6</v>
      </c>
      <c r="Y4872">
        <v>4175.7</v>
      </c>
      <c r="Z4872">
        <v>1195.5999999999999</v>
      </c>
      <c r="AA4872">
        <v>0.67457</v>
      </c>
      <c r="AB4872">
        <v>6.0019999999999998</v>
      </c>
    </row>
    <row r="4873" spans="1:28" x14ac:dyDescent="0.55000000000000004">
      <c r="A4873" s="1">
        <v>45635</v>
      </c>
      <c r="B4873" s="5">
        <v>0.71628472222222217</v>
      </c>
      <c r="C4873" t="s">
        <v>27</v>
      </c>
      <c r="D4873">
        <v>0</v>
      </c>
      <c r="E4873">
        <v>32.412999999999997</v>
      </c>
      <c r="F4873">
        <v>30.643999999999998</v>
      </c>
      <c r="G4873">
        <v>186.946</v>
      </c>
      <c r="H4873">
        <v>7.64</v>
      </c>
      <c r="I4873">
        <v>175.69</v>
      </c>
      <c r="J4873">
        <v>2125.81</v>
      </c>
      <c r="K4873">
        <v>26</v>
      </c>
      <c r="L4873">
        <v>45.997999999999998</v>
      </c>
      <c r="M4873">
        <v>6.35</v>
      </c>
      <c r="N4873">
        <v>1.347</v>
      </c>
      <c r="O4873">
        <v>4.6719999999999997</v>
      </c>
      <c r="P4873">
        <v>8458.83</v>
      </c>
      <c r="Q4873">
        <v>2.012</v>
      </c>
      <c r="R4873">
        <v>97.8</v>
      </c>
      <c r="S4873">
        <v>77.599999999999994</v>
      </c>
      <c r="T4873">
        <v>1381</v>
      </c>
      <c r="U4873">
        <v>23</v>
      </c>
      <c r="V4873">
        <v>5498.2</v>
      </c>
      <c r="W4873">
        <v>2882.5</v>
      </c>
      <c r="X4873">
        <v>2850.2</v>
      </c>
      <c r="Y4873">
        <v>4172.8</v>
      </c>
      <c r="Z4873">
        <v>1195.5999999999999</v>
      </c>
      <c r="AA4873">
        <v>0.67535000000000001</v>
      </c>
      <c r="AB4873">
        <v>6.0179999999999998</v>
      </c>
    </row>
    <row r="4874" spans="1:28" x14ac:dyDescent="0.55000000000000004">
      <c r="A4874" s="1">
        <v>45635</v>
      </c>
      <c r="B4874" s="5">
        <v>0.71633101851851855</v>
      </c>
      <c r="C4874" t="s">
        <v>27</v>
      </c>
      <c r="D4874">
        <v>0</v>
      </c>
      <c r="E4874">
        <v>32.494</v>
      </c>
      <c r="F4874">
        <v>30.637</v>
      </c>
      <c r="G4874">
        <v>186.946</v>
      </c>
      <c r="H4874">
        <v>7.64</v>
      </c>
      <c r="I4874">
        <v>175.73599999999999</v>
      </c>
      <c r="J4874">
        <v>2122.1999999999998</v>
      </c>
      <c r="K4874">
        <v>26</v>
      </c>
      <c r="L4874">
        <v>45.997999999999998</v>
      </c>
      <c r="M4874">
        <v>6.35</v>
      </c>
      <c r="N4874">
        <v>1.335</v>
      </c>
      <c r="O4874">
        <v>4.6619999999999999</v>
      </c>
      <c r="P4874">
        <v>8467.8700000000008</v>
      </c>
      <c r="Q4874">
        <v>1.9039999999999999</v>
      </c>
      <c r="R4874">
        <v>97.8</v>
      </c>
      <c r="S4874">
        <v>77.7</v>
      </c>
      <c r="T4874">
        <v>1379</v>
      </c>
      <c r="U4874">
        <v>23</v>
      </c>
      <c r="V4874">
        <v>5504.1</v>
      </c>
      <c r="W4874">
        <v>2918.7</v>
      </c>
      <c r="X4874">
        <v>2826.9</v>
      </c>
      <c r="Y4874">
        <v>4180.1000000000004</v>
      </c>
      <c r="Z4874">
        <v>1195.5999999999999</v>
      </c>
      <c r="AA4874">
        <v>0.67996999999999996</v>
      </c>
      <c r="AB4874">
        <v>5.9969999999999999</v>
      </c>
    </row>
    <row r="4875" spans="1:28" x14ac:dyDescent="0.55000000000000004">
      <c r="A4875" s="1">
        <v>45635</v>
      </c>
      <c r="B4875" s="5">
        <v>0.71636574074074078</v>
      </c>
      <c r="C4875" t="s">
        <v>27</v>
      </c>
      <c r="D4875">
        <v>0</v>
      </c>
      <c r="E4875">
        <v>32.494</v>
      </c>
      <c r="F4875">
        <v>30.428000000000001</v>
      </c>
      <c r="G4875">
        <v>186.90100000000001</v>
      </c>
      <c r="H4875">
        <v>7.64</v>
      </c>
      <c r="I4875">
        <v>175.6</v>
      </c>
      <c r="J4875">
        <v>2125.81</v>
      </c>
      <c r="K4875">
        <v>26.01</v>
      </c>
      <c r="L4875">
        <v>45.908000000000001</v>
      </c>
      <c r="M4875">
        <v>6.35</v>
      </c>
      <c r="N4875">
        <v>1.34</v>
      </c>
      <c r="O4875">
        <v>4.6619999999999999</v>
      </c>
      <c r="P4875">
        <v>8485.9599999999991</v>
      </c>
      <c r="Q4875">
        <v>2.0590000000000002</v>
      </c>
      <c r="R4875">
        <v>97.8</v>
      </c>
      <c r="S4875">
        <v>77.7</v>
      </c>
      <c r="T4875">
        <v>1382</v>
      </c>
      <c r="U4875">
        <v>22.95</v>
      </c>
      <c r="V4875">
        <v>5515.9</v>
      </c>
      <c r="W4875">
        <v>2902.6</v>
      </c>
      <c r="X4875">
        <v>2834.8</v>
      </c>
      <c r="Y4875">
        <v>4170.5</v>
      </c>
      <c r="Z4875">
        <v>1195.5999999999999</v>
      </c>
      <c r="AA4875">
        <v>0.67791000000000001</v>
      </c>
      <c r="AB4875">
        <v>6.0030000000000001</v>
      </c>
    </row>
    <row r="4876" spans="1:28" x14ac:dyDescent="0.55000000000000004">
      <c r="A4876" s="1">
        <v>45635</v>
      </c>
      <c r="B4876" s="5">
        <v>0.716400462962963</v>
      </c>
      <c r="C4876" t="s">
        <v>27</v>
      </c>
      <c r="D4876">
        <v>0</v>
      </c>
      <c r="E4876">
        <v>32.716999999999999</v>
      </c>
      <c r="F4876">
        <v>30.84</v>
      </c>
      <c r="G4876">
        <v>186.90100000000001</v>
      </c>
      <c r="H4876">
        <v>7.64</v>
      </c>
      <c r="I4876">
        <v>175.73599999999999</v>
      </c>
      <c r="J4876">
        <v>2126.7199999999998</v>
      </c>
      <c r="K4876">
        <v>26</v>
      </c>
      <c r="L4876">
        <v>45.997999999999998</v>
      </c>
      <c r="M4876">
        <v>6.35</v>
      </c>
      <c r="N4876">
        <v>1.349</v>
      </c>
      <c r="O4876">
        <v>4.6639999999999997</v>
      </c>
      <c r="P4876">
        <v>8472.39</v>
      </c>
      <c r="Q4876">
        <v>2.0859999999999999</v>
      </c>
      <c r="R4876">
        <v>97.8</v>
      </c>
      <c r="S4876">
        <v>77.599999999999994</v>
      </c>
      <c r="T4876">
        <v>1381</v>
      </c>
      <c r="U4876">
        <v>23</v>
      </c>
      <c r="V4876">
        <v>5507.1</v>
      </c>
      <c r="W4876">
        <v>2905.1</v>
      </c>
      <c r="X4876">
        <v>2809.7</v>
      </c>
      <c r="Y4876">
        <v>4157.8999999999996</v>
      </c>
      <c r="Z4876">
        <v>1195.5999999999999</v>
      </c>
      <c r="AA4876">
        <v>0.68296999999999997</v>
      </c>
      <c r="AB4876">
        <v>6.0129999999999999</v>
      </c>
    </row>
    <row r="4877" spans="1:28" x14ac:dyDescent="0.55000000000000004">
      <c r="A4877" s="1">
        <v>45635</v>
      </c>
      <c r="B4877" s="5">
        <v>0.71644675925925927</v>
      </c>
      <c r="C4877" t="s">
        <v>27</v>
      </c>
      <c r="D4877">
        <v>0</v>
      </c>
      <c r="E4877">
        <v>32.722999999999999</v>
      </c>
      <c r="F4877">
        <v>30.745000000000001</v>
      </c>
      <c r="G4877">
        <v>186.99100000000001</v>
      </c>
      <c r="H4877">
        <v>7.64</v>
      </c>
      <c r="I4877">
        <v>175.78100000000001</v>
      </c>
      <c r="J4877">
        <v>2125.81</v>
      </c>
      <c r="K4877">
        <v>26</v>
      </c>
      <c r="L4877">
        <v>45.997999999999998</v>
      </c>
      <c r="M4877">
        <v>6.35</v>
      </c>
      <c r="N4877">
        <v>1.351</v>
      </c>
      <c r="O4877">
        <v>4.6379999999999999</v>
      </c>
      <c r="P4877">
        <v>8472.39</v>
      </c>
      <c r="Q4877">
        <v>2.12</v>
      </c>
      <c r="R4877">
        <v>97.8</v>
      </c>
      <c r="S4877">
        <v>77.400000000000006</v>
      </c>
      <c r="T4877">
        <v>1382</v>
      </c>
      <c r="U4877">
        <v>22.95</v>
      </c>
      <c r="V4877">
        <v>5507.1</v>
      </c>
      <c r="W4877">
        <v>2895.7</v>
      </c>
      <c r="X4877">
        <v>2802.2</v>
      </c>
      <c r="Y4877">
        <v>4150.3999999999996</v>
      </c>
      <c r="Z4877">
        <v>1195.5999999999999</v>
      </c>
      <c r="AA4877">
        <v>0.68035999999999996</v>
      </c>
      <c r="AB4877">
        <v>5.9889999999999999</v>
      </c>
    </row>
    <row r="4878" spans="1:28" x14ac:dyDescent="0.55000000000000004">
      <c r="A4878" s="1">
        <v>45635</v>
      </c>
      <c r="B4878" s="5">
        <v>0.7164814814814815</v>
      </c>
      <c r="C4878" t="s">
        <v>27</v>
      </c>
      <c r="D4878">
        <v>0</v>
      </c>
      <c r="E4878">
        <v>32.548000000000002</v>
      </c>
      <c r="F4878">
        <v>30.420999999999999</v>
      </c>
      <c r="G4878">
        <v>186.99100000000001</v>
      </c>
      <c r="H4878">
        <v>7.65</v>
      </c>
      <c r="I4878">
        <v>175.6</v>
      </c>
      <c r="J4878">
        <v>2122.1999999999998</v>
      </c>
      <c r="K4878">
        <v>26.01</v>
      </c>
      <c r="L4878">
        <v>45.908000000000001</v>
      </c>
      <c r="M4878">
        <v>6.35</v>
      </c>
      <c r="N4878">
        <v>1.3440000000000001</v>
      </c>
      <c r="O4878">
        <v>4.6660000000000004</v>
      </c>
      <c r="P4878">
        <v>8454.2999999999993</v>
      </c>
      <c r="Q4878">
        <v>2.0459999999999998</v>
      </c>
      <c r="R4878">
        <v>97.8</v>
      </c>
      <c r="S4878">
        <v>77.599999999999994</v>
      </c>
      <c r="T4878">
        <v>1380</v>
      </c>
      <c r="U4878">
        <v>22.95</v>
      </c>
      <c r="V4878">
        <v>5495.3</v>
      </c>
      <c r="W4878">
        <v>2910.1</v>
      </c>
      <c r="X4878">
        <v>2825.4</v>
      </c>
      <c r="Y4878">
        <v>4164.7</v>
      </c>
      <c r="Z4878">
        <v>1195.5999999999999</v>
      </c>
      <c r="AA4878">
        <v>0.68081000000000003</v>
      </c>
      <c r="AB4878">
        <v>6.008</v>
      </c>
    </row>
    <row r="4879" spans="1:28" x14ac:dyDescent="0.55000000000000004">
      <c r="A4879" s="1">
        <v>45635</v>
      </c>
      <c r="B4879" s="5">
        <v>0.71652777777777776</v>
      </c>
      <c r="C4879" t="s">
        <v>27</v>
      </c>
      <c r="D4879">
        <v>0</v>
      </c>
      <c r="E4879">
        <v>32.722999999999999</v>
      </c>
      <c r="F4879">
        <v>30.867000000000001</v>
      </c>
      <c r="G4879">
        <v>187.036</v>
      </c>
      <c r="H4879">
        <v>7.64</v>
      </c>
      <c r="I4879">
        <v>175.69</v>
      </c>
      <c r="J4879">
        <v>2122.1999999999998</v>
      </c>
      <c r="K4879">
        <v>26</v>
      </c>
      <c r="L4879">
        <v>45.997999999999998</v>
      </c>
      <c r="M4879">
        <v>6.35</v>
      </c>
      <c r="N4879">
        <v>1.3480000000000001</v>
      </c>
      <c r="O4879">
        <v>4.6639999999999997</v>
      </c>
      <c r="P4879">
        <v>8467.8700000000008</v>
      </c>
      <c r="Q4879">
        <v>2.0590000000000002</v>
      </c>
      <c r="R4879">
        <v>97.8</v>
      </c>
      <c r="S4879">
        <v>77.599999999999994</v>
      </c>
      <c r="T4879">
        <v>1379</v>
      </c>
      <c r="U4879">
        <v>23</v>
      </c>
      <c r="V4879">
        <v>5504.1</v>
      </c>
      <c r="W4879">
        <v>2893.7</v>
      </c>
      <c r="X4879">
        <v>2836.9</v>
      </c>
      <c r="Y4879">
        <v>4171.6000000000004</v>
      </c>
      <c r="Z4879">
        <v>1195.5999999999999</v>
      </c>
      <c r="AA4879">
        <v>0.67766000000000004</v>
      </c>
      <c r="AB4879">
        <v>6.0119999999999996</v>
      </c>
    </row>
    <row r="4880" spans="1:28" x14ac:dyDescent="0.55000000000000004">
      <c r="A4880" s="1">
        <v>45635</v>
      </c>
      <c r="B4880" s="5">
        <v>0.71656249999999999</v>
      </c>
      <c r="C4880" t="s">
        <v>27</v>
      </c>
      <c r="D4880">
        <v>0</v>
      </c>
      <c r="E4880">
        <v>32.926000000000002</v>
      </c>
      <c r="F4880">
        <v>30.509</v>
      </c>
      <c r="G4880">
        <v>187.21700000000001</v>
      </c>
      <c r="H4880">
        <v>7.65</v>
      </c>
      <c r="I4880">
        <v>175.82599999999999</v>
      </c>
      <c r="J4880">
        <v>2124.91</v>
      </c>
      <c r="K4880">
        <v>26</v>
      </c>
      <c r="L4880">
        <v>45.997999999999998</v>
      </c>
      <c r="M4880">
        <v>6.34</v>
      </c>
      <c r="N4880">
        <v>1.351</v>
      </c>
      <c r="O4880">
        <v>4.6580000000000004</v>
      </c>
      <c r="P4880">
        <v>8485.9599999999991</v>
      </c>
      <c r="Q4880">
        <v>2.16</v>
      </c>
      <c r="R4880">
        <v>97.8</v>
      </c>
      <c r="S4880">
        <v>77.5</v>
      </c>
      <c r="T4880">
        <v>1382</v>
      </c>
      <c r="U4880">
        <v>23</v>
      </c>
      <c r="V4880">
        <v>5515.9</v>
      </c>
      <c r="W4880">
        <v>2873.5</v>
      </c>
      <c r="X4880">
        <v>2810</v>
      </c>
      <c r="Y4880">
        <v>4151.3999999999996</v>
      </c>
      <c r="Z4880">
        <v>1195.5999999999999</v>
      </c>
      <c r="AA4880">
        <v>0.67913000000000001</v>
      </c>
      <c r="AB4880">
        <v>6.0069999999999997</v>
      </c>
    </row>
    <row r="4881" spans="1:28" x14ac:dyDescent="0.55000000000000004">
      <c r="A4881" s="1">
        <v>45635</v>
      </c>
      <c r="B4881" s="5">
        <v>0.71660879629629626</v>
      </c>
      <c r="C4881" t="s">
        <v>27</v>
      </c>
      <c r="D4881">
        <v>0</v>
      </c>
      <c r="E4881">
        <v>32.494</v>
      </c>
      <c r="F4881">
        <v>30.428000000000001</v>
      </c>
      <c r="G4881">
        <v>186.946</v>
      </c>
      <c r="H4881">
        <v>7.64</v>
      </c>
      <c r="I4881">
        <v>175.69</v>
      </c>
      <c r="J4881">
        <v>2125.81</v>
      </c>
      <c r="K4881">
        <v>26</v>
      </c>
      <c r="L4881">
        <v>45.997999999999998</v>
      </c>
      <c r="M4881">
        <v>6.35</v>
      </c>
      <c r="N4881">
        <v>1.3480000000000001</v>
      </c>
      <c r="O4881">
        <v>4.6639999999999997</v>
      </c>
      <c r="P4881">
        <v>8481.44</v>
      </c>
      <c r="Q4881">
        <v>2.052</v>
      </c>
      <c r="R4881">
        <v>97.8</v>
      </c>
      <c r="S4881">
        <v>77.599999999999994</v>
      </c>
      <c r="T4881">
        <v>1382</v>
      </c>
      <c r="U4881">
        <v>23</v>
      </c>
      <c r="V4881">
        <v>5512.9</v>
      </c>
      <c r="W4881">
        <v>2917.6</v>
      </c>
      <c r="X4881">
        <v>2838.4</v>
      </c>
      <c r="Y4881">
        <v>4182.7</v>
      </c>
      <c r="Z4881">
        <v>1195.5999999999999</v>
      </c>
      <c r="AA4881">
        <v>0.68015999999999999</v>
      </c>
      <c r="AB4881">
        <v>6.0110000000000001</v>
      </c>
    </row>
    <row r="4882" spans="1:28" x14ac:dyDescent="0.55000000000000004">
      <c r="A4882" s="1">
        <v>45635</v>
      </c>
      <c r="B4882" s="5">
        <v>0.71664351851851849</v>
      </c>
      <c r="C4882" t="s">
        <v>27</v>
      </c>
      <c r="D4882">
        <v>0</v>
      </c>
      <c r="E4882">
        <v>32.722999999999999</v>
      </c>
      <c r="F4882">
        <v>30.448</v>
      </c>
      <c r="G4882">
        <v>186.99100000000001</v>
      </c>
      <c r="H4882">
        <v>7.65</v>
      </c>
      <c r="I4882">
        <v>175.55500000000001</v>
      </c>
      <c r="J4882">
        <v>2124.91</v>
      </c>
      <c r="K4882">
        <v>26.01</v>
      </c>
      <c r="L4882">
        <v>45.908000000000001</v>
      </c>
      <c r="M4882">
        <v>6.36</v>
      </c>
      <c r="N4882">
        <v>1.343</v>
      </c>
      <c r="O4882">
        <v>4.6769999999999996</v>
      </c>
      <c r="P4882">
        <v>8481.44</v>
      </c>
      <c r="Q4882">
        <v>2.073</v>
      </c>
      <c r="R4882">
        <v>97.8</v>
      </c>
      <c r="S4882">
        <v>77.7</v>
      </c>
      <c r="T4882">
        <v>1382</v>
      </c>
      <c r="U4882">
        <v>22.95</v>
      </c>
      <c r="V4882">
        <v>5512.9</v>
      </c>
      <c r="W4882">
        <v>2900.1</v>
      </c>
      <c r="X4882">
        <v>2816</v>
      </c>
      <c r="Y4882">
        <v>4153</v>
      </c>
      <c r="Z4882">
        <v>1195.5999999999999</v>
      </c>
      <c r="AA4882">
        <v>0.68249000000000004</v>
      </c>
      <c r="AB4882">
        <v>6.02</v>
      </c>
    </row>
    <row r="4883" spans="1:28" x14ac:dyDescent="0.55000000000000004">
      <c r="A4883" s="1">
        <v>45635</v>
      </c>
      <c r="B4883" s="5">
        <v>0.71667824074074071</v>
      </c>
      <c r="C4883" t="s">
        <v>27</v>
      </c>
      <c r="D4883">
        <v>0</v>
      </c>
      <c r="E4883">
        <v>32.945999999999998</v>
      </c>
      <c r="F4883">
        <v>30.562999999999999</v>
      </c>
      <c r="G4883">
        <v>187.12700000000001</v>
      </c>
      <c r="H4883">
        <v>7.65</v>
      </c>
      <c r="I4883">
        <v>175.78100000000001</v>
      </c>
      <c r="J4883">
        <v>2125.81</v>
      </c>
      <c r="K4883">
        <v>26</v>
      </c>
      <c r="L4883">
        <v>45.997999999999998</v>
      </c>
      <c r="M4883">
        <v>6.35</v>
      </c>
      <c r="N4883">
        <v>1.3480000000000001</v>
      </c>
      <c r="O4883">
        <v>4.6890000000000001</v>
      </c>
      <c r="P4883">
        <v>8481.44</v>
      </c>
      <c r="Q4883">
        <v>2.073</v>
      </c>
      <c r="R4883">
        <v>97.8</v>
      </c>
      <c r="S4883">
        <v>77.7</v>
      </c>
      <c r="T4883">
        <v>1381</v>
      </c>
      <c r="U4883">
        <v>23.04</v>
      </c>
      <c r="V4883">
        <v>5512.9</v>
      </c>
      <c r="W4883">
        <v>2899</v>
      </c>
      <c r="X4883">
        <v>2833.8</v>
      </c>
      <c r="Y4883">
        <v>4169</v>
      </c>
      <c r="Z4883">
        <v>1195.5999999999999</v>
      </c>
      <c r="AA4883">
        <v>0.68023999999999996</v>
      </c>
      <c r="AB4883">
        <v>6.0369999999999999</v>
      </c>
    </row>
    <row r="4884" spans="1:28" x14ac:dyDescent="0.55000000000000004">
      <c r="A4884" s="1">
        <v>45635</v>
      </c>
      <c r="B4884" s="5">
        <v>0.71672453703703709</v>
      </c>
      <c r="C4884" t="s">
        <v>27</v>
      </c>
      <c r="D4884">
        <v>0</v>
      </c>
      <c r="E4884">
        <v>32.777000000000001</v>
      </c>
      <c r="F4884">
        <v>30.651</v>
      </c>
      <c r="G4884">
        <v>187.08199999999999</v>
      </c>
      <c r="H4884">
        <v>7.64</v>
      </c>
      <c r="I4884">
        <v>175.78100000000001</v>
      </c>
      <c r="J4884">
        <v>2124.91</v>
      </c>
      <c r="K4884">
        <v>26</v>
      </c>
      <c r="L4884">
        <v>45.997999999999998</v>
      </c>
      <c r="M4884">
        <v>6.35</v>
      </c>
      <c r="N4884">
        <v>1.347</v>
      </c>
      <c r="O4884">
        <v>4.6769999999999996</v>
      </c>
      <c r="P4884">
        <v>8467.8700000000008</v>
      </c>
      <c r="Q4884">
        <v>1.7549999999999999</v>
      </c>
      <c r="R4884">
        <v>97.8</v>
      </c>
      <c r="S4884">
        <v>77.7</v>
      </c>
      <c r="T4884">
        <v>1381</v>
      </c>
      <c r="U4884">
        <v>23</v>
      </c>
      <c r="V4884">
        <v>5504.1</v>
      </c>
      <c r="W4884">
        <v>2883.5</v>
      </c>
      <c r="X4884">
        <v>2812.8</v>
      </c>
      <c r="Y4884">
        <v>4153.8</v>
      </c>
      <c r="Z4884">
        <v>1195.5999999999999</v>
      </c>
      <c r="AA4884">
        <v>0.67718</v>
      </c>
      <c r="AB4884">
        <v>6.0220000000000002</v>
      </c>
    </row>
    <row r="4885" spans="1:28" x14ac:dyDescent="0.55000000000000004">
      <c r="A4885" s="1">
        <v>45635</v>
      </c>
      <c r="B4885" s="5">
        <v>0.71675925925925921</v>
      </c>
      <c r="C4885" t="s">
        <v>27</v>
      </c>
      <c r="D4885">
        <v>0</v>
      </c>
      <c r="E4885">
        <v>32.918999999999997</v>
      </c>
      <c r="F4885">
        <v>30.678000000000001</v>
      </c>
      <c r="G4885">
        <v>186.99100000000001</v>
      </c>
      <c r="H4885">
        <v>7.64</v>
      </c>
      <c r="I4885">
        <v>175.78100000000001</v>
      </c>
      <c r="J4885">
        <v>2123.1</v>
      </c>
      <c r="K4885">
        <v>26.02</v>
      </c>
      <c r="L4885">
        <v>45.908000000000001</v>
      </c>
      <c r="M4885">
        <v>6.34</v>
      </c>
      <c r="N4885">
        <v>1.3520000000000001</v>
      </c>
      <c r="O4885">
        <v>4.6639999999999997</v>
      </c>
      <c r="P4885">
        <v>8481.44</v>
      </c>
      <c r="Q4885">
        <v>2.073</v>
      </c>
      <c r="R4885">
        <v>97.8</v>
      </c>
      <c r="S4885">
        <v>77.5</v>
      </c>
      <c r="T4885">
        <v>1381</v>
      </c>
      <c r="U4885">
        <v>23</v>
      </c>
      <c r="V4885">
        <v>5512.9</v>
      </c>
      <c r="W4885">
        <v>2901.1</v>
      </c>
      <c r="X4885">
        <v>2826.1</v>
      </c>
      <c r="Y4885">
        <v>4174.3</v>
      </c>
      <c r="Z4885">
        <v>1195.5999999999999</v>
      </c>
      <c r="AA4885">
        <v>0.67717000000000005</v>
      </c>
      <c r="AB4885">
        <v>6.0170000000000003</v>
      </c>
    </row>
    <row r="4886" spans="1:28" x14ac:dyDescent="0.55000000000000004">
      <c r="A4886" s="1">
        <v>45635</v>
      </c>
      <c r="B4886" s="5">
        <v>0.71679398148148143</v>
      </c>
      <c r="C4886" t="s">
        <v>27</v>
      </c>
      <c r="D4886">
        <v>0</v>
      </c>
      <c r="E4886">
        <v>32.582000000000001</v>
      </c>
      <c r="F4886">
        <v>30.651</v>
      </c>
      <c r="G4886">
        <v>186.99100000000001</v>
      </c>
      <c r="H4886">
        <v>7.64</v>
      </c>
      <c r="I4886">
        <v>175.69</v>
      </c>
      <c r="J4886">
        <v>2123.1</v>
      </c>
      <c r="K4886">
        <v>26</v>
      </c>
      <c r="L4886">
        <v>45.908000000000001</v>
      </c>
      <c r="M4886">
        <v>6.35</v>
      </c>
      <c r="N4886">
        <v>1.34</v>
      </c>
      <c r="O4886">
        <v>4.6859999999999999</v>
      </c>
      <c r="P4886">
        <v>8485.9599999999991</v>
      </c>
      <c r="Q4886">
        <v>2.073</v>
      </c>
      <c r="R4886">
        <v>97.8</v>
      </c>
      <c r="S4886">
        <v>77.8</v>
      </c>
      <c r="T4886">
        <v>1379</v>
      </c>
      <c r="U4886">
        <v>22.95</v>
      </c>
      <c r="V4886">
        <v>5515.9</v>
      </c>
      <c r="W4886">
        <v>2897</v>
      </c>
      <c r="X4886">
        <v>2804.3</v>
      </c>
      <c r="Y4886">
        <v>4150.3</v>
      </c>
      <c r="Z4886">
        <v>1195.5999999999999</v>
      </c>
      <c r="AA4886">
        <v>0.68220000000000003</v>
      </c>
      <c r="AB4886">
        <v>6.0250000000000004</v>
      </c>
    </row>
    <row r="4887" spans="1:28" x14ac:dyDescent="0.55000000000000004">
      <c r="A4887" s="1">
        <v>45635</v>
      </c>
      <c r="B4887" s="5">
        <v>0.71684027777777781</v>
      </c>
      <c r="C4887" t="s">
        <v>27</v>
      </c>
      <c r="D4887">
        <v>0</v>
      </c>
      <c r="E4887">
        <v>32.722999999999999</v>
      </c>
      <c r="F4887">
        <v>31.068999999999999</v>
      </c>
      <c r="G4887">
        <v>187.08199999999999</v>
      </c>
      <c r="H4887">
        <v>7.64</v>
      </c>
      <c r="I4887">
        <v>175.69</v>
      </c>
      <c r="J4887">
        <v>2123.1</v>
      </c>
      <c r="K4887">
        <v>26.01</v>
      </c>
      <c r="L4887">
        <v>45.908000000000001</v>
      </c>
      <c r="M4887">
        <v>6.34</v>
      </c>
      <c r="N4887">
        <v>1.347</v>
      </c>
      <c r="O4887">
        <v>4.702</v>
      </c>
      <c r="P4887">
        <v>8490.48</v>
      </c>
      <c r="Q4887">
        <v>1.857</v>
      </c>
      <c r="R4887">
        <v>97.8</v>
      </c>
      <c r="S4887">
        <v>77.7</v>
      </c>
      <c r="T4887">
        <v>1380</v>
      </c>
      <c r="U4887">
        <v>22.95</v>
      </c>
      <c r="V4887">
        <v>5518.8</v>
      </c>
      <c r="W4887">
        <v>2888.2</v>
      </c>
      <c r="X4887">
        <v>2850.5</v>
      </c>
      <c r="Y4887">
        <v>4173.3</v>
      </c>
      <c r="Z4887">
        <v>1195.5999999999999</v>
      </c>
      <c r="AA4887">
        <v>0.67586000000000002</v>
      </c>
      <c r="AB4887">
        <v>6.048</v>
      </c>
    </row>
    <row r="4888" spans="1:28" x14ac:dyDescent="0.55000000000000004">
      <c r="A4888" s="1">
        <v>45635</v>
      </c>
      <c r="B4888" s="5">
        <v>0.71687500000000004</v>
      </c>
      <c r="C4888" t="s">
        <v>27</v>
      </c>
      <c r="D4888">
        <v>0</v>
      </c>
      <c r="E4888">
        <v>32.636000000000003</v>
      </c>
      <c r="F4888">
        <v>30.34</v>
      </c>
      <c r="G4888">
        <v>186.90100000000001</v>
      </c>
      <c r="H4888">
        <v>7.64</v>
      </c>
      <c r="I4888">
        <v>175.78100000000001</v>
      </c>
      <c r="J4888">
        <v>2122.1999999999998</v>
      </c>
      <c r="K4888">
        <v>26</v>
      </c>
      <c r="L4888">
        <v>45.997999999999998</v>
      </c>
      <c r="M4888">
        <v>6.35</v>
      </c>
      <c r="N4888">
        <v>1.34</v>
      </c>
      <c r="O4888">
        <v>4.681</v>
      </c>
      <c r="P4888">
        <v>8485.9599999999991</v>
      </c>
      <c r="Q4888">
        <v>2.0590000000000002</v>
      </c>
      <c r="R4888">
        <v>97.8</v>
      </c>
      <c r="S4888">
        <v>77.7</v>
      </c>
      <c r="T4888">
        <v>1378</v>
      </c>
      <c r="U4888">
        <v>22.95</v>
      </c>
      <c r="V4888">
        <v>5515.9</v>
      </c>
      <c r="W4888">
        <v>2897.3</v>
      </c>
      <c r="X4888">
        <v>2842.6</v>
      </c>
      <c r="Y4888">
        <v>4177.2</v>
      </c>
      <c r="Z4888">
        <v>1195.5999999999999</v>
      </c>
      <c r="AA4888">
        <v>0.67415999999999998</v>
      </c>
      <c r="AB4888">
        <v>6.02</v>
      </c>
    </row>
    <row r="4889" spans="1:28" x14ac:dyDescent="0.55000000000000004">
      <c r="A4889" s="1">
        <v>45635</v>
      </c>
      <c r="B4889" s="5">
        <v>0.71692129629629631</v>
      </c>
      <c r="C4889" t="s">
        <v>27</v>
      </c>
      <c r="D4889">
        <v>0</v>
      </c>
      <c r="E4889">
        <v>32.412999999999997</v>
      </c>
      <c r="F4889">
        <v>30.637</v>
      </c>
      <c r="G4889">
        <v>187.036</v>
      </c>
      <c r="H4889">
        <v>7.64</v>
      </c>
      <c r="I4889">
        <v>175.73599999999999</v>
      </c>
      <c r="J4889">
        <v>2114.9699999999998</v>
      </c>
      <c r="K4889">
        <v>26</v>
      </c>
      <c r="L4889">
        <v>45.908000000000001</v>
      </c>
      <c r="M4889">
        <v>6.35</v>
      </c>
      <c r="N4889">
        <v>1.3360000000000001</v>
      </c>
      <c r="O4889">
        <v>4.6539999999999999</v>
      </c>
      <c r="P4889">
        <v>8472.39</v>
      </c>
      <c r="Q4889">
        <v>1.85</v>
      </c>
      <c r="R4889">
        <v>97.8</v>
      </c>
      <c r="S4889">
        <v>77.7</v>
      </c>
      <c r="T4889">
        <v>1374</v>
      </c>
      <c r="U4889">
        <v>23</v>
      </c>
      <c r="V4889">
        <v>5507.1</v>
      </c>
      <c r="W4889">
        <v>2897.6</v>
      </c>
      <c r="X4889">
        <v>2818.4</v>
      </c>
      <c r="Y4889">
        <v>4161.3999999999996</v>
      </c>
      <c r="Z4889">
        <v>1195.5999999999999</v>
      </c>
      <c r="AA4889">
        <v>0.67906999999999995</v>
      </c>
      <c r="AB4889">
        <v>5.9909999999999997</v>
      </c>
    </row>
    <row r="4890" spans="1:28" x14ac:dyDescent="0.55000000000000004">
      <c r="A4890" s="1">
        <v>45635</v>
      </c>
      <c r="B4890" s="5">
        <v>0.71695601851851853</v>
      </c>
      <c r="C4890" t="s">
        <v>27</v>
      </c>
      <c r="D4890">
        <v>0</v>
      </c>
      <c r="E4890">
        <v>32.298000000000002</v>
      </c>
      <c r="F4890">
        <v>30.59</v>
      </c>
      <c r="G4890">
        <v>186.946</v>
      </c>
      <c r="H4890">
        <v>7.64</v>
      </c>
      <c r="I4890">
        <v>175.78100000000001</v>
      </c>
      <c r="J4890">
        <v>2120.39</v>
      </c>
      <c r="K4890">
        <v>25.99</v>
      </c>
      <c r="L4890">
        <v>45.997999999999998</v>
      </c>
      <c r="M4890">
        <v>6.35</v>
      </c>
      <c r="N4890">
        <v>1.347</v>
      </c>
      <c r="O4890">
        <v>4.6719999999999997</v>
      </c>
      <c r="P4890">
        <v>8467.8700000000008</v>
      </c>
      <c r="Q4890">
        <v>1.978</v>
      </c>
      <c r="R4890">
        <v>97.8</v>
      </c>
      <c r="S4890">
        <v>77.599999999999994</v>
      </c>
      <c r="T4890">
        <v>1378</v>
      </c>
      <c r="U4890">
        <v>23</v>
      </c>
      <c r="V4890">
        <v>5504.1</v>
      </c>
      <c r="W4890">
        <v>2888.3</v>
      </c>
      <c r="X4890">
        <v>2838.7</v>
      </c>
      <c r="Y4890">
        <v>4164.8999999999996</v>
      </c>
      <c r="Z4890">
        <v>1195.5999999999999</v>
      </c>
      <c r="AA4890">
        <v>0.67810999999999999</v>
      </c>
      <c r="AB4890">
        <v>6.02</v>
      </c>
    </row>
    <row r="4891" spans="1:28" x14ac:dyDescent="0.55000000000000004">
      <c r="A4891" s="1">
        <v>45635</v>
      </c>
      <c r="B4891" s="5">
        <v>0.7170023148148148</v>
      </c>
      <c r="C4891" t="s">
        <v>27</v>
      </c>
      <c r="D4891">
        <v>0</v>
      </c>
      <c r="E4891">
        <v>32.494</v>
      </c>
      <c r="F4891">
        <v>30.442</v>
      </c>
      <c r="G4891">
        <v>186.90100000000001</v>
      </c>
      <c r="H4891">
        <v>7.64</v>
      </c>
      <c r="I4891">
        <v>175.6</v>
      </c>
      <c r="J4891">
        <v>2119.4899999999998</v>
      </c>
      <c r="K4891">
        <v>26</v>
      </c>
      <c r="L4891">
        <v>45.997999999999998</v>
      </c>
      <c r="M4891">
        <v>6.35</v>
      </c>
      <c r="N4891">
        <v>1.355</v>
      </c>
      <c r="O4891">
        <v>4.6820000000000004</v>
      </c>
      <c r="P4891">
        <v>8472.39</v>
      </c>
      <c r="Q4891">
        <v>1.978</v>
      </c>
      <c r="R4891">
        <v>97.8</v>
      </c>
      <c r="S4891">
        <v>77.599999999999994</v>
      </c>
      <c r="T4891">
        <v>1378</v>
      </c>
      <c r="U4891">
        <v>23.04</v>
      </c>
      <c r="V4891">
        <v>5507.1</v>
      </c>
      <c r="W4891">
        <v>2894.1</v>
      </c>
      <c r="X4891">
        <v>2868.8</v>
      </c>
      <c r="Y4891">
        <v>4190.3999999999996</v>
      </c>
      <c r="Z4891">
        <v>1195.5999999999999</v>
      </c>
      <c r="AA4891">
        <v>0.67262</v>
      </c>
      <c r="AB4891">
        <v>6.0359999999999996</v>
      </c>
    </row>
    <row r="4892" spans="1:28" x14ac:dyDescent="0.55000000000000004">
      <c r="A4892" s="1">
        <v>45635</v>
      </c>
      <c r="B4892" s="5">
        <v>0.71703703703703703</v>
      </c>
      <c r="C4892" t="s">
        <v>27</v>
      </c>
      <c r="D4892">
        <v>0</v>
      </c>
      <c r="E4892">
        <v>32.722999999999999</v>
      </c>
      <c r="F4892">
        <v>30.651</v>
      </c>
      <c r="G4892">
        <v>187.08199999999999</v>
      </c>
      <c r="H4892">
        <v>7.64</v>
      </c>
      <c r="I4892">
        <v>175.78100000000001</v>
      </c>
      <c r="J4892">
        <v>2120.39</v>
      </c>
      <c r="K4892">
        <v>26</v>
      </c>
      <c r="L4892">
        <v>45.997999999999998</v>
      </c>
      <c r="M4892">
        <v>6.35</v>
      </c>
      <c r="N4892">
        <v>1.347</v>
      </c>
      <c r="O4892">
        <v>4.6909999999999998</v>
      </c>
      <c r="P4892">
        <v>8476.91</v>
      </c>
      <c r="Q4892">
        <v>2.073</v>
      </c>
      <c r="R4892">
        <v>97.8</v>
      </c>
      <c r="S4892">
        <v>77.7</v>
      </c>
      <c r="T4892">
        <v>1378</v>
      </c>
      <c r="U4892">
        <v>23</v>
      </c>
      <c r="V4892">
        <v>5510</v>
      </c>
      <c r="W4892">
        <v>2893.6</v>
      </c>
      <c r="X4892">
        <v>2858</v>
      </c>
      <c r="Y4892">
        <v>4190.3999999999996</v>
      </c>
      <c r="Z4892">
        <v>1195.5999999999999</v>
      </c>
      <c r="AA4892">
        <v>0.67379</v>
      </c>
      <c r="AB4892">
        <v>6.0380000000000003</v>
      </c>
    </row>
    <row r="4893" spans="1:28" x14ac:dyDescent="0.55000000000000004">
      <c r="A4893" s="1">
        <v>45635</v>
      </c>
      <c r="B4893" s="5">
        <v>0.71707175925925926</v>
      </c>
      <c r="C4893" t="s">
        <v>27</v>
      </c>
      <c r="D4893">
        <v>0</v>
      </c>
      <c r="E4893">
        <v>32.865000000000002</v>
      </c>
      <c r="F4893">
        <v>30.759</v>
      </c>
      <c r="G4893">
        <v>186.90100000000001</v>
      </c>
      <c r="H4893">
        <v>7.65</v>
      </c>
      <c r="I4893">
        <v>175.73599999999999</v>
      </c>
      <c r="J4893">
        <v>2119.4899999999998</v>
      </c>
      <c r="K4893">
        <v>26</v>
      </c>
      <c r="L4893">
        <v>45.997999999999998</v>
      </c>
      <c r="M4893">
        <v>6.35</v>
      </c>
      <c r="N4893">
        <v>1.3440000000000001</v>
      </c>
      <c r="O4893">
        <v>4.6639999999999997</v>
      </c>
      <c r="P4893">
        <v>8445.26</v>
      </c>
      <c r="Q4893">
        <v>2.0659999999999998</v>
      </c>
      <c r="R4893">
        <v>97.8</v>
      </c>
      <c r="S4893">
        <v>77.599999999999994</v>
      </c>
      <c r="T4893">
        <v>1378</v>
      </c>
      <c r="U4893">
        <v>23</v>
      </c>
      <c r="V4893">
        <v>5489.4</v>
      </c>
      <c r="W4893">
        <v>2916.7</v>
      </c>
      <c r="X4893">
        <v>2834</v>
      </c>
      <c r="Y4893">
        <v>4179.3999999999996</v>
      </c>
      <c r="Z4893">
        <v>1195.5999999999999</v>
      </c>
      <c r="AA4893">
        <v>0.68213000000000001</v>
      </c>
      <c r="AB4893">
        <v>6.01</v>
      </c>
    </row>
    <row r="4894" spans="1:28" x14ac:dyDescent="0.55000000000000004">
      <c r="A4894" s="1">
        <v>45635</v>
      </c>
      <c r="B4894" s="5">
        <v>0.71711805555555552</v>
      </c>
      <c r="C4894" t="s">
        <v>27</v>
      </c>
      <c r="D4894">
        <v>0</v>
      </c>
      <c r="E4894">
        <v>32.622</v>
      </c>
      <c r="F4894">
        <v>30.651</v>
      </c>
      <c r="G4894">
        <v>187.036</v>
      </c>
      <c r="H4894">
        <v>7.64</v>
      </c>
      <c r="I4894">
        <v>175.73599999999999</v>
      </c>
      <c r="J4894">
        <v>2123.1</v>
      </c>
      <c r="K4894">
        <v>26</v>
      </c>
      <c r="L4894">
        <v>45.908000000000001</v>
      </c>
      <c r="M4894">
        <v>6.36</v>
      </c>
      <c r="N4894">
        <v>1.347</v>
      </c>
      <c r="O4894">
        <v>4.6509999999999998</v>
      </c>
      <c r="P4894">
        <v>8445.26</v>
      </c>
      <c r="Q4894">
        <v>1.9039999999999999</v>
      </c>
      <c r="R4894">
        <v>97.8</v>
      </c>
      <c r="S4894">
        <v>77.5</v>
      </c>
      <c r="T4894">
        <v>1379</v>
      </c>
      <c r="U4894">
        <v>23</v>
      </c>
      <c r="V4894">
        <v>5489.4</v>
      </c>
      <c r="W4894">
        <v>2894.4</v>
      </c>
      <c r="X4894">
        <v>2827.7</v>
      </c>
      <c r="Y4894">
        <v>4167.2</v>
      </c>
      <c r="Z4894">
        <v>1195.5999999999999</v>
      </c>
      <c r="AA4894">
        <v>0.67691999999999997</v>
      </c>
      <c r="AB4894">
        <v>5.9980000000000002</v>
      </c>
    </row>
    <row r="4895" spans="1:28" x14ac:dyDescent="0.55000000000000004">
      <c r="A4895" s="1">
        <v>45635</v>
      </c>
      <c r="B4895" s="5">
        <v>0.71715277777777775</v>
      </c>
      <c r="C4895" t="s">
        <v>27</v>
      </c>
      <c r="D4895">
        <v>0</v>
      </c>
      <c r="E4895">
        <v>32.500999999999998</v>
      </c>
      <c r="F4895">
        <v>30.651</v>
      </c>
      <c r="G4895">
        <v>186.946</v>
      </c>
      <c r="H4895">
        <v>7.65</v>
      </c>
      <c r="I4895">
        <v>175.6</v>
      </c>
      <c r="J4895">
        <v>2120.39</v>
      </c>
      <c r="K4895">
        <v>26.01</v>
      </c>
      <c r="L4895">
        <v>45.997999999999998</v>
      </c>
      <c r="M4895">
        <v>6.35</v>
      </c>
      <c r="N4895">
        <v>1.351</v>
      </c>
      <c r="O4895">
        <v>4.673</v>
      </c>
      <c r="P4895">
        <v>8431.69</v>
      </c>
      <c r="Q4895">
        <v>1.843</v>
      </c>
      <c r="R4895">
        <v>97.8</v>
      </c>
      <c r="S4895">
        <v>77.599999999999994</v>
      </c>
      <c r="T4895">
        <v>1378</v>
      </c>
      <c r="U4895">
        <v>22.95</v>
      </c>
      <c r="V4895">
        <v>5480.6</v>
      </c>
      <c r="W4895">
        <v>2921</v>
      </c>
      <c r="X4895">
        <v>2819.9</v>
      </c>
      <c r="Y4895">
        <v>4175.2</v>
      </c>
      <c r="Z4895">
        <v>1195.5999999999999</v>
      </c>
      <c r="AA4895">
        <v>0.68406</v>
      </c>
      <c r="AB4895">
        <v>6.024</v>
      </c>
    </row>
    <row r="4896" spans="1:28" x14ac:dyDescent="0.55000000000000004">
      <c r="A4896" s="1">
        <v>45635</v>
      </c>
      <c r="B4896" s="5">
        <v>0.71718749999999998</v>
      </c>
      <c r="C4896" t="s">
        <v>27</v>
      </c>
      <c r="D4896">
        <v>0</v>
      </c>
      <c r="E4896">
        <v>32.716999999999999</v>
      </c>
      <c r="F4896">
        <v>30.651</v>
      </c>
      <c r="G4896">
        <v>187.08199999999999</v>
      </c>
      <c r="H4896">
        <v>7.64</v>
      </c>
      <c r="I4896">
        <v>175.78100000000001</v>
      </c>
      <c r="J4896">
        <v>2123.1</v>
      </c>
      <c r="K4896">
        <v>26</v>
      </c>
      <c r="L4896">
        <v>46.088999999999999</v>
      </c>
      <c r="M4896">
        <v>6.36</v>
      </c>
      <c r="N4896">
        <v>1.3480000000000001</v>
      </c>
      <c r="O4896">
        <v>4.6849999999999996</v>
      </c>
      <c r="P4896">
        <v>8427.17</v>
      </c>
      <c r="Q4896">
        <v>2.073</v>
      </c>
      <c r="R4896">
        <v>97.8</v>
      </c>
      <c r="S4896">
        <v>77.599999999999994</v>
      </c>
      <c r="T4896">
        <v>1380</v>
      </c>
      <c r="U4896">
        <v>23</v>
      </c>
      <c r="V4896">
        <v>5477.7</v>
      </c>
      <c r="W4896">
        <v>2903.1</v>
      </c>
      <c r="X4896">
        <v>2830.1</v>
      </c>
      <c r="Y4896">
        <v>4178.6000000000004</v>
      </c>
      <c r="Z4896">
        <v>1195.5999999999999</v>
      </c>
      <c r="AA4896">
        <v>0.67889999999999995</v>
      </c>
      <c r="AB4896">
        <v>6.0339999999999998</v>
      </c>
    </row>
    <row r="4897" spans="1:28" x14ac:dyDescent="0.55000000000000004">
      <c r="A4897" s="1">
        <v>45635</v>
      </c>
      <c r="B4897" s="5">
        <v>0.71723379629629624</v>
      </c>
      <c r="C4897" t="s">
        <v>27</v>
      </c>
      <c r="D4897">
        <v>0</v>
      </c>
      <c r="E4897">
        <v>32.494</v>
      </c>
      <c r="F4897">
        <v>30.59</v>
      </c>
      <c r="G4897">
        <v>186.85499999999999</v>
      </c>
      <c r="H4897">
        <v>7.64</v>
      </c>
      <c r="I4897">
        <v>175.55500000000001</v>
      </c>
      <c r="J4897">
        <v>2124.0100000000002</v>
      </c>
      <c r="K4897">
        <v>26</v>
      </c>
      <c r="L4897">
        <v>45.997999999999998</v>
      </c>
      <c r="M4897">
        <v>6.35</v>
      </c>
      <c r="N4897">
        <v>1.339</v>
      </c>
      <c r="O4897">
        <v>4.6829999999999998</v>
      </c>
      <c r="P4897">
        <v>8445.26</v>
      </c>
      <c r="Q4897">
        <v>2.0790000000000002</v>
      </c>
      <c r="R4897">
        <v>97.8</v>
      </c>
      <c r="S4897">
        <v>77.7</v>
      </c>
      <c r="T4897">
        <v>1380</v>
      </c>
      <c r="U4897">
        <v>23</v>
      </c>
      <c r="V4897">
        <v>5489.4</v>
      </c>
      <c r="W4897">
        <v>2899.2</v>
      </c>
      <c r="X4897">
        <v>2823.2</v>
      </c>
      <c r="Y4897">
        <v>4166.8</v>
      </c>
      <c r="Z4897">
        <v>1195.5999999999999</v>
      </c>
      <c r="AA4897">
        <v>0.67745999999999995</v>
      </c>
      <c r="AB4897">
        <v>6.0229999999999997</v>
      </c>
    </row>
    <row r="4898" spans="1:28" x14ac:dyDescent="0.55000000000000004">
      <c r="A4898" s="1">
        <v>45635</v>
      </c>
      <c r="B4898" s="5">
        <v>0.71726851851851847</v>
      </c>
      <c r="C4898" t="s">
        <v>27</v>
      </c>
      <c r="D4898">
        <v>0</v>
      </c>
      <c r="E4898">
        <v>32.609000000000002</v>
      </c>
      <c r="F4898">
        <v>30.745000000000001</v>
      </c>
      <c r="G4898">
        <v>187.12700000000001</v>
      </c>
      <c r="H4898">
        <v>7.64</v>
      </c>
      <c r="I4898">
        <v>175.73599999999999</v>
      </c>
      <c r="J4898">
        <v>2124.91</v>
      </c>
      <c r="K4898">
        <v>25.99</v>
      </c>
      <c r="L4898">
        <v>45.997999999999998</v>
      </c>
      <c r="M4898">
        <v>6.35</v>
      </c>
      <c r="N4898">
        <v>1.3540000000000001</v>
      </c>
      <c r="O4898">
        <v>4.694</v>
      </c>
      <c r="P4898">
        <v>8454.2999999999993</v>
      </c>
      <c r="Q4898">
        <v>1.9710000000000001</v>
      </c>
      <c r="R4898">
        <v>97.8</v>
      </c>
      <c r="S4898">
        <v>77.599999999999994</v>
      </c>
      <c r="T4898">
        <v>1381</v>
      </c>
      <c r="U4898">
        <v>23</v>
      </c>
      <c r="V4898">
        <v>5495.3</v>
      </c>
      <c r="W4898">
        <v>2908.7</v>
      </c>
      <c r="X4898">
        <v>2840.3</v>
      </c>
      <c r="Y4898">
        <v>4175.7</v>
      </c>
      <c r="Z4898">
        <v>1195.5999999999999</v>
      </c>
      <c r="AA4898">
        <v>0.67652999999999996</v>
      </c>
      <c r="AB4898">
        <v>6.0469999999999997</v>
      </c>
    </row>
    <row r="4899" spans="1:28" x14ac:dyDescent="0.55000000000000004">
      <c r="A4899" s="1">
        <v>45635</v>
      </c>
      <c r="B4899" s="5">
        <v>0.71731481481481485</v>
      </c>
      <c r="C4899" t="s">
        <v>27</v>
      </c>
      <c r="D4899">
        <v>0</v>
      </c>
      <c r="E4899">
        <v>32.386000000000003</v>
      </c>
      <c r="F4899">
        <v>30.420999999999999</v>
      </c>
      <c r="G4899">
        <v>186.90100000000001</v>
      </c>
      <c r="H4899">
        <v>7.64</v>
      </c>
      <c r="I4899">
        <v>175.73599999999999</v>
      </c>
      <c r="J4899">
        <v>2124.0100000000002</v>
      </c>
      <c r="K4899">
        <v>26.01</v>
      </c>
      <c r="L4899">
        <v>45.908000000000001</v>
      </c>
      <c r="M4899">
        <v>6.35</v>
      </c>
      <c r="N4899">
        <v>1.357</v>
      </c>
      <c r="O4899">
        <v>4.6989999999999998</v>
      </c>
      <c r="P4899">
        <v>8431.69</v>
      </c>
      <c r="Q4899">
        <v>2.0249999999999999</v>
      </c>
      <c r="R4899">
        <v>97.8</v>
      </c>
      <c r="S4899">
        <v>77.599999999999994</v>
      </c>
      <c r="T4899">
        <v>1381</v>
      </c>
      <c r="U4899">
        <v>22.95</v>
      </c>
      <c r="V4899">
        <v>5480.6</v>
      </c>
      <c r="W4899">
        <v>2905.7</v>
      </c>
      <c r="X4899">
        <v>2817.9</v>
      </c>
      <c r="Y4899">
        <v>4149.3</v>
      </c>
      <c r="Z4899">
        <v>1195.5999999999999</v>
      </c>
      <c r="AA4899">
        <v>0.67845</v>
      </c>
      <c r="AB4899">
        <v>6.056</v>
      </c>
    </row>
    <row r="4900" spans="1:28" x14ac:dyDescent="0.55000000000000004">
      <c r="A4900" s="1">
        <v>45635</v>
      </c>
      <c r="B4900" s="5">
        <v>0.71734953703703708</v>
      </c>
      <c r="C4900" t="s">
        <v>27</v>
      </c>
      <c r="D4900">
        <v>0</v>
      </c>
      <c r="E4900">
        <v>32.716999999999999</v>
      </c>
      <c r="F4900">
        <v>30.853000000000002</v>
      </c>
      <c r="G4900">
        <v>187.08199999999999</v>
      </c>
      <c r="H4900">
        <v>7.64</v>
      </c>
      <c r="I4900">
        <v>175.78100000000001</v>
      </c>
      <c r="J4900">
        <v>2124.91</v>
      </c>
      <c r="K4900">
        <v>26</v>
      </c>
      <c r="L4900">
        <v>45.997999999999998</v>
      </c>
      <c r="M4900">
        <v>6.35</v>
      </c>
      <c r="N4900">
        <v>1.3520000000000001</v>
      </c>
      <c r="O4900">
        <v>4.7060000000000004</v>
      </c>
      <c r="P4900">
        <v>8422.65</v>
      </c>
      <c r="Q4900">
        <v>1.87</v>
      </c>
      <c r="R4900">
        <v>97.8</v>
      </c>
      <c r="S4900">
        <v>77.7</v>
      </c>
      <c r="T4900">
        <v>1381</v>
      </c>
      <c r="U4900">
        <v>22.95</v>
      </c>
      <c r="V4900">
        <v>5474.7</v>
      </c>
      <c r="W4900">
        <v>2900.4</v>
      </c>
      <c r="X4900">
        <v>2849.2</v>
      </c>
      <c r="Y4900">
        <v>4182.2</v>
      </c>
      <c r="Z4900">
        <v>1195.5999999999999</v>
      </c>
      <c r="AA4900">
        <v>0.67571000000000003</v>
      </c>
      <c r="AB4900">
        <v>6.0579999999999998</v>
      </c>
    </row>
    <row r="4901" spans="1:28" x14ac:dyDescent="0.55000000000000004">
      <c r="A4901" s="1">
        <v>45635</v>
      </c>
      <c r="B4901" s="5">
        <v>0.7173842592592593</v>
      </c>
      <c r="C4901" t="s">
        <v>27</v>
      </c>
      <c r="D4901">
        <v>0</v>
      </c>
      <c r="E4901">
        <v>32.494</v>
      </c>
      <c r="F4901">
        <v>30.617000000000001</v>
      </c>
      <c r="G4901">
        <v>186.99100000000001</v>
      </c>
      <c r="H4901">
        <v>7.64</v>
      </c>
      <c r="I4901">
        <v>175.55500000000001</v>
      </c>
      <c r="J4901">
        <v>2119.4899999999998</v>
      </c>
      <c r="K4901">
        <v>26</v>
      </c>
      <c r="L4901">
        <v>45.997999999999998</v>
      </c>
      <c r="M4901">
        <v>6.35</v>
      </c>
      <c r="N4901">
        <v>1.339</v>
      </c>
      <c r="O4901">
        <v>4.6829999999999998</v>
      </c>
      <c r="P4901">
        <v>8440.74</v>
      </c>
      <c r="Q4901">
        <v>2.0859999999999999</v>
      </c>
      <c r="R4901">
        <v>97.8</v>
      </c>
      <c r="S4901">
        <v>77.8</v>
      </c>
      <c r="T4901">
        <v>1378</v>
      </c>
      <c r="U4901">
        <v>23.04</v>
      </c>
      <c r="V4901">
        <v>5486.5</v>
      </c>
      <c r="W4901">
        <v>2901.6</v>
      </c>
      <c r="X4901">
        <v>2810.8</v>
      </c>
      <c r="Y4901">
        <v>4159.3999999999996</v>
      </c>
      <c r="Z4901">
        <v>1195.7</v>
      </c>
      <c r="AA4901">
        <v>0.67947000000000002</v>
      </c>
      <c r="AB4901">
        <v>6.0229999999999997</v>
      </c>
    </row>
    <row r="4902" spans="1:28" x14ac:dyDescent="0.55000000000000004">
      <c r="A4902" s="1">
        <v>45635</v>
      </c>
      <c r="B4902" s="5">
        <v>0.71743055555555557</v>
      </c>
      <c r="C4902" t="s">
        <v>27</v>
      </c>
      <c r="D4902">
        <v>0</v>
      </c>
      <c r="E4902">
        <v>32.94</v>
      </c>
      <c r="F4902">
        <v>30.658000000000001</v>
      </c>
      <c r="G4902">
        <v>187.036</v>
      </c>
      <c r="H4902">
        <v>7.64</v>
      </c>
      <c r="I4902">
        <v>175.78100000000001</v>
      </c>
      <c r="J4902">
        <v>2124.0100000000002</v>
      </c>
      <c r="K4902">
        <v>26</v>
      </c>
      <c r="L4902">
        <v>45.997999999999998</v>
      </c>
      <c r="M4902">
        <v>6.35</v>
      </c>
      <c r="N4902">
        <v>1.335</v>
      </c>
      <c r="O4902">
        <v>4.6479999999999997</v>
      </c>
      <c r="P4902">
        <v>8440.74</v>
      </c>
      <c r="Q4902">
        <v>2.2410000000000001</v>
      </c>
      <c r="R4902">
        <v>97.8</v>
      </c>
      <c r="S4902">
        <v>77.7</v>
      </c>
      <c r="T4902">
        <v>1380</v>
      </c>
      <c r="U4902">
        <v>23</v>
      </c>
      <c r="V4902">
        <v>5486.5</v>
      </c>
      <c r="W4902">
        <v>2913.5</v>
      </c>
      <c r="X4902">
        <v>2846.3</v>
      </c>
      <c r="Y4902">
        <v>4193.2</v>
      </c>
      <c r="Z4902">
        <v>1195.7</v>
      </c>
      <c r="AA4902">
        <v>0.67810999999999999</v>
      </c>
      <c r="AB4902">
        <v>5.9850000000000003</v>
      </c>
    </row>
    <row r="4903" spans="1:28" x14ac:dyDescent="0.55000000000000004">
      <c r="A4903" s="1">
        <v>45635</v>
      </c>
      <c r="B4903" s="5">
        <v>0.7174652777777778</v>
      </c>
      <c r="C4903" t="s">
        <v>27</v>
      </c>
      <c r="D4903">
        <v>0</v>
      </c>
      <c r="E4903">
        <v>32.378999999999998</v>
      </c>
      <c r="F4903">
        <v>30.637</v>
      </c>
      <c r="G4903">
        <v>187.036</v>
      </c>
      <c r="H4903">
        <v>7.64</v>
      </c>
      <c r="I4903">
        <v>175.6</v>
      </c>
      <c r="J4903">
        <v>2122.1999999999998</v>
      </c>
      <c r="K4903">
        <v>26</v>
      </c>
      <c r="L4903">
        <v>45.997999999999998</v>
      </c>
      <c r="M4903">
        <v>6.36</v>
      </c>
      <c r="N4903">
        <v>1.339</v>
      </c>
      <c r="O4903">
        <v>4.6539999999999999</v>
      </c>
      <c r="P4903">
        <v>8454.2999999999993</v>
      </c>
      <c r="Q4903">
        <v>1.958</v>
      </c>
      <c r="R4903">
        <v>97.8</v>
      </c>
      <c r="S4903">
        <v>77.599999999999994</v>
      </c>
      <c r="T4903">
        <v>1379</v>
      </c>
      <c r="U4903">
        <v>23.04</v>
      </c>
      <c r="V4903">
        <v>5495.3</v>
      </c>
      <c r="W4903">
        <v>2909.8</v>
      </c>
      <c r="X4903">
        <v>2842</v>
      </c>
      <c r="Y4903">
        <v>4185.5</v>
      </c>
      <c r="Z4903">
        <v>1195.7</v>
      </c>
      <c r="AA4903">
        <v>0.67822000000000005</v>
      </c>
      <c r="AB4903">
        <v>5.992</v>
      </c>
    </row>
    <row r="4904" spans="1:28" x14ac:dyDescent="0.55000000000000004">
      <c r="A4904" s="1">
        <v>45635</v>
      </c>
      <c r="B4904" s="5">
        <v>0.71751157407407407</v>
      </c>
      <c r="C4904" t="s">
        <v>27</v>
      </c>
      <c r="D4904">
        <v>0</v>
      </c>
      <c r="E4904">
        <v>32.548000000000002</v>
      </c>
      <c r="F4904">
        <v>30.414999999999999</v>
      </c>
      <c r="G4904">
        <v>186.946</v>
      </c>
      <c r="H4904">
        <v>7.65</v>
      </c>
      <c r="I4904">
        <v>175.69</v>
      </c>
      <c r="J4904">
        <v>2123.1</v>
      </c>
      <c r="K4904">
        <v>26</v>
      </c>
      <c r="L4904">
        <v>45.908000000000001</v>
      </c>
      <c r="M4904">
        <v>6.35</v>
      </c>
      <c r="N4904">
        <v>1.345</v>
      </c>
      <c r="O4904">
        <v>4.6689999999999996</v>
      </c>
      <c r="P4904">
        <v>8472.39</v>
      </c>
      <c r="Q4904">
        <v>2.0859999999999999</v>
      </c>
      <c r="R4904">
        <v>97.8</v>
      </c>
      <c r="S4904">
        <v>77.599999999999994</v>
      </c>
      <c r="T4904">
        <v>1380</v>
      </c>
      <c r="U4904">
        <v>22.95</v>
      </c>
      <c r="V4904">
        <v>5507.1</v>
      </c>
      <c r="W4904">
        <v>2908.6</v>
      </c>
      <c r="X4904">
        <v>2844.1</v>
      </c>
      <c r="Y4904">
        <v>4185</v>
      </c>
      <c r="Z4904">
        <v>1195.7</v>
      </c>
      <c r="AA4904">
        <v>0.67854000000000003</v>
      </c>
      <c r="AB4904">
        <v>6.0129999999999999</v>
      </c>
    </row>
    <row r="4905" spans="1:28" x14ac:dyDescent="0.55000000000000004">
      <c r="A4905" s="1">
        <v>45635</v>
      </c>
      <c r="B4905" s="5">
        <v>0.71754629629629629</v>
      </c>
      <c r="C4905" t="s">
        <v>27</v>
      </c>
      <c r="D4905">
        <v>0</v>
      </c>
      <c r="E4905">
        <v>32.500999999999998</v>
      </c>
      <c r="F4905">
        <v>30.651</v>
      </c>
      <c r="G4905">
        <v>187.036</v>
      </c>
      <c r="H4905">
        <v>7.64</v>
      </c>
      <c r="I4905">
        <v>175.73599999999999</v>
      </c>
      <c r="J4905">
        <v>2121.29</v>
      </c>
      <c r="K4905">
        <v>26</v>
      </c>
      <c r="L4905">
        <v>45.997999999999998</v>
      </c>
      <c r="M4905">
        <v>6.35</v>
      </c>
      <c r="N4905">
        <v>1.3560000000000001</v>
      </c>
      <c r="O4905">
        <v>4.6920000000000002</v>
      </c>
      <c r="P4905">
        <v>8445.26</v>
      </c>
      <c r="Q4905">
        <v>2.0190000000000001</v>
      </c>
      <c r="R4905">
        <v>97.8</v>
      </c>
      <c r="S4905">
        <v>77.599999999999994</v>
      </c>
      <c r="T4905">
        <v>1380</v>
      </c>
      <c r="U4905">
        <v>23</v>
      </c>
      <c r="V4905">
        <v>5489.4</v>
      </c>
      <c r="W4905">
        <v>2921.6</v>
      </c>
      <c r="X4905">
        <v>2809.9</v>
      </c>
      <c r="Y4905">
        <v>4170.2</v>
      </c>
      <c r="Z4905">
        <v>1195.7</v>
      </c>
      <c r="AA4905">
        <v>0.68313000000000001</v>
      </c>
      <c r="AB4905">
        <v>6.0469999999999997</v>
      </c>
    </row>
    <row r="4906" spans="1:28" x14ac:dyDescent="0.55000000000000004">
      <c r="A4906" s="1">
        <v>45635</v>
      </c>
      <c r="B4906" s="5">
        <v>0.71758101851851852</v>
      </c>
      <c r="C4906" t="s">
        <v>27</v>
      </c>
      <c r="D4906">
        <v>0</v>
      </c>
      <c r="E4906">
        <v>32.594999999999999</v>
      </c>
      <c r="F4906">
        <v>30.643999999999998</v>
      </c>
      <c r="G4906">
        <v>186.99100000000001</v>
      </c>
      <c r="H4906">
        <v>7.64</v>
      </c>
      <c r="I4906">
        <v>175.6</v>
      </c>
      <c r="J4906">
        <v>2123.1</v>
      </c>
      <c r="K4906">
        <v>26</v>
      </c>
      <c r="L4906">
        <v>45.997999999999998</v>
      </c>
      <c r="M4906">
        <v>6.35</v>
      </c>
      <c r="N4906">
        <v>1.353</v>
      </c>
      <c r="O4906">
        <v>4.6630000000000003</v>
      </c>
      <c r="P4906">
        <v>8445.26</v>
      </c>
      <c r="Q4906">
        <v>2.052</v>
      </c>
      <c r="R4906">
        <v>97.8</v>
      </c>
      <c r="S4906">
        <v>77.5</v>
      </c>
      <c r="T4906">
        <v>1380</v>
      </c>
      <c r="U4906">
        <v>23.04</v>
      </c>
      <c r="V4906">
        <v>5489.4</v>
      </c>
      <c r="W4906">
        <v>2900.8</v>
      </c>
      <c r="X4906">
        <v>2791.3</v>
      </c>
      <c r="Y4906">
        <v>4141.1000000000004</v>
      </c>
      <c r="Z4906">
        <v>1195.7</v>
      </c>
      <c r="AA4906">
        <v>0.68376999999999999</v>
      </c>
      <c r="AB4906">
        <v>6.016</v>
      </c>
    </row>
    <row r="4907" spans="1:28" x14ac:dyDescent="0.55000000000000004">
      <c r="A4907" s="1">
        <v>45635</v>
      </c>
      <c r="B4907" s="5">
        <v>0.71762731481481479</v>
      </c>
      <c r="C4907" t="s">
        <v>27</v>
      </c>
      <c r="D4907">
        <v>0</v>
      </c>
      <c r="E4907">
        <v>32.668999999999997</v>
      </c>
      <c r="F4907">
        <v>30.651</v>
      </c>
      <c r="G4907">
        <v>186.99100000000001</v>
      </c>
      <c r="H4907">
        <v>7.64</v>
      </c>
      <c r="I4907">
        <v>175.73599999999999</v>
      </c>
      <c r="J4907">
        <v>2117.6799999999998</v>
      </c>
      <c r="K4907">
        <v>25.99</v>
      </c>
      <c r="L4907">
        <v>45.997999999999998</v>
      </c>
      <c r="M4907">
        <v>6.35</v>
      </c>
      <c r="N4907">
        <v>1.34</v>
      </c>
      <c r="O4907">
        <v>4.6559999999999997</v>
      </c>
      <c r="P4907">
        <v>8445.26</v>
      </c>
      <c r="Q4907">
        <v>2.0659999999999998</v>
      </c>
      <c r="R4907">
        <v>97.8</v>
      </c>
      <c r="S4907">
        <v>77.7</v>
      </c>
      <c r="T4907">
        <v>1376</v>
      </c>
      <c r="U4907">
        <v>23</v>
      </c>
      <c r="V4907">
        <v>5489.4</v>
      </c>
      <c r="W4907">
        <v>2892.7</v>
      </c>
      <c r="X4907">
        <v>2815.9</v>
      </c>
      <c r="Y4907">
        <v>4153.3999999999996</v>
      </c>
      <c r="Z4907">
        <v>1195.7</v>
      </c>
      <c r="AA4907">
        <v>0.67984999999999995</v>
      </c>
      <c r="AB4907">
        <v>5.9980000000000002</v>
      </c>
    </row>
    <row r="4908" spans="1:28" x14ac:dyDescent="0.55000000000000004">
      <c r="A4908" s="1">
        <v>45635</v>
      </c>
      <c r="B4908" s="5">
        <v>0.71766203703703701</v>
      </c>
      <c r="C4908" t="s">
        <v>27</v>
      </c>
      <c r="D4908">
        <v>0</v>
      </c>
      <c r="E4908">
        <v>32.500999999999998</v>
      </c>
      <c r="F4908">
        <v>30.469000000000001</v>
      </c>
      <c r="G4908">
        <v>186.99100000000001</v>
      </c>
      <c r="H4908">
        <v>7.64</v>
      </c>
      <c r="I4908">
        <v>175.73599999999999</v>
      </c>
      <c r="J4908">
        <v>2125.81</v>
      </c>
      <c r="K4908">
        <v>26</v>
      </c>
      <c r="L4908">
        <v>45.997999999999998</v>
      </c>
      <c r="M4908">
        <v>6.35</v>
      </c>
      <c r="N4908">
        <v>1.347</v>
      </c>
      <c r="O4908">
        <v>4.6639999999999997</v>
      </c>
      <c r="P4908">
        <v>8418.1299999999992</v>
      </c>
      <c r="Q4908">
        <v>1.978</v>
      </c>
      <c r="R4908">
        <v>97.8</v>
      </c>
      <c r="S4908">
        <v>77.599999999999994</v>
      </c>
      <c r="T4908">
        <v>1382</v>
      </c>
      <c r="U4908">
        <v>23</v>
      </c>
      <c r="V4908">
        <v>5471.8</v>
      </c>
      <c r="W4908">
        <v>2901.8</v>
      </c>
      <c r="X4908">
        <v>2835.6</v>
      </c>
      <c r="Y4908">
        <v>4173.2</v>
      </c>
      <c r="Z4908">
        <v>1195.7</v>
      </c>
      <c r="AA4908">
        <v>0.67793999999999999</v>
      </c>
      <c r="AB4908">
        <v>6.01</v>
      </c>
    </row>
    <row r="4909" spans="1:28" x14ac:dyDescent="0.55000000000000004">
      <c r="A4909" s="1">
        <v>45635</v>
      </c>
      <c r="B4909" s="5">
        <v>0.71769675925925924</v>
      </c>
      <c r="C4909" t="s">
        <v>27</v>
      </c>
      <c r="D4909">
        <v>0</v>
      </c>
      <c r="E4909">
        <v>32.75</v>
      </c>
      <c r="F4909">
        <v>30.475000000000001</v>
      </c>
      <c r="G4909">
        <v>186.946</v>
      </c>
      <c r="H4909">
        <v>7.64</v>
      </c>
      <c r="I4909">
        <v>175.78100000000001</v>
      </c>
      <c r="J4909">
        <v>2125.81</v>
      </c>
      <c r="K4909">
        <v>25.99</v>
      </c>
      <c r="L4909">
        <v>45.997999999999998</v>
      </c>
      <c r="M4909">
        <v>6.35</v>
      </c>
      <c r="N4909">
        <v>1.3540000000000001</v>
      </c>
      <c r="O4909">
        <v>4.6420000000000003</v>
      </c>
      <c r="P4909">
        <v>8467.8700000000008</v>
      </c>
      <c r="Q4909">
        <v>1.9650000000000001</v>
      </c>
      <c r="R4909">
        <v>97.8</v>
      </c>
      <c r="S4909">
        <v>77.400000000000006</v>
      </c>
      <c r="T4909">
        <v>1381</v>
      </c>
      <c r="U4909">
        <v>23</v>
      </c>
      <c r="V4909">
        <v>5504.1</v>
      </c>
      <c r="W4909">
        <v>2898.9</v>
      </c>
      <c r="X4909">
        <v>2814</v>
      </c>
      <c r="Y4909">
        <v>4159</v>
      </c>
      <c r="Z4909">
        <v>1195.7</v>
      </c>
      <c r="AA4909">
        <v>0.68018000000000001</v>
      </c>
      <c r="AB4909">
        <v>5.9960000000000004</v>
      </c>
    </row>
    <row r="4910" spans="1:28" x14ac:dyDescent="0.55000000000000004">
      <c r="A4910" s="1">
        <v>45635</v>
      </c>
      <c r="B4910" s="5">
        <v>0.71774305555555551</v>
      </c>
      <c r="C4910" t="s">
        <v>27</v>
      </c>
      <c r="D4910">
        <v>0</v>
      </c>
      <c r="E4910">
        <v>32.838000000000001</v>
      </c>
      <c r="F4910">
        <v>30.448</v>
      </c>
      <c r="G4910">
        <v>187.08199999999999</v>
      </c>
      <c r="H4910">
        <v>7.64</v>
      </c>
      <c r="I4910">
        <v>175.82599999999999</v>
      </c>
      <c r="J4910">
        <v>2128.52</v>
      </c>
      <c r="K4910">
        <v>25.99</v>
      </c>
      <c r="L4910">
        <v>45.997999999999998</v>
      </c>
      <c r="M4910">
        <v>6.35</v>
      </c>
      <c r="N4910">
        <v>1.347</v>
      </c>
      <c r="O4910">
        <v>4.6580000000000004</v>
      </c>
      <c r="P4910">
        <v>8490.48</v>
      </c>
      <c r="Q4910">
        <v>2.12</v>
      </c>
      <c r="R4910">
        <v>97.8</v>
      </c>
      <c r="S4910">
        <v>77.599999999999994</v>
      </c>
      <c r="T4910">
        <v>1384</v>
      </c>
      <c r="U4910">
        <v>23</v>
      </c>
      <c r="V4910">
        <v>5518.8</v>
      </c>
      <c r="W4910">
        <v>2908.1</v>
      </c>
      <c r="X4910">
        <v>2829.6</v>
      </c>
      <c r="Y4910">
        <v>4170.3999999999996</v>
      </c>
      <c r="Z4910">
        <v>1195.7</v>
      </c>
      <c r="AA4910">
        <v>0.67976000000000003</v>
      </c>
      <c r="AB4910">
        <v>6.0039999999999996</v>
      </c>
    </row>
    <row r="4911" spans="1:28" x14ac:dyDescent="0.55000000000000004">
      <c r="A4911" s="1">
        <v>45635</v>
      </c>
      <c r="B4911" s="5">
        <v>0.71777777777777774</v>
      </c>
      <c r="C4911" t="s">
        <v>27</v>
      </c>
      <c r="D4911">
        <v>0</v>
      </c>
      <c r="E4911">
        <v>32.548000000000002</v>
      </c>
      <c r="F4911">
        <v>30.536000000000001</v>
      </c>
      <c r="G4911">
        <v>186.946</v>
      </c>
      <c r="H4911">
        <v>7.64</v>
      </c>
      <c r="I4911">
        <v>175.6</v>
      </c>
      <c r="J4911">
        <v>2128.52</v>
      </c>
      <c r="K4911">
        <v>26</v>
      </c>
      <c r="L4911">
        <v>45.997999999999998</v>
      </c>
      <c r="M4911">
        <v>6.35</v>
      </c>
      <c r="N4911">
        <v>1.3480000000000001</v>
      </c>
      <c r="O4911">
        <v>4.6589999999999998</v>
      </c>
      <c r="P4911">
        <v>8481.44</v>
      </c>
      <c r="Q4911">
        <v>2.14</v>
      </c>
      <c r="R4911">
        <v>97.8</v>
      </c>
      <c r="S4911">
        <v>77.599999999999994</v>
      </c>
      <c r="T4911">
        <v>1384</v>
      </c>
      <c r="U4911">
        <v>23</v>
      </c>
      <c r="V4911">
        <v>5512.9</v>
      </c>
      <c r="W4911">
        <v>2895</v>
      </c>
      <c r="X4911">
        <v>2833.4</v>
      </c>
      <c r="Y4911">
        <v>4165.5</v>
      </c>
      <c r="Z4911">
        <v>1195.7</v>
      </c>
      <c r="AA4911">
        <v>0.67718</v>
      </c>
      <c r="AB4911">
        <v>6.0069999999999997</v>
      </c>
    </row>
    <row r="4912" spans="1:28" x14ac:dyDescent="0.55000000000000004">
      <c r="A4912" s="1">
        <v>45635</v>
      </c>
      <c r="B4912" s="5">
        <v>0.71782407407407411</v>
      </c>
      <c r="C4912" t="s">
        <v>27</v>
      </c>
      <c r="D4912">
        <v>0</v>
      </c>
      <c r="E4912">
        <v>32.71</v>
      </c>
      <c r="F4912">
        <v>30.597000000000001</v>
      </c>
      <c r="G4912">
        <v>186.946</v>
      </c>
      <c r="H4912">
        <v>7.64</v>
      </c>
      <c r="I4912">
        <v>175.73599999999999</v>
      </c>
      <c r="J4912">
        <v>2125.81</v>
      </c>
      <c r="K4912">
        <v>26</v>
      </c>
      <c r="L4912">
        <v>45.908000000000001</v>
      </c>
      <c r="M4912">
        <v>6.35</v>
      </c>
      <c r="N4912">
        <v>1.347</v>
      </c>
      <c r="O4912">
        <v>4.6580000000000004</v>
      </c>
      <c r="P4912">
        <v>8485.9599999999991</v>
      </c>
      <c r="Q4912">
        <v>2.012</v>
      </c>
      <c r="R4912">
        <v>97.8</v>
      </c>
      <c r="S4912">
        <v>77.599999999999994</v>
      </c>
      <c r="T4912">
        <v>1382</v>
      </c>
      <c r="U4912">
        <v>22.95</v>
      </c>
      <c r="V4912">
        <v>5515.9</v>
      </c>
      <c r="W4912">
        <v>2901.6</v>
      </c>
      <c r="X4912">
        <v>2819.1</v>
      </c>
      <c r="Y4912">
        <v>4159.6000000000004</v>
      </c>
      <c r="Z4912">
        <v>1195.7</v>
      </c>
      <c r="AA4912">
        <v>0.68049999999999999</v>
      </c>
      <c r="AB4912">
        <v>6.0039999999999996</v>
      </c>
    </row>
    <row r="4913" spans="1:28" x14ac:dyDescent="0.55000000000000004">
      <c r="A4913" s="1">
        <v>45635</v>
      </c>
      <c r="B4913" s="5">
        <v>0.71785879629629634</v>
      </c>
      <c r="C4913" t="s">
        <v>27</v>
      </c>
      <c r="D4913">
        <v>0</v>
      </c>
      <c r="E4913">
        <v>32.668999999999997</v>
      </c>
      <c r="F4913">
        <v>30.577000000000002</v>
      </c>
      <c r="G4913">
        <v>187.12700000000001</v>
      </c>
      <c r="H4913">
        <v>7.64</v>
      </c>
      <c r="I4913">
        <v>175.82599999999999</v>
      </c>
      <c r="J4913">
        <v>2125.81</v>
      </c>
      <c r="K4913">
        <v>26.01</v>
      </c>
      <c r="L4913">
        <v>45.997999999999998</v>
      </c>
      <c r="M4913">
        <v>6.35</v>
      </c>
      <c r="N4913">
        <v>1.3420000000000001</v>
      </c>
      <c r="O4913">
        <v>4.6559999999999997</v>
      </c>
      <c r="P4913">
        <v>8472.39</v>
      </c>
      <c r="Q4913">
        <v>2.1869999999999998</v>
      </c>
      <c r="R4913">
        <v>97.8</v>
      </c>
      <c r="S4913">
        <v>77.599999999999994</v>
      </c>
      <c r="T4913">
        <v>1382</v>
      </c>
      <c r="U4913">
        <v>23</v>
      </c>
      <c r="V4913">
        <v>5507.1</v>
      </c>
      <c r="W4913">
        <v>2904.2</v>
      </c>
      <c r="X4913">
        <v>2837.9</v>
      </c>
      <c r="Y4913">
        <v>4176.3</v>
      </c>
      <c r="Z4913">
        <v>1195.7</v>
      </c>
      <c r="AA4913">
        <v>0.67725999999999997</v>
      </c>
      <c r="AB4913">
        <v>5.9969999999999999</v>
      </c>
    </row>
    <row r="4914" spans="1:28" x14ac:dyDescent="0.55000000000000004">
      <c r="A4914" s="1">
        <v>45635</v>
      </c>
      <c r="B4914" s="5">
        <v>0.71790509259259261</v>
      </c>
      <c r="C4914" t="s">
        <v>27</v>
      </c>
      <c r="D4914">
        <v>0</v>
      </c>
      <c r="E4914">
        <v>32.703000000000003</v>
      </c>
      <c r="F4914">
        <v>30.651</v>
      </c>
      <c r="G4914">
        <v>186.99100000000001</v>
      </c>
      <c r="H4914">
        <v>7.64</v>
      </c>
      <c r="I4914">
        <v>175.73599999999999</v>
      </c>
      <c r="J4914">
        <v>2124.91</v>
      </c>
      <c r="K4914">
        <v>26.01</v>
      </c>
      <c r="L4914">
        <v>45.908000000000001</v>
      </c>
      <c r="M4914">
        <v>6.35</v>
      </c>
      <c r="N4914">
        <v>1.3480000000000001</v>
      </c>
      <c r="O4914">
        <v>4.6559999999999997</v>
      </c>
      <c r="P4914">
        <v>8481.44</v>
      </c>
      <c r="Q4914">
        <v>1.958</v>
      </c>
      <c r="R4914">
        <v>97.8</v>
      </c>
      <c r="S4914">
        <v>77.599999999999994</v>
      </c>
      <c r="T4914">
        <v>1381</v>
      </c>
      <c r="U4914">
        <v>23</v>
      </c>
      <c r="V4914">
        <v>5512.9</v>
      </c>
      <c r="W4914">
        <v>2879.7</v>
      </c>
      <c r="X4914">
        <v>2822.1</v>
      </c>
      <c r="Y4914">
        <v>4150.2</v>
      </c>
      <c r="Z4914">
        <v>1195.7</v>
      </c>
      <c r="AA4914">
        <v>0.67527999999999999</v>
      </c>
      <c r="AB4914">
        <v>6.0039999999999996</v>
      </c>
    </row>
    <row r="4915" spans="1:28" x14ac:dyDescent="0.55000000000000004">
      <c r="A4915" s="1">
        <v>45635</v>
      </c>
      <c r="B4915" s="5">
        <v>0.71793981481481484</v>
      </c>
      <c r="C4915" t="s">
        <v>27</v>
      </c>
      <c r="D4915">
        <v>0</v>
      </c>
      <c r="E4915">
        <v>32.494</v>
      </c>
      <c r="F4915">
        <v>30.623999999999999</v>
      </c>
      <c r="G4915">
        <v>186.99100000000001</v>
      </c>
      <c r="H4915">
        <v>7.65</v>
      </c>
      <c r="I4915">
        <v>175.6</v>
      </c>
      <c r="J4915">
        <v>2124.0100000000002</v>
      </c>
      <c r="K4915">
        <v>26.01</v>
      </c>
      <c r="L4915">
        <v>45.908000000000001</v>
      </c>
      <c r="M4915">
        <v>6.35</v>
      </c>
      <c r="N4915">
        <v>1.3480000000000001</v>
      </c>
      <c r="O4915">
        <v>4.6639999999999997</v>
      </c>
      <c r="P4915">
        <v>8445.26</v>
      </c>
      <c r="Q4915">
        <v>2.0459999999999998</v>
      </c>
      <c r="R4915">
        <v>97.8</v>
      </c>
      <c r="S4915">
        <v>77.599999999999994</v>
      </c>
      <c r="T4915">
        <v>1381</v>
      </c>
      <c r="U4915">
        <v>23</v>
      </c>
      <c r="V4915">
        <v>5489.4</v>
      </c>
      <c r="W4915">
        <v>2891.9</v>
      </c>
      <c r="X4915">
        <v>2818.9</v>
      </c>
      <c r="Y4915">
        <v>4159.5</v>
      </c>
      <c r="Z4915">
        <v>1195.7</v>
      </c>
      <c r="AA4915">
        <v>0.67978000000000005</v>
      </c>
      <c r="AB4915">
        <v>6.0110000000000001</v>
      </c>
    </row>
    <row r="4916" spans="1:28" x14ac:dyDescent="0.55000000000000004">
      <c r="A4916" s="1">
        <v>45635</v>
      </c>
      <c r="B4916" s="5">
        <v>0.71797453703703706</v>
      </c>
      <c r="C4916" t="s">
        <v>27</v>
      </c>
      <c r="D4916">
        <v>0</v>
      </c>
      <c r="E4916">
        <v>32.521000000000001</v>
      </c>
      <c r="F4916">
        <v>30.643999999999998</v>
      </c>
      <c r="G4916">
        <v>187.08199999999999</v>
      </c>
      <c r="H4916">
        <v>7.64</v>
      </c>
      <c r="I4916">
        <v>175.69</v>
      </c>
      <c r="J4916">
        <v>2123.1</v>
      </c>
      <c r="K4916">
        <v>26</v>
      </c>
      <c r="L4916">
        <v>45.817999999999998</v>
      </c>
      <c r="M4916">
        <v>6.35</v>
      </c>
      <c r="N4916">
        <v>1.3420000000000001</v>
      </c>
      <c r="O4916">
        <v>4.6740000000000004</v>
      </c>
      <c r="P4916">
        <v>8467.8700000000008</v>
      </c>
      <c r="Q4916">
        <v>1.877</v>
      </c>
      <c r="R4916">
        <v>97.8</v>
      </c>
      <c r="S4916">
        <v>77.7</v>
      </c>
      <c r="T4916">
        <v>1381</v>
      </c>
      <c r="U4916">
        <v>22.95</v>
      </c>
      <c r="V4916">
        <v>5504.1</v>
      </c>
      <c r="W4916">
        <v>2878.8</v>
      </c>
      <c r="X4916">
        <v>2812.1</v>
      </c>
      <c r="Y4916">
        <v>4145.5</v>
      </c>
      <c r="Z4916">
        <v>1195.7</v>
      </c>
      <c r="AA4916">
        <v>0.68005000000000004</v>
      </c>
      <c r="AB4916">
        <v>6.0179999999999998</v>
      </c>
    </row>
    <row r="4917" spans="1:28" x14ac:dyDescent="0.55000000000000004">
      <c r="A4917" s="1">
        <v>45635</v>
      </c>
      <c r="B4917" s="5">
        <v>0.71802083333333333</v>
      </c>
      <c r="C4917" t="s">
        <v>27</v>
      </c>
      <c r="D4917">
        <v>0</v>
      </c>
      <c r="E4917">
        <v>32.716999999999999</v>
      </c>
      <c r="F4917">
        <v>30.475000000000001</v>
      </c>
      <c r="G4917">
        <v>186.99100000000001</v>
      </c>
      <c r="H4917">
        <v>7.64</v>
      </c>
      <c r="I4917">
        <v>175.69</v>
      </c>
      <c r="J4917">
        <v>2125.81</v>
      </c>
      <c r="K4917">
        <v>26</v>
      </c>
      <c r="L4917">
        <v>45.997999999999998</v>
      </c>
      <c r="M4917">
        <v>6.35</v>
      </c>
      <c r="N4917">
        <v>1.3520000000000001</v>
      </c>
      <c r="O4917">
        <v>4.657</v>
      </c>
      <c r="P4917">
        <v>8467.8700000000008</v>
      </c>
      <c r="Q4917">
        <v>2.2480000000000002</v>
      </c>
      <c r="R4917">
        <v>97.8</v>
      </c>
      <c r="S4917">
        <v>77.5</v>
      </c>
      <c r="T4917">
        <v>1382</v>
      </c>
      <c r="U4917">
        <v>23</v>
      </c>
      <c r="V4917">
        <v>5504.1</v>
      </c>
      <c r="W4917">
        <v>2891.2</v>
      </c>
      <c r="X4917">
        <v>2816.6</v>
      </c>
      <c r="Y4917">
        <v>4152.5</v>
      </c>
      <c r="Z4917">
        <v>1195.7</v>
      </c>
      <c r="AA4917">
        <v>0.68061000000000005</v>
      </c>
      <c r="AB4917">
        <v>6.008</v>
      </c>
    </row>
    <row r="4918" spans="1:28" x14ac:dyDescent="0.55000000000000004">
      <c r="A4918" s="1">
        <v>45635</v>
      </c>
      <c r="B4918" s="5">
        <v>0.71805555555555556</v>
      </c>
      <c r="C4918" t="s">
        <v>27</v>
      </c>
      <c r="D4918">
        <v>0</v>
      </c>
      <c r="E4918">
        <v>32.831000000000003</v>
      </c>
      <c r="F4918">
        <v>30.664000000000001</v>
      </c>
      <c r="G4918">
        <v>187.12700000000001</v>
      </c>
      <c r="H4918">
        <v>7.64</v>
      </c>
      <c r="I4918">
        <v>175.916</v>
      </c>
      <c r="J4918">
        <v>2125.81</v>
      </c>
      <c r="K4918">
        <v>26</v>
      </c>
      <c r="L4918">
        <v>45.997999999999998</v>
      </c>
      <c r="M4918">
        <v>6.35</v>
      </c>
      <c r="N4918">
        <v>1.359</v>
      </c>
      <c r="O4918">
        <v>4.6479999999999997</v>
      </c>
      <c r="P4918">
        <v>8467.8700000000008</v>
      </c>
      <c r="Q4918">
        <v>2.073</v>
      </c>
      <c r="R4918">
        <v>97.8</v>
      </c>
      <c r="S4918">
        <v>77.400000000000006</v>
      </c>
      <c r="T4918">
        <v>1381</v>
      </c>
      <c r="U4918">
        <v>23</v>
      </c>
      <c r="V4918">
        <v>5504.1</v>
      </c>
      <c r="W4918">
        <v>2890.3</v>
      </c>
      <c r="X4918">
        <v>2828.9</v>
      </c>
      <c r="Y4918">
        <v>4164.5</v>
      </c>
      <c r="Z4918">
        <v>1195.7</v>
      </c>
      <c r="AA4918">
        <v>0.67727999999999999</v>
      </c>
      <c r="AB4918">
        <v>6.0069999999999997</v>
      </c>
    </row>
    <row r="4919" spans="1:28" x14ac:dyDescent="0.55000000000000004">
      <c r="A4919" s="1">
        <v>45635</v>
      </c>
      <c r="B4919" s="5">
        <v>0.71809027777777779</v>
      </c>
      <c r="C4919" t="s">
        <v>27</v>
      </c>
      <c r="D4919">
        <v>0</v>
      </c>
      <c r="E4919">
        <v>32.722999999999999</v>
      </c>
      <c r="F4919">
        <v>30.853000000000002</v>
      </c>
      <c r="G4919">
        <v>186.99100000000001</v>
      </c>
      <c r="H4919">
        <v>7.65</v>
      </c>
      <c r="I4919">
        <v>175.73599999999999</v>
      </c>
      <c r="J4919">
        <v>2122.1999999999998</v>
      </c>
      <c r="K4919">
        <v>26</v>
      </c>
      <c r="L4919">
        <v>45.908000000000001</v>
      </c>
      <c r="M4919">
        <v>6.35</v>
      </c>
      <c r="N4919">
        <v>1.353</v>
      </c>
      <c r="O4919">
        <v>4.6470000000000002</v>
      </c>
      <c r="P4919">
        <v>8476.91</v>
      </c>
      <c r="Q4919">
        <v>2.0859999999999999</v>
      </c>
      <c r="R4919">
        <v>97.8</v>
      </c>
      <c r="S4919">
        <v>77.400000000000006</v>
      </c>
      <c r="T4919">
        <v>1379</v>
      </c>
      <c r="U4919">
        <v>23</v>
      </c>
      <c r="V4919">
        <v>5510</v>
      </c>
      <c r="W4919">
        <v>2893.6</v>
      </c>
      <c r="X4919">
        <v>2825.4</v>
      </c>
      <c r="Y4919">
        <v>4166.7</v>
      </c>
      <c r="Z4919">
        <v>1195.7</v>
      </c>
      <c r="AA4919">
        <v>0.67771999999999999</v>
      </c>
      <c r="AB4919">
        <v>6.0019999999999998</v>
      </c>
    </row>
    <row r="4920" spans="1:28" x14ac:dyDescent="0.55000000000000004">
      <c r="A4920" s="1">
        <v>45635</v>
      </c>
      <c r="B4920" s="5">
        <v>0.71813657407407405</v>
      </c>
      <c r="C4920" t="s">
        <v>27</v>
      </c>
      <c r="D4920">
        <v>0</v>
      </c>
      <c r="E4920">
        <v>32.494</v>
      </c>
      <c r="F4920">
        <v>30.414999999999999</v>
      </c>
      <c r="G4920">
        <v>186.99100000000001</v>
      </c>
      <c r="H4920">
        <v>7.64</v>
      </c>
      <c r="I4920">
        <v>175.73599999999999</v>
      </c>
      <c r="J4920">
        <v>2126.7199999999998</v>
      </c>
      <c r="K4920">
        <v>26</v>
      </c>
      <c r="L4920">
        <v>45.997999999999998</v>
      </c>
      <c r="M4920">
        <v>6.35</v>
      </c>
      <c r="N4920">
        <v>1.3420000000000001</v>
      </c>
      <c r="O4920">
        <v>4.6660000000000004</v>
      </c>
      <c r="P4920">
        <v>8481.44</v>
      </c>
      <c r="Q4920">
        <v>2.0659999999999998</v>
      </c>
      <c r="R4920">
        <v>97.8</v>
      </c>
      <c r="S4920">
        <v>77.7</v>
      </c>
      <c r="T4920">
        <v>1383</v>
      </c>
      <c r="U4920">
        <v>23</v>
      </c>
      <c r="V4920">
        <v>5512.9</v>
      </c>
      <c r="W4920">
        <v>2908</v>
      </c>
      <c r="X4920">
        <v>2832.3</v>
      </c>
      <c r="Y4920">
        <v>4173.8</v>
      </c>
      <c r="Z4920">
        <v>1195.7</v>
      </c>
      <c r="AA4920">
        <v>0.68086999999999998</v>
      </c>
      <c r="AB4920">
        <v>6.008</v>
      </c>
    </row>
    <row r="4921" spans="1:28" x14ac:dyDescent="0.55000000000000004">
      <c r="A4921" s="1">
        <v>45635</v>
      </c>
      <c r="B4921" s="5">
        <v>0.71817129629629628</v>
      </c>
      <c r="C4921" t="s">
        <v>27</v>
      </c>
      <c r="D4921">
        <v>0</v>
      </c>
      <c r="E4921">
        <v>32.945999999999998</v>
      </c>
      <c r="F4921">
        <v>30.704999999999998</v>
      </c>
      <c r="G4921">
        <v>187.12700000000001</v>
      </c>
      <c r="H4921">
        <v>7.64</v>
      </c>
      <c r="I4921">
        <v>175.78100000000001</v>
      </c>
      <c r="J4921">
        <v>2125.81</v>
      </c>
      <c r="K4921">
        <v>26.01</v>
      </c>
      <c r="L4921">
        <v>45.908000000000001</v>
      </c>
      <c r="M4921">
        <v>6.35</v>
      </c>
      <c r="N4921">
        <v>1.3440000000000001</v>
      </c>
      <c r="O4921">
        <v>4.6630000000000003</v>
      </c>
      <c r="P4921">
        <v>8472.39</v>
      </c>
      <c r="Q4921">
        <v>1.9650000000000001</v>
      </c>
      <c r="R4921">
        <v>97.8</v>
      </c>
      <c r="S4921">
        <v>77.599999999999994</v>
      </c>
      <c r="T4921">
        <v>1382</v>
      </c>
      <c r="U4921">
        <v>22.95</v>
      </c>
      <c r="V4921">
        <v>5507.1</v>
      </c>
      <c r="W4921">
        <v>2890.4</v>
      </c>
      <c r="X4921">
        <v>2859.4</v>
      </c>
      <c r="Y4921">
        <v>4183.1000000000004</v>
      </c>
      <c r="Z4921">
        <v>1195.7</v>
      </c>
      <c r="AA4921">
        <v>0.67371000000000003</v>
      </c>
      <c r="AB4921">
        <v>6.0069999999999997</v>
      </c>
    </row>
    <row r="4922" spans="1:28" x14ac:dyDescent="0.55000000000000004">
      <c r="A4922" s="1">
        <v>45635</v>
      </c>
      <c r="B4922" s="5">
        <v>0.71821759259259255</v>
      </c>
      <c r="C4922" t="s">
        <v>27</v>
      </c>
      <c r="D4922">
        <v>0</v>
      </c>
      <c r="E4922">
        <v>32.494</v>
      </c>
      <c r="F4922">
        <v>30.739000000000001</v>
      </c>
      <c r="G4922">
        <v>186.99100000000001</v>
      </c>
      <c r="H4922">
        <v>7.64</v>
      </c>
      <c r="I4922">
        <v>175.69</v>
      </c>
      <c r="J4922">
        <v>2124.91</v>
      </c>
      <c r="K4922">
        <v>26</v>
      </c>
      <c r="L4922">
        <v>45.997999999999998</v>
      </c>
      <c r="M4922">
        <v>6.35</v>
      </c>
      <c r="N4922">
        <v>1.351</v>
      </c>
      <c r="O4922">
        <v>4.6920000000000002</v>
      </c>
      <c r="P4922">
        <v>8454.2999999999993</v>
      </c>
      <c r="Q4922">
        <v>1.958</v>
      </c>
      <c r="R4922">
        <v>97.8</v>
      </c>
      <c r="S4922">
        <v>77.599999999999994</v>
      </c>
      <c r="T4922">
        <v>1382</v>
      </c>
      <c r="U4922">
        <v>23</v>
      </c>
      <c r="V4922">
        <v>5495.3</v>
      </c>
      <c r="W4922">
        <v>2885.7</v>
      </c>
      <c r="X4922">
        <v>2832.6</v>
      </c>
      <c r="Y4922">
        <v>4162</v>
      </c>
      <c r="Z4922">
        <v>1195.7</v>
      </c>
      <c r="AA4922">
        <v>0.67649000000000004</v>
      </c>
      <c r="AB4922">
        <v>6.0439999999999996</v>
      </c>
    </row>
    <row r="4923" spans="1:28" x14ac:dyDescent="0.55000000000000004">
      <c r="A4923" s="1">
        <v>45635</v>
      </c>
      <c r="B4923" s="5">
        <v>0.71825231481481477</v>
      </c>
      <c r="C4923" t="s">
        <v>27</v>
      </c>
      <c r="D4923">
        <v>0</v>
      </c>
      <c r="E4923">
        <v>32.514000000000003</v>
      </c>
      <c r="F4923">
        <v>30.637</v>
      </c>
      <c r="G4923">
        <v>186.946</v>
      </c>
      <c r="H4923">
        <v>7.64</v>
      </c>
      <c r="I4923">
        <v>175.73599999999999</v>
      </c>
      <c r="J4923">
        <v>2124.91</v>
      </c>
      <c r="K4923">
        <v>26</v>
      </c>
      <c r="L4923">
        <v>46.268999999999998</v>
      </c>
      <c r="M4923">
        <v>6.35</v>
      </c>
      <c r="N4923">
        <v>1.353</v>
      </c>
      <c r="O4923">
        <v>4.6630000000000003</v>
      </c>
      <c r="P4923">
        <v>8445.26</v>
      </c>
      <c r="Q4923">
        <v>1.877</v>
      </c>
      <c r="R4923">
        <v>97.8</v>
      </c>
      <c r="S4923">
        <v>77.5</v>
      </c>
      <c r="T4923">
        <v>1381</v>
      </c>
      <c r="U4923">
        <v>23.18</v>
      </c>
      <c r="V4923">
        <v>5489.4</v>
      </c>
      <c r="W4923">
        <v>2886.6</v>
      </c>
      <c r="X4923">
        <v>2809</v>
      </c>
      <c r="Y4923">
        <v>4148.2</v>
      </c>
      <c r="Z4923">
        <v>1195.7</v>
      </c>
      <c r="AA4923">
        <v>0.67954000000000003</v>
      </c>
      <c r="AB4923">
        <v>6.016</v>
      </c>
    </row>
    <row r="4924" spans="1:28" x14ac:dyDescent="0.55000000000000004">
      <c r="A4924" s="1">
        <v>45635</v>
      </c>
      <c r="B4924" s="5">
        <v>0.71829861111111115</v>
      </c>
      <c r="C4924" t="s">
        <v>27</v>
      </c>
      <c r="D4924">
        <v>0</v>
      </c>
      <c r="E4924">
        <v>32.892000000000003</v>
      </c>
      <c r="F4924">
        <v>30.481999999999999</v>
      </c>
      <c r="G4924">
        <v>187.21700000000001</v>
      </c>
      <c r="H4924">
        <v>7.64</v>
      </c>
      <c r="I4924">
        <v>175.78100000000001</v>
      </c>
      <c r="J4924">
        <v>2125.81</v>
      </c>
      <c r="K4924">
        <v>26</v>
      </c>
      <c r="L4924">
        <v>45.908000000000001</v>
      </c>
      <c r="M4924">
        <v>6.35</v>
      </c>
      <c r="N4924">
        <v>1.3540000000000001</v>
      </c>
      <c r="O4924">
        <v>4.6429999999999998</v>
      </c>
      <c r="P4924">
        <v>8445.26</v>
      </c>
      <c r="Q4924">
        <v>2.1269999999999998</v>
      </c>
      <c r="R4924">
        <v>97.8</v>
      </c>
      <c r="S4924">
        <v>77.400000000000006</v>
      </c>
      <c r="T4924">
        <v>1382</v>
      </c>
      <c r="U4924">
        <v>23</v>
      </c>
      <c r="V4924">
        <v>5489.4</v>
      </c>
      <c r="W4924">
        <v>2902.8</v>
      </c>
      <c r="X4924">
        <v>2813</v>
      </c>
      <c r="Y4924">
        <v>4156.5</v>
      </c>
      <c r="Z4924">
        <v>1195.7</v>
      </c>
      <c r="AA4924">
        <v>0.68257999999999996</v>
      </c>
      <c r="AB4924">
        <v>5.9969999999999999</v>
      </c>
    </row>
    <row r="4925" spans="1:28" x14ac:dyDescent="0.55000000000000004">
      <c r="A4925" s="1">
        <v>45635</v>
      </c>
      <c r="B4925" s="5">
        <v>0.71833333333333338</v>
      </c>
      <c r="C4925" t="s">
        <v>27</v>
      </c>
      <c r="D4925">
        <v>0</v>
      </c>
      <c r="E4925">
        <v>32.609000000000002</v>
      </c>
      <c r="F4925">
        <v>30.597000000000001</v>
      </c>
      <c r="G4925">
        <v>186.99100000000001</v>
      </c>
      <c r="H4925">
        <v>7.64</v>
      </c>
      <c r="I4925">
        <v>175.69</v>
      </c>
      <c r="J4925">
        <v>2127.62</v>
      </c>
      <c r="K4925">
        <v>26</v>
      </c>
      <c r="L4925">
        <v>46.268999999999998</v>
      </c>
      <c r="M4925">
        <v>6.35</v>
      </c>
      <c r="N4925">
        <v>1.341</v>
      </c>
      <c r="O4925">
        <v>4.681</v>
      </c>
      <c r="P4925">
        <v>8445.26</v>
      </c>
      <c r="Q4925">
        <v>2.093</v>
      </c>
      <c r="R4925">
        <v>97.8</v>
      </c>
      <c r="S4925">
        <v>77.7</v>
      </c>
      <c r="T4925">
        <v>1383</v>
      </c>
      <c r="U4925">
        <v>23.09</v>
      </c>
      <c r="V4925">
        <v>5489.4</v>
      </c>
      <c r="W4925">
        <v>2904</v>
      </c>
      <c r="X4925">
        <v>2811.9</v>
      </c>
      <c r="Y4925">
        <v>4160.3999999999996</v>
      </c>
      <c r="Z4925">
        <v>1195.7</v>
      </c>
      <c r="AA4925">
        <v>0.68162</v>
      </c>
      <c r="AB4925">
        <v>6.02</v>
      </c>
    </row>
    <row r="4926" spans="1:28" x14ac:dyDescent="0.55000000000000004">
      <c r="A4926" s="1">
        <v>45635</v>
      </c>
      <c r="B4926" s="5">
        <v>0.71836805555555561</v>
      </c>
      <c r="C4926" t="s">
        <v>27</v>
      </c>
      <c r="D4926">
        <v>0</v>
      </c>
      <c r="E4926">
        <v>32.716999999999999</v>
      </c>
      <c r="F4926">
        <v>30.960999999999999</v>
      </c>
      <c r="G4926">
        <v>187.036</v>
      </c>
      <c r="H4926">
        <v>7.64</v>
      </c>
      <c r="I4926">
        <v>175.82599999999999</v>
      </c>
      <c r="J4926">
        <v>2127.62</v>
      </c>
      <c r="K4926">
        <v>26.01</v>
      </c>
      <c r="L4926">
        <v>45.997999999999998</v>
      </c>
      <c r="M4926">
        <v>6.35</v>
      </c>
      <c r="N4926">
        <v>1.347</v>
      </c>
      <c r="O4926">
        <v>4.7060000000000004</v>
      </c>
      <c r="P4926">
        <v>8454.2999999999993</v>
      </c>
      <c r="Q4926">
        <v>1.9650000000000001</v>
      </c>
      <c r="R4926">
        <v>97.8</v>
      </c>
      <c r="S4926">
        <v>77.8</v>
      </c>
      <c r="T4926">
        <v>1383</v>
      </c>
      <c r="U4926">
        <v>22.95</v>
      </c>
      <c r="V4926">
        <v>5495.3</v>
      </c>
      <c r="W4926">
        <v>2884.7</v>
      </c>
      <c r="X4926">
        <v>2827.2</v>
      </c>
      <c r="Y4926">
        <v>4154.3999999999996</v>
      </c>
      <c r="Z4926">
        <v>1195.7</v>
      </c>
      <c r="AA4926">
        <v>0.67747000000000002</v>
      </c>
      <c r="AB4926">
        <v>6.0529999999999999</v>
      </c>
    </row>
    <row r="4927" spans="1:28" x14ac:dyDescent="0.55000000000000004">
      <c r="A4927" s="1">
        <v>45635</v>
      </c>
      <c r="B4927" s="5">
        <v>0.71841435185185187</v>
      </c>
      <c r="C4927" t="s">
        <v>27</v>
      </c>
      <c r="D4927">
        <v>0</v>
      </c>
      <c r="E4927">
        <v>32.582000000000001</v>
      </c>
      <c r="F4927">
        <v>30.637</v>
      </c>
      <c r="G4927">
        <v>187.08199999999999</v>
      </c>
      <c r="H4927">
        <v>7.64</v>
      </c>
      <c r="I4927">
        <v>175.82599999999999</v>
      </c>
      <c r="J4927">
        <v>2127.62</v>
      </c>
      <c r="K4927">
        <v>26.01</v>
      </c>
      <c r="L4927">
        <v>45.997999999999998</v>
      </c>
      <c r="M4927">
        <v>6.35</v>
      </c>
      <c r="N4927">
        <v>1.343</v>
      </c>
      <c r="O4927">
        <v>4.6760000000000002</v>
      </c>
      <c r="P4927">
        <v>8440.74</v>
      </c>
      <c r="Q4927">
        <v>1.911</v>
      </c>
      <c r="R4927">
        <v>97.8</v>
      </c>
      <c r="S4927">
        <v>77.7</v>
      </c>
      <c r="T4927">
        <v>1383</v>
      </c>
      <c r="U4927">
        <v>23</v>
      </c>
      <c r="V4927">
        <v>5486.5</v>
      </c>
      <c r="W4927">
        <v>2889</v>
      </c>
      <c r="X4927">
        <v>2821</v>
      </c>
      <c r="Y4927">
        <v>4156</v>
      </c>
      <c r="Z4927">
        <v>1195.7</v>
      </c>
      <c r="AA4927">
        <v>0.67874000000000001</v>
      </c>
      <c r="AB4927">
        <v>6.0190000000000001</v>
      </c>
    </row>
    <row r="4928" spans="1:28" x14ac:dyDescent="0.55000000000000004">
      <c r="A4928" s="1">
        <v>45635</v>
      </c>
      <c r="B4928" s="5">
        <v>0.7184490740740741</v>
      </c>
      <c r="C4928" t="s">
        <v>27</v>
      </c>
      <c r="D4928">
        <v>0</v>
      </c>
      <c r="E4928">
        <v>32.668999999999997</v>
      </c>
      <c r="F4928">
        <v>31.143999999999998</v>
      </c>
      <c r="G4928">
        <v>187.21700000000001</v>
      </c>
      <c r="H4928">
        <v>7.64</v>
      </c>
      <c r="I4928">
        <v>175.87100000000001</v>
      </c>
      <c r="J4928">
        <v>2123.1</v>
      </c>
      <c r="K4928">
        <v>26.01</v>
      </c>
      <c r="L4928">
        <v>46.179000000000002</v>
      </c>
      <c r="M4928">
        <v>6.35</v>
      </c>
      <c r="N4928">
        <v>1.341</v>
      </c>
      <c r="O4928">
        <v>4.6749999999999998</v>
      </c>
      <c r="P4928">
        <v>8427.17</v>
      </c>
      <c r="Q4928">
        <v>1.9850000000000001</v>
      </c>
      <c r="R4928">
        <v>97.8</v>
      </c>
      <c r="S4928">
        <v>77.7</v>
      </c>
      <c r="T4928">
        <v>1380</v>
      </c>
      <c r="U4928">
        <v>23.13</v>
      </c>
      <c r="V4928">
        <v>5477.7</v>
      </c>
      <c r="W4928">
        <v>2894</v>
      </c>
      <c r="X4928">
        <v>2805.5</v>
      </c>
      <c r="Y4928">
        <v>4146.2</v>
      </c>
      <c r="Z4928">
        <v>1195.7</v>
      </c>
      <c r="AA4928">
        <v>0.68033999999999994</v>
      </c>
      <c r="AB4928">
        <v>6.0170000000000003</v>
      </c>
    </row>
    <row r="4929" spans="1:28" x14ac:dyDescent="0.55000000000000004">
      <c r="A4929" s="1">
        <v>45635</v>
      </c>
      <c r="B4929" s="5">
        <v>0.71848379629629633</v>
      </c>
      <c r="C4929" t="s">
        <v>27</v>
      </c>
      <c r="D4929">
        <v>0</v>
      </c>
      <c r="E4929">
        <v>32.473999999999997</v>
      </c>
      <c r="F4929">
        <v>30.643999999999998</v>
      </c>
      <c r="G4929">
        <v>187.08199999999999</v>
      </c>
      <c r="H4929">
        <v>7.64</v>
      </c>
      <c r="I4929">
        <v>175.73599999999999</v>
      </c>
      <c r="J4929">
        <v>2126.7199999999998</v>
      </c>
      <c r="K4929">
        <v>26</v>
      </c>
      <c r="L4929">
        <v>46.268999999999998</v>
      </c>
      <c r="M4929">
        <v>6.35</v>
      </c>
      <c r="N4929">
        <v>1.3520000000000001</v>
      </c>
      <c r="O4929">
        <v>4.6420000000000003</v>
      </c>
      <c r="P4929">
        <v>8440.74</v>
      </c>
      <c r="Q4929">
        <v>1.9650000000000001</v>
      </c>
      <c r="R4929">
        <v>97.8</v>
      </c>
      <c r="S4929">
        <v>77.400000000000006</v>
      </c>
      <c r="T4929">
        <v>1382</v>
      </c>
      <c r="U4929">
        <v>23.13</v>
      </c>
      <c r="V4929">
        <v>5486.5</v>
      </c>
      <c r="W4929">
        <v>2910.9</v>
      </c>
      <c r="X4929">
        <v>2809.5</v>
      </c>
      <c r="Y4929">
        <v>4161.8999999999996</v>
      </c>
      <c r="Z4929">
        <v>1195.7</v>
      </c>
      <c r="AA4929">
        <v>0.68320999999999998</v>
      </c>
      <c r="AB4929">
        <v>5.9939999999999998</v>
      </c>
    </row>
    <row r="4930" spans="1:28" x14ac:dyDescent="0.55000000000000004">
      <c r="A4930" s="1">
        <v>45635</v>
      </c>
      <c r="B4930" s="5">
        <v>0.7185300925925926</v>
      </c>
      <c r="C4930" t="s">
        <v>27</v>
      </c>
      <c r="D4930">
        <v>0</v>
      </c>
      <c r="E4930">
        <v>32.71</v>
      </c>
      <c r="F4930">
        <v>30.420999999999999</v>
      </c>
      <c r="G4930">
        <v>187.036</v>
      </c>
      <c r="H4930">
        <v>7.64</v>
      </c>
      <c r="I4930">
        <v>175.73599999999999</v>
      </c>
      <c r="J4930">
        <v>2125.81</v>
      </c>
      <c r="K4930">
        <v>26</v>
      </c>
      <c r="L4930">
        <v>46.359000000000002</v>
      </c>
      <c r="M4930">
        <v>6.35</v>
      </c>
      <c r="N4930">
        <v>1.353</v>
      </c>
      <c r="O4930">
        <v>4.6449999999999996</v>
      </c>
      <c r="P4930">
        <v>8422.65</v>
      </c>
      <c r="Q4930">
        <v>2.302</v>
      </c>
      <c r="R4930">
        <v>97.8</v>
      </c>
      <c r="S4930">
        <v>77.400000000000006</v>
      </c>
      <c r="T4930">
        <v>1382</v>
      </c>
      <c r="U4930">
        <v>23.18</v>
      </c>
      <c r="V4930">
        <v>5474.7</v>
      </c>
      <c r="W4930">
        <v>2914.6</v>
      </c>
      <c r="X4930">
        <v>2813.8</v>
      </c>
      <c r="Y4930">
        <v>4169.1000000000004</v>
      </c>
      <c r="Z4930">
        <v>1195.7</v>
      </c>
      <c r="AA4930">
        <v>0.68159999999999998</v>
      </c>
      <c r="AB4930">
        <v>5.9980000000000002</v>
      </c>
    </row>
    <row r="4931" spans="1:28" x14ac:dyDescent="0.55000000000000004">
      <c r="A4931" s="1">
        <v>45635</v>
      </c>
      <c r="B4931" s="5">
        <v>0.71856481481481482</v>
      </c>
      <c r="C4931" t="s">
        <v>27</v>
      </c>
      <c r="D4931">
        <v>0</v>
      </c>
      <c r="E4931">
        <v>32.494</v>
      </c>
      <c r="F4931">
        <v>30.59</v>
      </c>
      <c r="G4931">
        <v>186.99100000000001</v>
      </c>
      <c r="H4931">
        <v>7.64</v>
      </c>
      <c r="I4931">
        <v>175.69</v>
      </c>
      <c r="J4931">
        <v>2124.91</v>
      </c>
      <c r="K4931">
        <v>25.99</v>
      </c>
      <c r="L4931">
        <v>46.179000000000002</v>
      </c>
      <c r="M4931">
        <v>6.35</v>
      </c>
      <c r="N4931">
        <v>1.343</v>
      </c>
      <c r="O4931">
        <v>4.6529999999999996</v>
      </c>
      <c r="P4931">
        <v>8427.17</v>
      </c>
      <c r="Q4931">
        <v>2.073</v>
      </c>
      <c r="R4931">
        <v>97.8</v>
      </c>
      <c r="S4931">
        <v>77.599999999999994</v>
      </c>
      <c r="T4931">
        <v>1381</v>
      </c>
      <c r="U4931">
        <v>23.09</v>
      </c>
      <c r="V4931">
        <v>5477.7</v>
      </c>
      <c r="W4931">
        <v>2885.6</v>
      </c>
      <c r="X4931">
        <v>2829.2</v>
      </c>
      <c r="Y4931">
        <v>4158.5</v>
      </c>
      <c r="Z4931">
        <v>1195.7</v>
      </c>
      <c r="AA4931">
        <v>0.67779999999999996</v>
      </c>
      <c r="AB4931">
        <v>5.9960000000000004</v>
      </c>
    </row>
    <row r="4932" spans="1:28" x14ac:dyDescent="0.55000000000000004">
      <c r="A4932" s="1">
        <v>45635</v>
      </c>
      <c r="B4932" s="5">
        <v>0.71861111111111109</v>
      </c>
      <c r="C4932" t="s">
        <v>27</v>
      </c>
      <c r="D4932">
        <v>0</v>
      </c>
      <c r="E4932">
        <v>32.695999999999998</v>
      </c>
      <c r="F4932">
        <v>30.428000000000001</v>
      </c>
      <c r="G4932">
        <v>187.036</v>
      </c>
      <c r="H4932">
        <v>7.64</v>
      </c>
      <c r="I4932">
        <v>175.73599999999999</v>
      </c>
      <c r="J4932">
        <v>2127.62</v>
      </c>
      <c r="K4932">
        <v>25.99</v>
      </c>
      <c r="L4932">
        <v>46.268999999999998</v>
      </c>
      <c r="M4932">
        <v>6.35</v>
      </c>
      <c r="N4932">
        <v>1.3420000000000001</v>
      </c>
      <c r="O4932">
        <v>4.6669999999999998</v>
      </c>
      <c r="P4932">
        <v>8418.1299999999992</v>
      </c>
      <c r="Q4932">
        <v>2.282</v>
      </c>
      <c r="R4932">
        <v>97.8</v>
      </c>
      <c r="S4932">
        <v>77.7</v>
      </c>
      <c r="T4932">
        <v>1383</v>
      </c>
      <c r="U4932">
        <v>23.13</v>
      </c>
      <c r="V4932">
        <v>5471.8</v>
      </c>
      <c r="W4932">
        <v>2915.1</v>
      </c>
      <c r="X4932">
        <v>2811</v>
      </c>
      <c r="Y4932">
        <v>4165.3</v>
      </c>
      <c r="Z4932">
        <v>1195.7</v>
      </c>
      <c r="AA4932">
        <v>0.68305000000000005</v>
      </c>
      <c r="AB4932">
        <v>6.01</v>
      </c>
    </row>
    <row r="4933" spans="1:28" x14ac:dyDescent="0.55000000000000004">
      <c r="A4933" s="1">
        <v>45635</v>
      </c>
      <c r="B4933" s="5">
        <v>0.71864583333333332</v>
      </c>
      <c r="C4933" t="s">
        <v>27</v>
      </c>
      <c r="D4933">
        <v>0</v>
      </c>
      <c r="E4933">
        <v>32.865000000000002</v>
      </c>
      <c r="F4933">
        <v>30.462</v>
      </c>
      <c r="G4933">
        <v>187.08199999999999</v>
      </c>
      <c r="H4933">
        <v>7.64</v>
      </c>
      <c r="I4933">
        <v>175.87100000000001</v>
      </c>
      <c r="J4933">
        <v>2127.62</v>
      </c>
      <c r="K4933">
        <v>26</v>
      </c>
      <c r="L4933">
        <v>46.088999999999999</v>
      </c>
      <c r="M4933">
        <v>6.35</v>
      </c>
      <c r="N4933">
        <v>1.339</v>
      </c>
      <c r="O4933">
        <v>4.6580000000000004</v>
      </c>
      <c r="P4933">
        <v>8409.08</v>
      </c>
      <c r="Q4933">
        <v>2.0590000000000002</v>
      </c>
      <c r="R4933">
        <v>97.8</v>
      </c>
      <c r="S4933">
        <v>77.7</v>
      </c>
      <c r="T4933">
        <v>1384</v>
      </c>
      <c r="U4933">
        <v>23.04</v>
      </c>
      <c r="V4933">
        <v>5465.9</v>
      </c>
      <c r="W4933">
        <v>2905.2</v>
      </c>
      <c r="X4933">
        <v>2817.9</v>
      </c>
      <c r="Y4933">
        <v>4159.5</v>
      </c>
      <c r="Z4933">
        <v>1195.7</v>
      </c>
      <c r="AA4933">
        <v>0.68303999999999998</v>
      </c>
      <c r="AB4933">
        <v>5.9969999999999999</v>
      </c>
    </row>
    <row r="4934" spans="1:28" x14ac:dyDescent="0.55000000000000004">
      <c r="A4934" s="1">
        <v>45635</v>
      </c>
      <c r="B4934" s="5">
        <v>0.71868055555555554</v>
      </c>
      <c r="C4934" t="s">
        <v>27</v>
      </c>
      <c r="D4934">
        <v>0</v>
      </c>
      <c r="E4934">
        <v>32.94</v>
      </c>
      <c r="F4934">
        <v>30.556000000000001</v>
      </c>
      <c r="G4934">
        <v>187.036</v>
      </c>
      <c r="H4934">
        <v>7.64</v>
      </c>
      <c r="I4934">
        <v>175.73599999999999</v>
      </c>
      <c r="J4934">
        <v>2128.52</v>
      </c>
      <c r="K4934">
        <v>26</v>
      </c>
      <c r="L4934">
        <v>46.179000000000002</v>
      </c>
      <c r="M4934">
        <v>6.35</v>
      </c>
      <c r="N4934">
        <v>1.34</v>
      </c>
      <c r="O4934">
        <v>4.6639999999999997</v>
      </c>
      <c r="P4934">
        <v>8418.1299999999992</v>
      </c>
      <c r="Q4934">
        <v>2.073</v>
      </c>
      <c r="R4934">
        <v>97.8</v>
      </c>
      <c r="S4934">
        <v>77.7</v>
      </c>
      <c r="T4934">
        <v>1382</v>
      </c>
      <c r="U4934">
        <v>23.09</v>
      </c>
      <c r="V4934">
        <v>5471.8</v>
      </c>
      <c r="W4934">
        <v>2888.7</v>
      </c>
      <c r="X4934">
        <v>2809.7</v>
      </c>
      <c r="Y4934">
        <v>4143.2</v>
      </c>
      <c r="Z4934">
        <v>1195.7</v>
      </c>
      <c r="AA4934">
        <v>0.67976999999999999</v>
      </c>
      <c r="AB4934">
        <v>6.0039999999999996</v>
      </c>
    </row>
    <row r="4935" spans="1:28" x14ac:dyDescent="0.55000000000000004">
      <c r="A4935" s="1">
        <v>45635</v>
      </c>
      <c r="B4935" s="5">
        <v>0.71872685185185181</v>
      </c>
      <c r="C4935" t="s">
        <v>27</v>
      </c>
      <c r="D4935">
        <v>0</v>
      </c>
      <c r="E4935">
        <v>32.567999999999998</v>
      </c>
      <c r="F4935">
        <v>30.631</v>
      </c>
      <c r="G4935">
        <v>187.172</v>
      </c>
      <c r="H4935">
        <v>7.64</v>
      </c>
      <c r="I4935">
        <v>175.82599999999999</v>
      </c>
      <c r="J4935">
        <v>2130.33</v>
      </c>
      <c r="K4935">
        <v>26</v>
      </c>
      <c r="L4935">
        <v>46.088999999999999</v>
      </c>
      <c r="M4935">
        <v>6.35</v>
      </c>
      <c r="N4935">
        <v>1.3420000000000001</v>
      </c>
      <c r="O4935">
        <v>4.657</v>
      </c>
      <c r="P4935">
        <v>8431.69</v>
      </c>
      <c r="Q4935">
        <v>1.89</v>
      </c>
      <c r="R4935">
        <v>97.8</v>
      </c>
      <c r="S4935">
        <v>77.599999999999994</v>
      </c>
      <c r="T4935">
        <v>1385</v>
      </c>
      <c r="U4935">
        <v>23.09</v>
      </c>
      <c r="V4935">
        <v>5480.6</v>
      </c>
      <c r="W4935">
        <v>2881.6</v>
      </c>
      <c r="X4935">
        <v>2800</v>
      </c>
      <c r="Y4935">
        <v>4146.7</v>
      </c>
      <c r="Z4935">
        <v>1195.7</v>
      </c>
      <c r="AA4935">
        <v>0.68069999999999997</v>
      </c>
      <c r="AB4935">
        <v>6</v>
      </c>
    </row>
    <row r="4936" spans="1:28" x14ac:dyDescent="0.55000000000000004">
      <c r="A4936" s="1">
        <v>45635</v>
      </c>
      <c r="B4936" s="5">
        <v>0.71876157407407404</v>
      </c>
      <c r="C4936" t="s">
        <v>27</v>
      </c>
      <c r="D4936">
        <v>0</v>
      </c>
      <c r="E4936">
        <v>32.386000000000003</v>
      </c>
      <c r="F4936">
        <v>30.59</v>
      </c>
      <c r="G4936">
        <v>186.946</v>
      </c>
      <c r="H4936">
        <v>7.64</v>
      </c>
      <c r="I4936">
        <v>175.73599999999999</v>
      </c>
      <c r="J4936">
        <v>2128.52</v>
      </c>
      <c r="K4936">
        <v>25.99</v>
      </c>
      <c r="L4936">
        <v>46.268999999999998</v>
      </c>
      <c r="M4936">
        <v>6.34</v>
      </c>
      <c r="N4936">
        <v>1.3480000000000001</v>
      </c>
      <c r="O4936">
        <v>4.6760000000000002</v>
      </c>
      <c r="P4936">
        <v>8427.17</v>
      </c>
      <c r="Q4936">
        <v>2.0249999999999999</v>
      </c>
      <c r="R4936">
        <v>97.8</v>
      </c>
      <c r="S4936">
        <v>77.599999999999994</v>
      </c>
      <c r="T4936">
        <v>1384</v>
      </c>
      <c r="U4936">
        <v>23.04</v>
      </c>
      <c r="V4936">
        <v>5477.7</v>
      </c>
      <c r="W4936">
        <v>2908.6</v>
      </c>
      <c r="X4936">
        <v>2805.1</v>
      </c>
      <c r="Y4936">
        <v>4153.5</v>
      </c>
      <c r="Z4936">
        <v>1195.7</v>
      </c>
      <c r="AA4936">
        <v>0.68303000000000003</v>
      </c>
      <c r="AB4936">
        <v>6.0250000000000004</v>
      </c>
    </row>
    <row r="4937" spans="1:28" x14ac:dyDescent="0.55000000000000004">
      <c r="A4937" s="1">
        <v>45635</v>
      </c>
      <c r="B4937" s="5">
        <v>0.71880787037037042</v>
      </c>
      <c r="C4937" t="s">
        <v>27</v>
      </c>
      <c r="D4937">
        <v>0</v>
      </c>
      <c r="E4937">
        <v>32.764000000000003</v>
      </c>
      <c r="F4937">
        <v>30.448</v>
      </c>
      <c r="G4937">
        <v>186.99100000000001</v>
      </c>
      <c r="H4937">
        <v>7.64</v>
      </c>
      <c r="I4937">
        <v>175.78100000000001</v>
      </c>
      <c r="J4937">
        <v>2127.62</v>
      </c>
      <c r="K4937">
        <v>26</v>
      </c>
      <c r="L4937">
        <v>46.088999999999999</v>
      </c>
      <c r="M4937">
        <v>6.35</v>
      </c>
      <c r="N4937">
        <v>1.3440000000000001</v>
      </c>
      <c r="O4937">
        <v>4.66</v>
      </c>
      <c r="P4937">
        <v>8422.65</v>
      </c>
      <c r="Q4937">
        <v>2.14</v>
      </c>
      <c r="R4937">
        <v>97.8</v>
      </c>
      <c r="S4937">
        <v>77.599999999999994</v>
      </c>
      <c r="T4937">
        <v>1384</v>
      </c>
      <c r="U4937">
        <v>23</v>
      </c>
      <c r="V4937">
        <v>5474.7</v>
      </c>
      <c r="W4937">
        <v>2877</v>
      </c>
      <c r="X4937">
        <v>2830.7</v>
      </c>
      <c r="Y4937">
        <v>4157.3</v>
      </c>
      <c r="Z4937">
        <v>1195.7</v>
      </c>
      <c r="AA4937">
        <v>0.67617000000000005</v>
      </c>
      <c r="AB4937">
        <v>6.0039999999999996</v>
      </c>
    </row>
    <row r="4938" spans="1:28" x14ac:dyDescent="0.55000000000000004">
      <c r="A4938" s="1">
        <v>45635</v>
      </c>
      <c r="B4938" s="5">
        <v>0.71884259259259264</v>
      </c>
      <c r="C4938" t="s">
        <v>27</v>
      </c>
      <c r="D4938">
        <v>0</v>
      </c>
      <c r="E4938">
        <v>32.945999999999998</v>
      </c>
      <c r="F4938">
        <v>30.475000000000001</v>
      </c>
      <c r="G4938">
        <v>187.036</v>
      </c>
      <c r="H4938">
        <v>7.64</v>
      </c>
      <c r="I4938">
        <v>175.73599999999999</v>
      </c>
      <c r="J4938">
        <v>2128.52</v>
      </c>
      <c r="K4938">
        <v>26</v>
      </c>
      <c r="L4938">
        <v>45.997999999999998</v>
      </c>
      <c r="M4938">
        <v>6.35</v>
      </c>
      <c r="N4938">
        <v>1.335</v>
      </c>
      <c r="O4938">
        <v>4.6639999999999997</v>
      </c>
      <c r="P4938">
        <v>8422.65</v>
      </c>
      <c r="Q4938">
        <v>1.8089999999999999</v>
      </c>
      <c r="R4938">
        <v>97.8</v>
      </c>
      <c r="S4938">
        <v>77.7</v>
      </c>
      <c r="T4938">
        <v>1383</v>
      </c>
      <c r="U4938">
        <v>23</v>
      </c>
      <c r="V4938">
        <v>5474.7</v>
      </c>
      <c r="W4938">
        <v>2892.8</v>
      </c>
      <c r="X4938">
        <v>2820.4</v>
      </c>
      <c r="Y4938">
        <v>4159.3999999999996</v>
      </c>
      <c r="Z4938">
        <v>1195.8</v>
      </c>
      <c r="AA4938">
        <v>0.67910000000000004</v>
      </c>
      <c r="AB4938">
        <v>5.9980000000000002</v>
      </c>
    </row>
    <row r="4939" spans="1:28" x14ac:dyDescent="0.55000000000000004">
      <c r="A4939" s="1">
        <v>45635</v>
      </c>
      <c r="B4939" s="5">
        <v>0.71887731481481476</v>
      </c>
      <c r="C4939" t="s">
        <v>27</v>
      </c>
      <c r="D4939">
        <v>0</v>
      </c>
      <c r="E4939">
        <v>32.676000000000002</v>
      </c>
      <c r="F4939">
        <v>30.86</v>
      </c>
      <c r="G4939">
        <v>187.08199999999999</v>
      </c>
      <c r="H4939">
        <v>7.64</v>
      </c>
      <c r="I4939">
        <v>175.87100000000001</v>
      </c>
      <c r="J4939">
        <v>2124.91</v>
      </c>
      <c r="K4939">
        <v>26.01</v>
      </c>
      <c r="L4939">
        <v>46.088999999999999</v>
      </c>
      <c r="M4939">
        <v>6.35</v>
      </c>
      <c r="N4939">
        <v>1.353</v>
      </c>
      <c r="O4939">
        <v>4.6820000000000004</v>
      </c>
      <c r="P4939">
        <v>8409.08</v>
      </c>
      <c r="Q4939">
        <v>1.8839999999999999</v>
      </c>
      <c r="R4939">
        <v>97.8</v>
      </c>
      <c r="S4939">
        <v>77.599999999999994</v>
      </c>
      <c r="T4939">
        <v>1381</v>
      </c>
      <c r="U4939">
        <v>23.04</v>
      </c>
      <c r="V4939">
        <v>5465.9</v>
      </c>
      <c r="W4939">
        <v>2899.4</v>
      </c>
      <c r="X4939">
        <v>2832.2</v>
      </c>
      <c r="Y4939">
        <v>4167.7</v>
      </c>
      <c r="Z4939">
        <v>1195.8</v>
      </c>
      <c r="AA4939">
        <v>0.67930999999999997</v>
      </c>
      <c r="AB4939">
        <v>6.0339999999999998</v>
      </c>
    </row>
    <row r="4940" spans="1:28" x14ac:dyDescent="0.55000000000000004">
      <c r="A4940" s="1">
        <v>45635</v>
      </c>
      <c r="B4940" s="5">
        <v>0.71892361111111114</v>
      </c>
      <c r="C4940" t="s">
        <v>27</v>
      </c>
      <c r="D4940">
        <v>0</v>
      </c>
      <c r="E4940">
        <v>32.722999999999999</v>
      </c>
      <c r="F4940">
        <v>30.867000000000001</v>
      </c>
      <c r="G4940">
        <v>187.036</v>
      </c>
      <c r="H4940">
        <v>7.64</v>
      </c>
      <c r="I4940">
        <v>175.73599999999999</v>
      </c>
      <c r="J4940">
        <v>2125.81</v>
      </c>
      <c r="K4940">
        <v>26</v>
      </c>
      <c r="L4940">
        <v>45.908000000000001</v>
      </c>
      <c r="M4940">
        <v>6.35</v>
      </c>
      <c r="N4940">
        <v>1.343</v>
      </c>
      <c r="O4940">
        <v>4.6920000000000002</v>
      </c>
      <c r="P4940">
        <v>8409.08</v>
      </c>
      <c r="Q4940">
        <v>1.911</v>
      </c>
      <c r="R4940">
        <v>97.8</v>
      </c>
      <c r="S4940">
        <v>77.8</v>
      </c>
      <c r="T4940">
        <v>1382</v>
      </c>
      <c r="U4940">
        <v>23</v>
      </c>
      <c r="V4940">
        <v>5465.9</v>
      </c>
      <c r="W4940">
        <v>2902.5</v>
      </c>
      <c r="X4940">
        <v>2841</v>
      </c>
      <c r="Y4940">
        <v>4178.8999999999996</v>
      </c>
      <c r="Z4940">
        <v>1195.8</v>
      </c>
      <c r="AA4940">
        <v>0.67591000000000001</v>
      </c>
      <c r="AB4940">
        <v>6.0359999999999996</v>
      </c>
    </row>
    <row r="4941" spans="1:28" x14ac:dyDescent="0.55000000000000004">
      <c r="A4941" s="1">
        <v>45635</v>
      </c>
      <c r="B4941" s="5">
        <v>0.71895833333333337</v>
      </c>
      <c r="C4941" t="s">
        <v>27</v>
      </c>
      <c r="D4941">
        <v>0</v>
      </c>
      <c r="E4941">
        <v>33.149000000000001</v>
      </c>
      <c r="F4941">
        <v>30.739000000000001</v>
      </c>
      <c r="G4941">
        <v>186.99100000000001</v>
      </c>
      <c r="H4941">
        <v>7.64</v>
      </c>
      <c r="I4941">
        <v>175.82599999999999</v>
      </c>
      <c r="J4941">
        <v>2126.7199999999998</v>
      </c>
      <c r="K4941">
        <v>26</v>
      </c>
      <c r="L4941">
        <v>45.997999999999998</v>
      </c>
      <c r="M4941">
        <v>6.35</v>
      </c>
      <c r="N4941">
        <v>1.339</v>
      </c>
      <c r="O4941">
        <v>4.6909999999999998</v>
      </c>
      <c r="P4941">
        <v>8404.56</v>
      </c>
      <c r="Q4941">
        <v>2.1269999999999998</v>
      </c>
      <c r="R4941">
        <v>97.8</v>
      </c>
      <c r="S4941">
        <v>77.8</v>
      </c>
      <c r="T4941">
        <v>1382</v>
      </c>
      <c r="U4941">
        <v>23</v>
      </c>
      <c r="V4941">
        <v>5463</v>
      </c>
      <c r="W4941">
        <v>2897.8</v>
      </c>
      <c r="X4941">
        <v>2874.1</v>
      </c>
      <c r="Y4941">
        <v>4196.1000000000004</v>
      </c>
      <c r="Z4941">
        <v>1195.8</v>
      </c>
      <c r="AA4941">
        <v>0.67286000000000001</v>
      </c>
      <c r="AB4941">
        <v>6.0289999999999999</v>
      </c>
    </row>
    <row r="4942" spans="1:28" x14ac:dyDescent="0.55000000000000004">
      <c r="A4942" s="1">
        <v>45635</v>
      </c>
      <c r="B4942" s="5">
        <v>0.71899305555555559</v>
      </c>
      <c r="C4942" t="s">
        <v>27</v>
      </c>
      <c r="D4942">
        <v>0</v>
      </c>
      <c r="E4942">
        <v>32.722999999999999</v>
      </c>
      <c r="F4942">
        <v>30.434999999999999</v>
      </c>
      <c r="G4942">
        <v>187.036</v>
      </c>
      <c r="H4942">
        <v>7.64</v>
      </c>
      <c r="I4942">
        <v>175.69</v>
      </c>
      <c r="J4942">
        <v>2125.81</v>
      </c>
      <c r="K4942">
        <v>26.01</v>
      </c>
      <c r="L4942">
        <v>45.997999999999998</v>
      </c>
      <c r="M4942">
        <v>6.36</v>
      </c>
      <c r="N4942">
        <v>1.339</v>
      </c>
      <c r="O4942">
        <v>4.6639999999999997</v>
      </c>
      <c r="P4942">
        <v>8395.51</v>
      </c>
      <c r="Q4942">
        <v>2.1669999999999998</v>
      </c>
      <c r="R4942">
        <v>97.8</v>
      </c>
      <c r="S4942">
        <v>77.7</v>
      </c>
      <c r="T4942">
        <v>1382</v>
      </c>
      <c r="U4942">
        <v>23</v>
      </c>
      <c r="V4942">
        <v>5457.1</v>
      </c>
      <c r="W4942">
        <v>2912.4</v>
      </c>
      <c r="X4942">
        <v>2863.9</v>
      </c>
      <c r="Y4942">
        <v>4196.3</v>
      </c>
      <c r="Z4942">
        <v>1195.8</v>
      </c>
      <c r="AA4942">
        <v>0.67635999999999996</v>
      </c>
      <c r="AB4942">
        <v>6.0030000000000001</v>
      </c>
    </row>
    <row r="4943" spans="1:28" x14ac:dyDescent="0.55000000000000004">
      <c r="A4943" s="1">
        <v>45635</v>
      </c>
      <c r="B4943" s="5">
        <v>0.71903935185185186</v>
      </c>
      <c r="C4943" t="s">
        <v>27</v>
      </c>
      <c r="D4943">
        <v>0</v>
      </c>
      <c r="E4943">
        <v>32.609000000000002</v>
      </c>
      <c r="F4943">
        <v>30.651</v>
      </c>
      <c r="G4943">
        <v>187.12700000000001</v>
      </c>
      <c r="H4943">
        <v>7.64</v>
      </c>
      <c r="I4943">
        <v>175.73599999999999</v>
      </c>
      <c r="J4943">
        <v>2125.81</v>
      </c>
      <c r="K4943">
        <v>26</v>
      </c>
      <c r="L4943">
        <v>45.817999999999998</v>
      </c>
      <c r="M4943">
        <v>6.34</v>
      </c>
      <c r="N4943">
        <v>1.353</v>
      </c>
      <c r="O4943">
        <v>4.6719999999999997</v>
      </c>
      <c r="P4943">
        <v>8314.11</v>
      </c>
      <c r="Q4943">
        <v>2.0590000000000002</v>
      </c>
      <c r="R4943">
        <v>97.8</v>
      </c>
      <c r="S4943">
        <v>77.5</v>
      </c>
      <c r="T4943">
        <v>1382</v>
      </c>
      <c r="U4943">
        <v>23</v>
      </c>
      <c r="V4943">
        <v>5404.2</v>
      </c>
      <c r="W4943">
        <v>2908.3</v>
      </c>
      <c r="X4943">
        <v>2851</v>
      </c>
      <c r="Y4943">
        <v>4188.2</v>
      </c>
      <c r="Z4943">
        <v>1195.8</v>
      </c>
      <c r="AA4943">
        <v>0.67600000000000005</v>
      </c>
      <c r="AB4943">
        <v>6.0250000000000004</v>
      </c>
    </row>
    <row r="4944" spans="1:28" x14ac:dyDescent="0.55000000000000004">
      <c r="A4944" s="1">
        <v>45635</v>
      </c>
      <c r="B4944" s="5">
        <v>0.71907407407407409</v>
      </c>
      <c r="C4944" t="s">
        <v>27</v>
      </c>
      <c r="D4944">
        <v>0</v>
      </c>
      <c r="E4944">
        <v>32.878999999999998</v>
      </c>
      <c r="F4944">
        <v>30.704999999999998</v>
      </c>
      <c r="G4944">
        <v>187.036</v>
      </c>
      <c r="H4944">
        <v>7.64</v>
      </c>
      <c r="I4944">
        <v>175.82599999999999</v>
      </c>
      <c r="J4944">
        <v>2124.91</v>
      </c>
      <c r="K4944">
        <v>26.01</v>
      </c>
      <c r="L4944">
        <v>45.997999999999998</v>
      </c>
      <c r="M4944">
        <v>6.35</v>
      </c>
      <c r="N4944">
        <v>1.3480000000000001</v>
      </c>
      <c r="O4944">
        <v>4.6829999999999998</v>
      </c>
      <c r="P4944">
        <v>8128.7</v>
      </c>
      <c r="Q4944">
        <v>2.1869999999999998</v>
      </c>
      <c r="R4944">
        <v>97.8</v>
      </c>
      <c r="S4944">
        <v>77.7</v>
      </c>
      <c r="T4944">
        <v>1381</v>
      </c>
      <c r="U4944">
        <v>23</v>
      </c>
      <c r="V4944">
        <v>5283.7</v>
      </c>
      <c r="W4944">
        <v>2893.8</v>
      </c>
      <c r="X4944">
        <v>2797</v>
      </c>
      <c r="Y4944">
        <v>4140.3</v>
      </c>
      <c r="Z4944">
        <v>1195.8</v>
      </c>
      <c r="AA4944">
        <v>0.68157000000000001</v>
      </c>
      <c r="AB4944">
        <v>6.032</v>
      </c>
    </row>
    <row r="4945" spans="1:28" x14ac:dyDescent="0.55000000000000004">
      <c r="A4945" s="1">
        <v>45635</v>
      </c>
      <c r="B4945" s="5">
        <v>0.71912037037037035</v>
      </c>
      <c r="C4945" t="s">
        <v>27</v>
      </c>
      <c r="D4945">
        <v>0</v>
      </c>
      <c r="E4945">
        <v>32.494</v>
      </c>
      <c r="F4945">
        <v>30.414999999999999</v>
      </c>
      <c r="G4945">
        <v>186.946</v>
      </c>
      <c r="H4945">
        <v>7.64</v>
      </c>
      <c r="I4945">
        <v>175.6</v>
      </c>
      <c r="J4945">
        <v>2124.91</v>
      </c>
      <c r="K4945">
        <v>26</v>
      </c>
      <c r="L4945">
        <v>45.908000000000001</v>
      </c>
      <c r="M4945">
        <v>6.35</v>
      </c>
      <c r="N4945">
        <v>1.355</v>
      </c>
      <c r="O4945">
        <v>4.657</v>
      </c>
      <c r="P4945">
        <v>8422.65</v>
      </c>
      <c r="Q4945">
        <v>2.0790000000000002</v>
      </c>
      <c r="R4945">
        <v>97.8</v>
      </c>
      <c r="S4945">
        <v>77.5</v>
      </c>
      <c r="T4945">
        <v>1382</v>
      </c>
      <c r="U4945">
        <v>22.95</v>
      </c>
      <c r="V4945">
        <v>5474.7</v>
      </c>
      <c r="W4945">
        <v>2890.2</v>
      </c>
      <c r="X4945">
        <v>2797.9</v>
      </c>
      <c r="Y4945">
        <v>4144.6000000000004</v>
      </c>
      <c r="Z4945">
        <v>1195.8</v>
      </c>
      <c r="AA4945">
        <v>0.68113999999999997</v>
      </c>
      <c r="AB4945">
        <v>6.0110000000000001</v>
      </c>
    </row>
    <row r="4946" spans="1:28" x14ac:dyDescent="0.55000000000000004">
      <c r="A4946" s="1">
        <v>45635</v>
      </c>
      <c r="B4946" s="5">
        <v>0.71915509259259258</v>
      </c>
      <c r="C4946" t="s">
        <v>27</v>
      </c>
      <c r="D4946">
        <v>0</v>
      </c>
      <c r="E4946">
        <v>32.945999999999998</v>
      </c>
      <c r="F4946">
        <v>30.765999999999998</v>
      </c>
      <c r="G4946">
        <v>187.12700000000001</v>
      </c>
      <c r="H4946">
        <v>7.64</v>
      </c>
      <c r="I4946">
        <v>175.87100000000001</v>
      </c>
      <c r="J4946">
        <v>2123.1</v>
      </c>
      <c r="K4946">
        <v>26</v>
      </c>
      <c r="L4946">
        <v>45.997999999999998</v>
      </c>
      <c r="M4946">
        <v>6.35</v>
      </c>
      <c r="N4946">
        <v>1.357</v>
      </c>
      <c r="O4946">
        <v>4.673</v>
      </c>
      <c r="P4946">
        <v>8400.0400000000009</v>
      </c>
      <c r="Q4946">
        <v>2.0659999999999998</v>
      </c>
      <c r="R4946">
        <v>97.8</v>
      </c>
      <c r="S4946">
        <v>77.5</v>
      </c>
      <c r="T4946">
        <v>1380</v>
      </c>
      <c r="U4946">
        <v>23</v>
      </c>
      <c r="V4946">
        <v>5460</v>
      </c>
      <c r="W4946">
        <v>2908.8</v>
      </c>
      <c r="X4946">
        <v>2794.9</v>
      </c>
      <c r="Y4946">
        <v>4150</v>
      </c>
      <c r="Z4946">
        <v>1195.8</v>
      </c>
      <c r="AA4946">
        <v>0.68372999999999995</v>
      </c>
      <c r="AB4946">
        <v>6.0289999999999999</v>
      </c>
    </row>
    <row r="4947" spans="1:28" x14ac:dyDescent="0.55000000000000004">
      <c r="A4947" s="1">
        <v>45635</v>
      </c>
      <c r="B4947" s="5">
        <v>0.71918981481481481</v>
      </c>
      <c r="C4947" t="s">
        <v>27</v>
      </c>
      <c r="D4947">
        <v>0</v>
      </c>
      <c r="E4947">
        <v>32.817999999999998</v>
      </c>
      <c r="F4947">
        <v>30.812999999999999</v>
      </c>
      <c r="G4947">
        <v>187.12700000000001</v>
      </c>
      <c r="H4947">
        <v>7.65</v>
      </c>
      <c r="I4947">
        <v>175.73599999999999</v>
      </c>
      <c r="J4947">
        <v>2122.1999999999998</v>
      </c>
      <c r="K4947">
        <v>26.01</v>
      </c>
      <c r="L4947">
        <v>45.817999999999998</v>
      </c>
      <c r="M4947">
        <v>6.35</v>
      </c>
      <c r="N4947">
        <v>1.3540000000000001</v>
      </c>
      <c r="O4947">
        <v>4.6890000000000001</v>
      </c>
      <c r="P4947">
        <v>8404.56</v>
      </c>
      <c r="Q4947">
        <v>2.262</v>
      </c>
      <c r="R4947">
        <v>97.8</v>
      </c>
      <c r="S4947">
        <v>77.599999999999994</v>
      </c>
      <c r="T4947">
        <v>1379</v>
      </c>
      <c r="U4947">
        <v>22.95</v>
      </c>
      <c r="V4947">
        <v>5463</v>
      </c>
      <c r="W4947">
        <v>2897</v>
      </c>
      <c r="X4947">
        <v>2799.2</v>
      </c>
      <c r="Y4947">
        <v>4149.3</v>
      </c>
      <c r="Z4947">
        <v>1195.8</v>
      </c>
      <c r="AA4947">
        <v>0.68095000000000006</v>
      </c>
      <c r="AB4947">
        <v>6.0419999999999998</v>
      </c>
    </row>
    <row r="4948" spans="1:28" x14ac:dyDescent="0.55000000000000004">
      <c r="A4948" s="1">
        <v>45635</v>
      </c>
      <c r="B4948" s="5">
        <v>0.71923611111111108</v>
      </c>
      <c r="C4948" t="s">
        <v>27</v>
      </c>
      <c r="D4948">
        <v>0</v>
      </c>
      <c r="E4948">
        <v>32.756999999999998</v>
      </c>
      <c r="F4948">
        <v>30.651</v>
      </c>
      <c r="G4948">
        <v>187.08199999999999</v>
      </c>
      <c r="H4948">
        <v>7.64</v>
      </c>
      <c r="I4948">
        <v>175.87100000000001</v>
      </c>
      <c r="J4948">
        <v>2123.1</v>
      </c>
      <c r="K4948">
        <v>25.99</v>
      </c>
      <c r="L4948">
        <v>46.179000000000002</v>
      </c>
      <c r="M4948">
        <v>6.34</v>
      </c>
      <c r="N4948">
        <v>1.351</v>
      </c>
      <c r="O4948">
        <v>4.6870000000000003</v>
      </c>
      <c r="P4948">
        <v>8400.0400000000009</v>
      </c>
      <c r="Q4948">
        <v>1.958</v>
      </c>
      <c r="R4948">
        <v>97.8</v>
      </c>
      <c r="S4948">
        <v>77.599999999999994</v>
      </c>
      <c r="T4948">
        <v>1379</v>
      </c>
      <c r="U4948">
        <v>23.04</v>
      </c>
      <c r="V4948">
        <v>5460</v>
      </c>
      <c r="W4948">
        <v>2909.6</v>
      </c>
      <c r="X4948">
        <v>2824.7</v>
      </c>
      <c r="Y4948">
        <v>4174</v>
      </c>
      <c r="Z4948">
        <v>1195.8</v>
      </c>
      <c r="AA4948">
        <v>0.68123</v>
      </c>
      <c r="AB4948">
        <v>6.0380000000000003</v>
      </c>
    </row>
    <row r="4949" spans="1:28" x14ac:dyDescent="0.55000000000000004">
      <c r="A4949" s="1">
        <v>45635</v>
      </c>
      <c r="B4949" s="5">
        <v>0.7192708333333333</v>
      </c>
      <c r="C4949" t="s">
        <v>27</v>
      </c>
      <c r="D4949">
        <v>0</v>
      </c>
      <c r="E4949">
        <v>32.777000000000001</v>
      </c>
      <c r="F4949">
        <v>30.658000000000001</v>
      </c>
      <c r="G4949">
        <v>187.21700000000001</v>
      </c>
      <c r="H4949">
        <v>7.64</v>
      </c>
      <c r="I4949">
        <v>175.87100000000001</v>
      </c>
      <c r="J4949">
        <v>2122.1999999999998</v>
      </c>
      <c r="K4949">
        <v>25.99</v>
      </c>
      <c r="L4949">
        <v>45.908000000000001</v>
      </c>
      <c r="M4949">
        <v>6.35</v>
      </c>
      <c r="N4949">
        <v>1.3520000000000001</v>
      </c>
      <c r="O4949">
        <v>4.6740000000000004</v>
      </c>
      <c r="P4949">
        <v>8400.0400000000009</v>
      </c>
      <c r="Q4949">
        <v>1.9039999999999999</v>
      </c>
      <c r="R4949">
        <v>97.8</v>
      </c>
      <c r="S4949">
        <v>77.599999999999994</v>
      </c>
      <c r="T4949">
        <v>1380</v>
      </c>
      <c r="U4949">
        <v>22.91</v>
      </c>
      <c r="V4949">
        <v>5460</v>
      </c>
      <c r="W4949">
        <v>2889.2</v>
      </c>
      <c r="X4949">
        <v>2835.6</v>
      </c>
      <c r="Y4949">
        <v>4162.8999999999996</v>
      </c>
      <c r="Z4949">
        <v>1195.8</v>
      </c>
      <c r="AA4949">
        <v>0.67732000000000003</v>
      </c>
      <c r="AB4949">
        <v>6.0270000000000001</v>
      </c>
    </row>
    <row r="4950" spans="1:28" x14ac:dyDescent="0.55000000000000004">
      <c r="A4950" s="1">
        <v>45635</v>
      </c>
      <c r="B4950" s="5">
        <v>0.71930555555555553</v>
      </c>
      <c r="C4950" t="s">
        <v>27</v>
      </c>
      <c r="D4950">
        <v>0</v>
      </c>
      <c r="E4950">
        <v>32.722999999999999</v>
      </c>
      <c r="F4950">
        <v>30.704999999999998</v>
      </c>
      <c r="G4950">
        <v>187.12700000000001</v>
      </c>
      <c r="H4950">
        <v>7.64</v>
      </c>
      <c r="I4950">
        <v>175.82599999999999</v>
      </c>
      <c r="J4950">
        <v>2123.1</v>
      </c>
      <c r="K4950">
        <v>26.01</v>
      </c>
      <c r="L4950">
        <v>45.997999999999998</v>
      </c>
      <c r="M4950">
        <v>6.35</v>
      </c>
      <c r="N4950">
        <v>1.34</v>
      </c>
      <c r="O4950">
        <v>4.6680000000000001</v>
      </c>
      <c r="P4950">
        <v>8431.69</v>
      </c>
      <c r="Q4950">
        <v>2.194</v>
      </c>
      <c r="R4950">
        <v>97.8</v>
      </c>
      <c r="S4950">
        <v>77.7</v>
      </c>
      <c r="T4950">
        <v>1379</v>
      </c>
      <c r="U4950">
        <v>22.95</v>
      </c>
      <c r="V4950">
        <v>5480.6</v>
      </c>
      <c r="W4950">
        <v>2893</v>
      </c>
      <c r="X4950">
        <v>2835.5</v>
      </c>
      <c r="Y4950">
        <v>4171.1000000000004</v>
      </c>
      <c r="Z4950">
        <v>1195.8</v>
      </c>
      <c r="AA4950">
        <v>0.67537999999999998</v>
      </c>
      <c r="AB4950">
        <v>6.0090000000000003</v>
      </c>
    </row>
    <row r="4951" spans="1:28" x14ac:dyDescent="0.55000000000000004">
      <c r="A4951" s="1">
        <v>45635</v>
      </c>
      <c r="B4951" s="5">
        <v>0.7193518518518518</v>
      </c>
      <c r="C4951" t="s">
        <v>27</v>
      </c>
      <c r="D4951">
        <v>0</v>
      </c>
      <c r="E4951">
        <v>32.716999999999999</v>
      </c>
      <c r="F4951">
        <v>30.651</v>
      </c>
      <c r="G4951">
        <v>186.85499999999999</v>
      </c>
      <c r="H4951">
        <v>7.65</v>
      </c>
      <c r="I4951">
        <v>175.78100000000001</v>
      </c>
      <c r="J4951">
        <v>2122.1999999999998</v>
      </c>
      <c r="K4951">
        <v>26.01</v>
      </c>
      <c r="L4951">
        <v>45.997999999999998</v>
      </c>
      <c r="M4951">
        <v>6.35</v>
      </c>
      <c r="N4951">
        <v>1.339</v>
      </c>
      <c r="O4951">
        <v>4.6840000000000002</v>
      </c>
      <c r="P4951">
        <v>8445.26</v>
      </c>
      <c r="Q4951">
        <v>2.073</v>
      </c>
      <c r="R4951">
        <v>97.8</v>
      </c>
      <c r="S4951">
        <v>77.8</v>
      </c>
      <c r="T4951">
        <v>1380</v>
      </c>
      <c r="U4951">
        <v>23</v>
      </c>
      <c r="V4951">
        <v>5489.4</v>
      </c>
      <c r="W4951">
        <v>2888.6</v>
      </c>
      <c r="X4951">
        <v>2843.8</v>
      </c>
      <c r="Y4951">
        <v>4167.8999999999996</v>
      </c>
      <c r="Z4951">
        <v>1195.8</v>
      </c>
      <c r="AA4951">
        <v>0.67530000000000001</v>
      </c>
      <c r="AB4951">
        <v>6.024</v>
      </c>
    </row>
    <row r="4952" spans="1:28" x14ac:dyDescent="0.55000000000000004">
      <c r="A4952" s="1">
        <v>45635</v>
      </c>
      <c r="B4952" s="5">
        <v>0.71938657407407403</v>
      </c>
      <c r="C4952" t="s">
        <v>27</v>
      </c>
      <c r="D4952">
        <v>0</v>
      </c>
      <c r="E4952">
        <v>32.609000000000002</v>
      </c>
      <c r="F4952">
        <v>30.751999999999999</v>
      </c>
      <c r="G4952">
        <v>187.036</v>
      </c>
      <c r="H4952">
        <v>7.64</v>
      </c>
      <c r="I4952">
        <v>175.73599999999999</v>
      </c>
      <c r="J4952">
        <v>2122.1999999999998</v>
      </c>
      <c r="K4952">
        <v>26</v>
      </c>
      <c r="L4952">
        <v>45.997999999999998</v>
      </c>
      <c r="M4952">
        <v>6.35</v>
      </c>
      <c r="N4952">
        <v>1.347</v>
      </c>
      <c r="O4952">
        <v>4.6870000000000003</v>
      </c>
      <c r="P4952">
        <v>8440.74</v>
      </c>
      <c r="Q4952">
        <v>1.9510000000000001</v>
      </c>
      <c r="R4952">
        <v>97.8</v>
      </c>
      <c r="S4952">
        <v>77.7</v>
      </c>
      <c r="T4952">
        <v>1379</v>
      </c>
      <c r="U4952">
        <v>23</v>
      </c>
      <c r="V4952">
        <v>5486.5</v>
      </c>
      <c r="W4952">
        <v>2919.4</v>
      </c>
      <c r="X4952">
        <v>2867.2</v>
      </c>
      <c r="Y4952">
        <v>4193.6000000000004</v>
      </c>
      <c r="Z4952">
        <v>1195.8</v>
      </c>
      <c r="AA4952">
        <v>0.67495000000000005</v>
      </c>
      <c r="AB4952">
        <v>6.0339999999999998</v>
      </c>
    </row>
    <row r="4953" spans="1:28" x14ac:dyDescent="0.55000000000000004">
      <c r="A4953" s="1">
        <v>45635</v>
      </c>
      <c r="B4953" s="5">
        <v>0.7194328703703704</v>
      </c>
      <c r="C4953" t="s">
        <v>27</v>
      </c>
      <c r="D4953">
        <v>0</v>
      </c>
      <c r="E4953">
        <v>32.548000000000002</v>
      </c>
      <c r="F4953">
        <v>30.637</v>
      </c>
      <c r="G4953">
        <v>187.12700000000001</v>
      </c>
      <c r="H4953">
        <v>7.64</v>
      </c>
      <c r="I4953">
        <v>175.78100000000001</v>
      </c>
      <c r="J4953">
        <v>2123.1</v>
      </c>
      <c r="K4953">
        <v>26</v>
      </c>
      <c r="L4953">
        <v>45.997999999999998</v>
      </c>
      <c r="M4953">
        <v>6.35</v>
      </c>
      <c r="N4953">
        <v>1.3420000000000001</v>
      </c>
      <c r="O4953">
        <v>4.6710000000000003</v>
      </c>
      <c r="P4953">
        <v>8445.26</v>
      </c>
      <c r="Q4953">
        <v>2.0249999999999999</v>
      </c>
      <c r="R4953">
        <v>97.8</v>
      </c>
      <c r="S4953">
        <v>77.7</v>
      </c>
      <c r="T4953">
        <v>1380</v>
      </c>
      <c r="U4953">
        <v>22.95</v>
      </c>
      <c r="V4953">
        <v>5489.4</v>
      </c>
      <c r="W4953">
        <v>2900.7</v>
      </c>
      <c r="X4953">
        <v>2832.6</v>
      </c>
      <c r="Y4953">
        <v>4170.2</v>
      </c>
      <c r="Z4953">
        <v>1195.8</v>
      </c>
      <c r="AA4953">
        <v>0.67827000000000004</v>
      </c>
      <c r="AB4953">
        <v>6.0129999999999999</v>
      </c>
    </row>
    <row r="4954" spans="1:28" x14ac:dyDescent="0.55000000000000004">
      <c r="A4954" s="1">
        <v>45635</v>
      </c>
      <c r="B4954" s="5">
        <v>0.71946759259259263</v>
      </c>
      <c r="C4954" t="s">
        <v>27</v>
      </c>
      <c r="D4954">
        <v>0</v>
      </c>
      <c r="E4954">
        <v>32.953000000000003</v>
      </c>
      <c r="F4954">
        <v>30.704999999999998</v>
      </c>
      <c r="G4954">
        <v>187.12700000000001</v>
      </c>
      <c r="H4954">
        <v>7.64</v>
      </c>
      <c r="I4954">
        <v>175.82599999999999</v>
      </c>
      <c r="J4954">
        <v>2125.81</v>
      </c>
      <c r="K4954">
        <v>26.01</v>
      </c>
      <c r="L4954">
        <v>45.997999999999998</v>
      </c>
      <c r="M4954">
        <v>6.35</v>
      </c>
      <c r="N4954">
        <v>1.339</v>
      </c>
      <c r="O4954">
        <v>4.6639999999999997</v>
      </c>
      <c r="P4954">
        <v>8395.51</v>
      </c>
      <c r="Q4954">
        <v>2.2480000000000002</v>
      </c>
      <c r="R4954">
        <v>97.8</v>
      </c>
      <c r="S4954">
        <v>77.7</v>
      </c>
      <c r="T4954">
        <v>1381</v>
      </c>
      <c r="U4954">
        <v>23</v>
      </c>
      <c r="V4954">
        <v>5457.1</v>
      </c>
      <c r="W4954">
        <v>2905.6</v>
      </c>
      <c r="X4954">
        <v>2834.7</v>
      </c>
      <c r="Y4954">
        <v>4174.7</v>
      </c>
      <c r="Z4954">
        <v>1195.8</v>
      </c>
      <c r="AA4954">
        <v>0.67905000000000004</v>
      </c>
      <c r="AB4954">
        <v>6.0030000000000001</v>
      </c>
    </row>
    <row r="4955" spans="1:28" x14ac:dyDescent="0.55000000000000004">
      <c r="A4955" s="1">
        <v>45635</v>
      </c>
      <c r="B4955" s="5">
        <v>0.7195138888888889</v>
      </c>
      <c r="C4955" t="s">
        <v>27</v>
      </c>
      <c r="D4955">
        <v>0</v>
      </c>
      <c r="E4955">
        <v>32.744</v>
      </c>
      <c r="F4955">
        <v>30.434999999999999</v>
      </c>
      <c r="G4955">
        <v>187.036</v>
      </c>
      <c r="H4955">
        <v>7.64</v>
      </c>
      <c r="I4955">
        <v>175.78100000000001</v>
      </c>
      <c r="J4955">
        <v>2125.81</v>
      </c>
      <c r="K4955">
        <v>26</v>
      </c>
      <c r="L4955">
        <v>45.997999999999998</v>
      </c>
      <c r="M4955">
        <v>6.35</v>
      </c>
      <c r="N4955">
        <v>1.3480000000000001</v>
      </c>
      <c r="O4955">
        <v>4.6589999999999998</v>
      </c>
      <c r="P4955">
        <v>8418.1299999999992</v>
      </c>
      <c r="Q4955">
        <v>2.052</v>
      </c>
      <c r="R4955">
        <v>97.8</v>
      </c>
      <c r="S4955">
        <v>77.5</v>
      </c>
      <c r="T4955">
        <v>1382</v>
      </c>
      <c r="U4955">
        <v>22.95</v>
      </c>
      <c r="V4955">
        <v>5471.8</v>
      </c>
      <c r="W4955">
        <v>2899.7</v>
      </c>
      <c r="X4955">
        <v>2815.9</v>
      </c>
      <c r="Y4955">
        <v>4157.2</v>
      </c>
      <c r="Z4955">
        <v>1195.8</v>
      </c>
      <c r="AA4955">
        <v>0.68174999999999997</v>
      </c>
      <c r="AB4955">
        <v>6.0049999999999999</v>
      </c>
    </row>
    <row r="4956" spans="1:28" x14ac:dyDescent="0.55000000000000004">
      <c r="A4956" s="1">
        <v>45635</v>
      </c>
      <c r="B4956" s="5">
        <v>0.71954861111111112</v>
      </c>
      <c r="C4956" t="s">
        <v>27</v>
      </c>
      <c r="D4956">
        <v>0</v>
      </c>
      <c r="E4956">
        <v>32.918999999999997</v>
      </c>
      <c r="F4956">
        <v>30.475000000000001</v>
      </c>
      <c r="G4956">
        <v>187.08199999999999</v>
      </c>
      <c r="H4956">
        <v>7.64</v>
      </c>
      <c r="I4956">
        <v>175.78100000000001</v>
      </c>
      <c r="J4956">
        <v>2124.91</v>
      </c>
      <c r="K4956">
        <v>26</v>
      </c>
      <c r="L4956">
        <v>46.088999999999999</v>
      </c>
      <c r="M4956">
        <v>6.35</v>
      </c>
      <c r="N4956">
        <v>1.345</v>
      </c>
      <c r="O4956">
        <v>4.6660000000000004</v>
      </c>
      <c r="P4956">
        <v>8418.1299999999992</v>
      </c>
      <c r="Q4956">
        <v>2.1</v>
      </c>
      <c r="R4956">
        <v>97.8</v>
      </c>
      <c r="S4956">
        <v>77.599999999999994</v>
      </c>
      <c r="T4956">
        <v>1381</v>
      </c>
      <c r="U4956">
        <v>23</v>
      </c>
      <c r="V4956">
        <v>5471.8</v>
      </c>
      <c r="W4956">
        <v>2904.3</v>
      </c>
      <c r="X4956">
        <v>2806.3</v>
      </c>
      <c r="Y4956">
        <v>4153.8999999999996</v>
      </c>
      <c r="Z4956">
        <v>1195.8</v>
      </c>
      <c r="AA4956">
        <v>0.68169000000000002</v>
      </c>
      <c r="AB4956">
        <v>6.0110000000000001</v>
      </c>
    </row>
    <row r="4957" spans="1:28" x14ac:dyDescent="0.55000000000000004">
      <c r="A4957" s="1">
        <v>45635</v>
      </c>
      <c r="B4957" s="5">
        <v>0.71958333333333335</v>
      </c>
      <c r="C4957" t="s">
        <v>27</v>
      </c>
      <c r="D4957">
        <v>0</v>
      </c>
      <c r="E4957">
        <v>32.838000000000001</v>
      </c>
      <c r="F4957">
        <v>30.434999999999999</v>
      </c>
      <c r="G4957">
        <v>187.12700000000001</v>
      </c>
      <c r="H4957">
        <v>7.64</v>
      </c>
      <c r="I4957">
        <v>175.82599999999999</v>
      </c>
      <c r="J4957">
        <v>2125.81</v>
      </c>
      <c r="K4957">
        <v>26</v>
      </c>
      <c r="L4957">
        <v>45.908000000000001</v>
      </c>
      <c r="M4957">
        <v>6.35</v>
      </c>
      <c r="N4957">
        <v>1.345</v>
      </c>
      <c r="O4957">
        <v>4.6459999999999999</v>
      </c>
      <c r="P4957">
        <v>8422.65</v>
      </c>
      <c r="Q4957">
        <v>2.073</v>
      </c>
      <c r="R4957">
        <v>97.8</v>
      </c>
      <c r="S4957">
        <v>77.599999999999994</v>
      </c>
      <c r="T4957">
        <v>1382</v>
      </c>
      <c r="U4957">
        <v>22.95</v>
      </c>
      <c r="V4957">
        <v>5474.7</v>
      </c>
      <c r="W4957">
        <v>2909.6</v>
      </c>
      <c r="X4957">
        <v>2813.5</v>
      </c>
      <c r="Y4957">
        <v>4161.6000000000004</v>
      </c>
      <c r="Z4957">
        <v>1195.8</v>
      </c>
      <c r="AA4957">
        <v>0.68313999999999997</v>
      </c>
      <c r="AB4957">
        <v>5.9909999999999997</v>
      </c>
    </row>
    <row r="4958" spans="1:28" x14ac:dyDescent="0.55000000000000004">
      <c r="A4958" s="1">
        <v>45635</v>
      </c>
      <c r="B4958" s="5">
        <v>0.71962962962962962</v>
      </c>
      <c r="C4958" t="s">
        <v>27</v>
      </c>
      <c r="D4958">
        <v>0</v>
      </c>
      <c r="E4958">
        <v>32.892000000000003</v>
      </c>
      <c r="F4958">
        <v>30.651</v>
      </c>
      <c r="G4958">
        <v>186.946</v>
      </c>
      <c r="H4958">
        <v>7.64</v>
      </c>
      <c r="I4958">
        <v>175.78100000000001</v>
      </c>
      <c r="J4958">
        <v>2124.91</v>
      </c>
      <c r="K4958">
        <v>26</v>
      </c>
      <c r="L4958">
        <v>45.726999999999997</v>
      </c>
      <c r="M4958">
        <v>6.35</v>
      </c>
      <c r="N4958">
        <v>1.339</v>
      </c>
      <c r="O4958">
        <v>4.6550000000000002</v>
      </c>
      <c r="P4958">
        <v>8418.1299999999992</v>
      </c>
      <c r="Q4958">
        <v>2.093</v>
      </c>
      <c r="R4958">
        <v>97.8</v>
      </c>
      <c r="S4958">
        <v>77.599999999999994</v>
      </c>
      <c r="T4958">
        <v>1381</v>
      </c>
      <c r="U4958">
        <v>22.91</v>
      </c>
      <c r="V4958">
        <v>5471.8</v>
      </c>
      <c r="W4958">
        <v>2906</v>
      </c>
      <c r="X4958">
        <v>2829.6</v>
      </c>
      <c r="Y4958">
        <v>4174.5</v>
      </c>
      <c r="Z4958">
        <v>1195.8</v>
      </c>
      <c r="AA4958">
        <v>0.67896000000000001</v>
      </c>
      <c r="AB4958">
        <v>5.9950000000000001</v>
      </c>
    </row>
    <row r="4959" spans="1:28" x14ac:dyDescent="0.55000000000000004">
      <c r="A4959" s="1">
        <v>45635</v>
      </c>
      <c r="B4959" s="5">
        <v>0.71966435185185185</v>
      </c>
      <c r="C4959" t="s">
        <v>27</v>
      </c>
      <c r="D4959">
        <v>0</v>
      </c>
      <c r="E4959">
        <v>32.722999999999999</v>
      </c>
      <c r="F4959">
        <v>30.981999999999999</v>
      </c>
      <c r="G4959">
        <v>187.21700000000001</v>
      </c>
      <c r="H4959">
        <v>7.64</v>
      </c>
      <c r="I4959">
        <v>175.87100000000001</v>
      </c>
      <c r="J4959">
        <v>2124.0100000000002</v>
      </c>
      <c r="K4959">
        <v>26</v>
      </c>
      <c r="L4959">
        <v>45.908000000000001</v>
      </c>
      <c r="M4959">
        <v>6.35</v>
      </c>
      <c r="N4959">
        <v>1.351</v>
      </c>
      <c r="O4959">
        <v>4.6749999999999998</v>
      </c>
      <c r="P4959">
        <v>8431.69</v>
      </c>
      <c r="Q4959">
        <v>2.073</v>
      </c>
      <c r="R4959">
        <v>97.8</v>
      </c>
      <c r="S4959">
        <v>77.599999999999994</v>
      </c>
      <c r="T4959">
        <v>1380</v>
      </c>
      <c r="U4959">
        <v>23</v>
      </c>
      <c r="V4959">
        <v>5480.6</v>
      </c>
      <c r="W4959">
        <v>2886.1</v>
      </c>
      <c r="X4959">
        <v>2837.9</v>
      </c>
      <c r="Y4959">
        <v>4165</v>
      </c>
      <c r="Z4959">
        <v>1195.8</v>
      </c>
      <c r="AA4959">
        <v>0.67632000000000003</v>
      </c>
      <c r="AB4959">
        <v>6.0259999999999998</v>
      </c>
    </row>
    <row r="4960" spans="1:28" x14ac:dyDescent="0.55000000000000004">
      <c r="A4960" s="1">
        <v>45635</v>
      </c>
      <c r="B4960" s="5">
        <v>0.71971064814814811</v>
      </c>
      <c r="C4960" t="s">
        <v>27</v>
      </c>
      <c r="D4960">
        <v>0</v>
      </c>
      <c r="E4960">
        <v>32.722999999999999</v>
      </c>
      <c r="F4960">
        <v>30.873999999999999</v>
      </c>
      <c r="G4960">
        <v>187.172</v>
      </c>
      <c r="H4960">
        <v>7.64</v>
      </c>
      <c r="I4960">
        <v>175.78100000000001</v>
      </c>
      <c r="J4960">
        <v>2127.62</v>
      </c>
      <c r="K4960">
        <v>25.99</v>
      </c>
      <c r="L4960">
        <v>45.908000000000001</v>
      </c>
      <c r="M4960">
        <v>6.35</v>
      </c>
      <c r="N4960">
        <v>1.353</v>
      </c>
      <c r="O4960">
        <v>4.6740000000000004</v>
      </c>
      <c r="P4960">
        <v>8418.1299999999992</v>
      </c>
      <c r="Q4960">
        <v>2.052</v>
      </c>
      <c r="R4960">
        <v>97.8</v>
      </c>
      <c r="S4960">
        <v>77.599999999999994</v>
      </c>
      <c r="T4960">
        <v>1384</v>
      </c>
      <c r="U4960">
        <v>22.95</v>
      </c>
      <c r="V4960">
        <v>5471.8</v>
      </c>
      <c r="W4960">
        <v>2891.6</v>
      </c>
      <c r="X4960">
        <v>2840.8</v>
      </c>
      <c r="Y4960">
        <v>4172.1000000000004</v>
      </c>
      <c r="Z4960">
        <v>1195.8</v>
      </c>
      <c r="AA4960">
        <v>0.67796999999999996</v>
      </c>
      <c r="AB4960">
        <v>6.0270000000000001</v>
      </c>
    </row>
    <row r="4961" spans="1:28" x14ac:dyDescent="0.55000000000000004">
      <c r="A4961" s="1">
        <v>45635</v>
      </c>
      <c r="B4961" s="5">
        <v>0.71974537037037034</v>
      </c>
      <c r="C4961" t="s">
        <v>27</v>
      </c>
      <c r="D4961">
        <v>0</v>
      </c>
      <c r="E4961">
        <v>32.722999999999999</v>
      </c>
      <c r="F4961">
        <v>30.968</v>
      </c>
      <c r="G4961">
        <v>187.172</v>
      </c>
      <c r="H4961">
        <v>7.64</v>
      </c>
      <c r="I4961">
        <v>175.82599999999999</v>
      </c>
      <c r="J4961">
        <v>2128.52</v>
      </c>
      <c r="K4961">
        <v>26</v>
      </c>
      <c r="L4961">
        <v>46.268999999999998</v>
      </c>
      <c r="M4961">
        <v>6.36</v>
      </c>
      <c r="N4961">
        <v>1.343</v>
      </c>
      <c r="O4961">
        <v>4.6500000000000004</v>
      </c>
      <c r="P4961">
        <v>8431.69</v>
      </c>
      <c r="Q4961">
        <v>2.073</v>
      </c>
      <c r="R4961">
        <v>97.8</v>
      </c>
      <c r="S4961">
        <v>77.599999999999994</v>
      </c>
      <c r="T4961">
        <v>1384</v>
      </c>
      <c r="U4961">
        <v>23.13</v>
      </c>
      <c r="V4961">
        <v>5480.6</v>
      </c>
      <c r="W4961">
        <v>2904.6</v>
      </c>
      <c r="X4961">
        <v>2860.2</v>
      </c>
      <c r="Y4961">
        <v>4193.6000000000004</v>
      </c>
      <c r="Z4961">
        <v>1195.8</v>
      </c>
      <c r="AA4961">
        <v>0.67466000000000004</v>
      </c>
      <c r="AB4961">
        <v>5.9930000000000003</v>
      </c>
    </row>
    <row r="4962" spans="1:28" x14ac:dyDescent="0.55000000000000004">
      <c r="A4962" s="1">
        <v>45635</v>
      </c>
      <c r="B4962" s="5">
        <v>0.71978009259259257</v>
      </c>
      <c r="C4962" t="s">
        <v>27</v>
      </c>
      <c r="D4962">
        <v>0</v>
      </c>
      <c r="E4962">
        <v>32.567999999999998</v>
      </c>
      <c r="F4962">
        <v>30.597000000000001</v>
      </c>
      <c r="G4962">
        <v>187.08199999999999</v>
      </c>
      <c r="H4962">
        <v>7.64</v>
      </c>
      <c r="I4962">
        <v>175.78100000000001</v>
      </c>
      <c r="J4962">
        <v>2127.62</v>
      </c>
      <c r="K4962">
        <v>26</v>
      </c>
      <c r="L4962">
        <v>46.268999999999998</v>
      </c>
      <c r="M4962">
        <v>6.35</v>
      </c>
      <c r="N4962">
        <v>1.343</v>
      </c>
      <c r="O4962">
        <v>4.6539999999999999</v>
      </c>
      <c r="P4962">
        <v>8454.2999999999993</v>
      </c>
      <c r="Q4962">
        <v>1.958</v>
      </c>
      <c r="R4962">
        <v>97.8</v>
      </c>
      <c r="S4962">
        <v>77.599999999999994</v>
      </c>
      <c r="T4962">
        <v>1384</v>
      </c>
      <c r="U4962">
        <v>23.13</v>
      </c>
      <c r="V4962">
        <v>5495.3</v>
      </c>
      <c r="W4962">
        <v>2884.2</v>
      </c>
      <c r="X4962">
        <v>2877.7</v>
      </c>
      <c r="Y4962">
        <v>4194.1000000000004</v>
      </c>
      <c r="Z4962">
        <v>1195.8</v>
      </c>
      <c r="AA4962">
        <v>0.67059000000000002</v>
      </c>
      <c r="AB4962">
        <v>5.9969999999999999</v>
      </c>
    </row>
    <row r="4963" spans="1:28" x14ac:dyDescent="0.55000000000000004">
      <c r="A4963" s="1">
        <v>45635</v>
      </c>
      <c r="B4963" s="5">
        <v>0.71982638888888884</v>
      </c>
      <c r="C4963" t="s">
        <v>27</v>
      </c>
      <c r="D4963">
        <v>0</v>
      </c>
      <c r="E4963">
        <v>33</v>
      </c>
      <c r="F4963">
        <v>30.678000000000001</v>
      </c>
      <c r="G4963">
        <v>187.036</v>
      </c>
      <c r="H4963">
        <v>7.64</v>
      </c>
      <c r="I4963">
        <v>175.87100000000001</v>
      </c>
      <c r="J4963">
        <v>2127.62</v>
      </c>
      <c r="K4963">
        <v>26</v>
      </c>
      <c r="L4963">
        <v>45.997999999999998</v>
      </c>
      <c r="M4963">
        <v>6.35</v>
      </c>
      <c r="N4963">
        <v>1.3540000000000001</v>
      </c>
      <c r="O4963">
        <v>4.702</v>
      </c>
      <c r="P4963">
        <v>8440.74</v>
      </c>
      <c r="Q4963">
        <v>2.0790000000000002</v>
      </c>
      <c r="R4963">
        <v>97.8</v>
      </c>
      <c r="S4963">
        <v>77.599999999999994</v>
      </c>
      <c r="T4963">
        <v>1382</v>
      </c>
      <c r="U4963">
        <v>23</v>
      </c>
      <c r="V4963">
        <v>5486.5</v>
      </c>
      <c r="W4963">
        <v>2908.6</v>
      </c>
      <c r="X4963">
        <v>2873.8</v>
      </c>
      <c r="Y4963">
        <v>4203</v>
      </c>
      <c r="Z4963">
        <v>1195.8</v>
      </c>
      <c r="AA4963">
        <v>0.67423</v>
      </c>
      <c r="AB4963">
        <v>6.056</v>
      </c>
    </row>
    <row r="4964" spans="1:28" x14ac:dyDescent="0.55000000000000004">
      <c r="A4964" s="1">
        <v>45635</v>
      </c>
      <c r="B4964" s="5">
        <v>0.71986111111111106</v>
      </c>
      <c r="C4964" t="s">
        <v>27</v>
      </c>
      <c r="D4964">
        <v>0</v>
      </c>
      <c r="E4964">
        <v>32.729999999999997</v>
      </c>
      <c r="F4964">
        <v>30.678000000000001</v>
      </c>
      <c r="G4964">
        <v>187.08199999999999</v>
      </c>
      <c r="H4964">
        <v>7.65</v>
      </c>
      <c r="I4964">
        <v>175.73599999999999</v>
      </c>
      <c r="J4964">
        <v>2125.81</v>
      </c>
      <c r="K4964">
        <v>26</v>
      </c>
      <c r="L4964">
        <v>46.268999999999998</v>
      </c>
      <c r="M4964">
        <v>6.35</v>
      </c>
      <c r="N4964">
        <v>1.341</v>
      </c>
      <c r="O4964">
        <v>4.7110000000000003</v>
      </c>
      <c r="P4964">
        <v>8458.83</v>
      </c>
      <c r="Q4964">
        <v>2.2210000000000001</v>
      </c>
      <c r="R4964">
        <v>97.8</v>
      </c>
      <c r="S4964">
        <v>77.8</v>
      </c>
      <c r="T4964">
        <v>1382</v>
      </c>
      <c r="U4964">
        <v>23.09</v>
      </c>
      <c r="V4964">
        <v>5498.2</v>
      </c>
      <c r="W4964">
        <v>2894.8</v>
      </c>
      <c r="X4964">
        <v>2877.4</v>
      </c>
      <c r="Y4964">
        <v>4202.1000000000004</v>
      </c>
      <c r="Z4964">
        <v>1195.8</v>
      </c>
      <c r="AA4964">
        <v>0.67101</v>
      </c>
      <c r="AB4964">
        <v>6.0529999999999999</v>
      </c>
    </row>
    <row r="4965" spans="1:28" x14ac:dyDescent="0.55000000000000004">
      <c r="A4965" s="1">
        <v>45635</v>
      </c>
      <c r="B4965" s="5">
        <v>0.71990740740740744</v>
      </c>
      <c r="C4965" t="s">
        <v>27</v>
      </c>
      <c r="D4965">
        <v>0</v>
      </c>
      <c r="E4965">
        <v>32.756999999999998</v>
      </c>
      <c r="F4965">
        <v>30.826000000000001</v>
      </c>
      <c r="G4965">
        <v>187.08199999999999</v>
      </c>
      <c r="H4965">
        <v>7.64</v>
      </c>
      <c r="I4965">
        <v>175.87100000000001</v>
      </c>
      <c r="J4965">
        <v>2124.91</v>
      </c>
      <c r="K4965">
        <v>26</v>
      </c>
      <c r="L4965">
        <v>46.179000000000002</v>
      </c>
      <c r="M4965">
        <v>6.35</v>
      </c>
      <c r="N4965">
        <v>1.347</v>
      </c>
      <c r="O4965">
        <v>4.673</v>
      </c>
      <c r="P4965">
        <v>8445.26</v>
      </c>
      <c r="Q4965">
        <v>1.9710000000000001</v>
      </c>
      <c r="R4965">
        <v>97.8</v>
      </c>
      <c r="S4965">
        <v>77.599999999999994</v>
      </c>
      <c r="T4965">
        <v>1382</v>
      </c>
      <c r="U4965">
        <v>23.13</v>
      </c>
      <c r="V4965">
        <v>5489.4</v>
      </c>
      <c r="W4965">
        <v>2902.3</v>
      </c>
      <c r="X4965">
        <v>2881.5</v>
      </c>
      <c r="Y4965">
        <v>4205.5</v>
      </c>
      <c r="Z4965">
        <v>1195.8</v>
      </c>
      <c r="AA4965">
        <v>0.67264999999999997</v>
      </c>
      <c r="AB4965">
        <v>6.0190000000000001</v>
      </c>
    </row>
    <row r="4966" spans="1:28" x14ac:dyDescent="0.55000000000000004">
      <c r="A4966" s="1">
        <v>45635</v>
      </c>
      <c r="B4966" s="5">
        <v>0.71994212962962967</v>
      </c>
      <c r="C4966" t="s">
        <v>27</v>
      </c>
      <c r="D4966">
        <v>0</v>
      </c>
      <c r="E4966">
        <v>32.722999999999999</v>
      </c>
      <c r="F4966">
        <v>30.542999999999999</v>
      </c>
      <c r="G4966">
        <v>186.946</v>
      </c>
      <c r="H4966">
        <v>7.64</v>
      </c>
      <c r="I4966">
        <v>175.73599999999999</v>
      </c>
      <c r="J4966">
        <v>2124.91</v>
      </c>
      <c r="K4966">
        <v>26</v>
      </c>
      <c r="L4966">
        <v>46.268999999999998</v>
      </c>
      <c r="M4966">
        <v>6.34</v>
      </c>
      <c r="N4966">
        <v>1.351</v>
      </c>
      <c r="O4966">
        <v>4.71</v>
      </c>
      <c r="P4966">
        <v>8431.69</v>
      </c>
      <c r="Q4966">
        <v>2.1059999999999999</v>
      </c>
      <c r="R4966">
        <v>97.8</v>
      </c>
      <c r="S4966">
        <v>77.7</v>
      </c>
      <c r="T4966">
        <v>1381</v>
      </c>
      <c r="U4966">
        <v>23.13</v>
      </c>
      <c r="V4966">
        <v>5480.6</v>
      </c>
      <c r="W4966">
        <v>2888.1</v>
      </c>
      <c r="X4966">
        <v>2856.8</v>
      </c>
      <c r="Y4966">
        <v>4180.1000000000004</v>
      </c>
      <c r="Z4966">
        <v>1195.8</v>
      </c>
      <c r="AA4966">
        <v>0.67327000000000004</v>
      </c>
      <c r="AB4966">
        <v>6.0620000000000003</v>
      </c>
    </row>
    <row r="4967" spans="1:28" x14ac:dyDescent="0.55000000000000004">
      <c r="A4967" s="1">
        <v>45635</v>
      </c>
      <c r="B4967" s="5">
        <v>0.7199768518518519</v>
      </c>
      <c r="C4967" t="s">
        <v>27</v>
      </c>
      <c r="D4967">
        <v>0</v>
      </c>
      <c r="E4967">
        <v>32.609000000000002</v>
      </c>
      <c r="F4967">
        <v>30.651</v>
      </c>
      <c r="G4967">
        <v>186.99100000000001</v>
      </c>
      <c r="H4967">
        <v>7.64</v>
      </c>
      <c r="I4967">
        <v>175.69</v>
      </c>
      <c r="J4967">
        <v>2127.62</v>
      </c>
      <c r="K4967">
        <v>26</v>
      </c>
      <c r="L4967">
        <v>46.088999999999999</v>
      </c>
      <c r="M4967">
        <v>6.35</v>
      </c>
      <c r="N4967">
        <v>1.3440000000000001</v>
      </c>
      <c r="O4967">
        <v>4.6929999999999996</v>
      </c>
      <c r="P4967">
        <v>8431.69</v>
      </c>
      <c r="Q4967">
        <v>2.0249999999999999</v>
      </c>
      <c r="R4967">
        <v>97.8</v>
      </c>
      <c r="S4967">
        <v>77.7</v>
      </c>
      <c r="T4967">
        <v>1384</v>
      </c>
      <c r="U4967">
        <v>23</v>
      </c>
      <c r="V4967">
        <v>5480.6</v>
      </c>
      <c r="W4967">
        <v>2906.4</v>
      </c>
      <c r="X4967">
        <v>2814.7</v>
      </c>
      <c r="Y4967">
        <v>4159</v>
      </c>
      <c r="Z4967">
        <v>1195.8</v>
      </c>
      <c r="AA4967">
        <v>0.68123999999999996</v>
      </c>
      <c r="AB4967">
        <v>6.0359999999999996</v>
      </c>
    </row>
    <row r="4968" spans="1:28" x14ac:dyDescent="0.55000000000000004">
      <c r="A4968" s="1">
        <v>45635</v>
      </c>
      <c r="B4968" s="5">
        <v>0.72002314814814816</v>
      </c>
      <c r="C4968" t="s">
        <v>27</v>
      </c>
      <c r="D4968">
        <v>0</v>
      </c>
      <c r="E4968">
        <v>32.777000000000001</v>
      </c>
      <c r="F4968">
        <v>30.434999999999999</v>
      </c>
      <c r="G4968">
        <v>187.12700000000001</v>
      </c>
      <c r="H4968">
        <v>7.64</v>
      </c>
      <c r="I4968">
        <v>175.87100000000001</v>
      </c>
      <c r="J4968">
        <v>2127.62</v>
      </c>
      <c r="K4968">
        <v>26</v>
      </c>
      <c r="L4968">
        <v>46.268999999999998</v>
      </c>
      <c r="M4968">
        <v>6.35</v>
      </c>
      <c r="N4968">
        <v>1.345</v>
      </c>
      <c r="O4968">
        <v>4.6539999999999999</v>
      </c>
      <c r="P4968">
        <v>8427.17</v>
      </c>
      <c r="Q4968">
        <v>2.1269999999999998</v>
      </c>
      <c r="R4968">
        <v>97.8</v>
      </c>
      <c r="S4968">
        <v>77.599999999999994</v>
      </c>
      <c r="T4968">
        <v>1384</v>
      </c>
      <c r="U4968">
        <v>23.13</v>
      </c>
      <c r="V4968">
        <v>5477.7</v>
      </c>
      <c r="W4968">
        <v>2903.7</v>
      </c>
      <c r="X4968">
        <v>2823.3</v>
      </c>
      <c r="Y4968">
        <v>4164.1000000000004</v>
      </c>
      <c r="Z4968">
        <v>1195.8</v>
      </c>
      <c r="AA4968">
        <v>0.67981999999999998</v>
      </c>
      <c r="AB4968">
        <v>5.9980000000000002</v>
      </c>
    </row>
    <row r="4969" spans="1:28" x14ac:dyDescent="0.55000000000000004">
      <c r="A4969" s="1">
        <v>45635</v>
      </c>
      <c r="B4969" s="5">
        <v>0.72005787037037039</v>
      </c>
      <c r="C4969" t="s">
        <v>27</v>
      </c>
      <c r="D4969">
        <v>0</v>
      </c>
      <c r="E4969">
        <v>33</v>
      </c>
      <c r="F4969">
        <v>30.462</v>
      </c>
      <c r="G4969">
        <v>187.08199999999999</v>
      </c>
      <c r="H4969">
        <v>7.64</v>
      </c>
      <c r="I4969">
        <v>175.78100000000001</v>
      </c>
      <c r="J4969">
        <v>2128.52</v>
      </c>
      <c r="K4969">
        <v>26.01</v>
      </c>
      <c r="L4969">
        <v>46.179000000000002</v>
      </c>
      <c r="M4969">
        <v>6.35</v>
      </c>
      <c r="N4969">
        <v>1.3520000000000001</v>
      </c>
      <c r="O4969">
        <v>4.6689999999999996</v>
      </c>
      <c r="P4969">
        <v>8431.69</v>
      </c>
      <c r="Q4969">
        <v>1.992</v>
      </c>
      <c r="R4969">
        <v>97.8</v>
      </c>
      <c r="S4969">
        <v>77.5</v>
      </c>
      <c r="T4969">
        <v>1383</v>
      </c>
      <c r="U4969">
        <v>23.09</v>
      </c>
      <c r="V4969">
        <v>5480.6</v>
      </c>
      <c r="W4969">
        <v>2890.2</v>
      </c>
      <c r="X4969">
        <v>2837.7</v>
      </c>
      <c r="Y4969">
        <v>4165.1000000000004</v>
      </c>
      <c r="Z4969">
        <v>1195.8</v>
      </c>
      <c r="AA4969">
        <v>0.67811999999999995</v>
      </c>
      <c r="AB4969">
        <v>6.0209999999999999</v>
      </c>
    </row>
    <row r="4970" spans="1:28" x14ac:dyDescent="0.55000000000000004">
      <c r="A4970" s="1">
        <v>45635</v>
      </c>
      <c r="B4970" s="5">
        <v>0.72009259259259262</v>
      </c>
      <c r="C4970" t="s">
        <v>27</v>
      </c>
      <c r="D4970">
        <v>0</v>
      </c>
      <c r="E4970">
        <v>32.655999999999999</v>
      </c>
      <c r="F4970">
        <v>30.82</v>
      </c>
      <c r="G4970">
        <v>187.08199999999999</v>
      </c>
      <c r="H4970">
        <v>7.64</v>
      </c>
      <c r="I4970">
        <v>175.82599999999999</v>
      </c>
      <c r="J4970">
        <v>2124.0100000000002</v>
      </c>
      <c r="K4970">
        <v>26</v>
      </c>
      <c r="L4970">
        <v>46.268999999999998</v>
      </c>
      <c r="M4970">
        <v>6.35</v>
      </c>
      <c r="N4970">
        <v>1.347</v>
      </c>
      <c r="O4970">
        <v>4.6769999999999996</v>
      </c>
      <c r="P4970">
        <v>8467.8700000000008</v>
      </c>
      <c r="Q4970">
        <v>2.12</v>
      </c>
      <c r="R4970">
        <v>97.8</v>
      </c>
      <c r="S4970">
        <v>77.7</v>
      </c>
      <c r="T4970">
        <v>1381</v>
      </c>
      <c r="U4970">
        <v>23.13</v>
      </c>
      <c r="V4970">
        <v>5504.1</v>
      </c>
      <c r="W4970">
        <v>2913.4</v>
      </c>
      <c r="X4970">
        <v>2814.5</v>
      </c>
      <c r="Y4970">
        <v>4168.2</v>
      </c>
      <c r="Z4970">
        <v>1195.8</v>
      </c>
      <c r="AA4970">
        <v>0.68164000000000002</v>
      </c>
      <c r="AB4970">
        <v>6.0259999999999998</v>
      </c>
    </row>
    <row r="4971" spans="1:28" x14ac:dyDescent="0.55000000000000004">
      <c r="A4971" s="1">
        <v>45635</v>
      </c>
      <c r="B4971" s="5">
        <v>0.72013888888888888</v>
      </c>
      <c r="C4971" t="s">
        <v>27</v>
      </c>
      <c r="D4971">
        <v>0</v>
      </c>
      <c r="E4971">
        <v>32.722999999999999</v>
      </c>
      <c r="F4971">
        <v>30.853000000000002</v>
      </c>
      <c r="G4971">
        <v>187.26300000000001</v>
      </c>
      <c r="H4971">
        <v>7.64</v>
      </c>
      <c r="I4971">
        <v>175.78100000000001</v>
      </c>
      <c r="J4971">
        <v>2125.81</v>
      </c>
      <c r="K4971">
        <v>26</v>
      </c>
      <c r="L4971">
        <v>46.179000000000002</v>
      </c>
      <c r="M4971">
        <v>6.35</v>
      </c>
      <c r="N4971">
        <v>1.349</v>
      </c>
      <c r="O4971">
        <v>4.6710000000000003</v>
      </c>
      <c r="P4971">
        <v>8485.9599999999991</v>
      </c>
      <c r="Q4971">
        <v>1.958</v>
      </c>
      <c r="R4971">
        <v>97.8</v>
      </c>
      <c r="S4971">
        <v>77.599999999999994</v>
      </c>
      <c r="T4971">
        <v>1381</v>
      </c>
      <c r="U4971">
        <v>23.04</v>
      </c>
      <c r="V4971">
        <v>5515.9</v>
      </c>
      <c r="W4971">
        <v>2886.8</v>
      </c>
      <c r="X4971">
        <v>2871.3</v>
      </c>
      <c r="Y4971">
        <v>4200.3</v>
      </c>
      <c r="Z4971">
        <v>1195.8</v>
      </c>
      <c r="AA4971">
        <v>0.67381999999999997</v>
      </c>
      <c r="AB4971">
        <v>6.0179999999999998</v>
      </c>
    </row>
    <row r="4972" spans="1:28" x14ac:dyDescent="0.55000000000000004">
      <c r="A4972" s="1">
        <v>45635</v>
      </c>
      <c r="B4972" s="5">
        <v>0.72017361111111111</v>
      </c>
      <c r="C4972" t="s">
        <v>27</v>
      </c>
      <c r="D4972">
        <v>0</v>
      </c>
      <c r="E4972">
        <v>32.838000000000001</v>
      </c>
      <c r="F4972">
        <v>30.712</v>
      </c>
      <c r="G4972">
        <v>187.21700000000001</v>
      </c>
      <c r="H4972">
        <v>7.64</v>
      </c>
      <c r="I4972">
        <v>175.87100000000001</v>
      </c>
      <c r="J4972">
        <v>2125.81</v>
      </c>
      <c r="K4972">
        <v>26</v>
      </c>
      <c r="L4972">
        <v>46.088999999999999</v>
      </c>
      <c r="M4972">
        <v>6.34</v>
      </c>
      <c r="N4972">
        <v>1.3440000000000001</v>
      </c>
      <c r="O4972">
        <v>4.673</v>
      </c>
      <c r="P4972">
        <v>8467.8700000000008</v>
      </c>
      <c r="Q4972">
        <v>1.9850000000000001</v>
      </c>
      <c r="R4972">
        <v>97.8</v>
      </c>
      <c r="S4972">
        <v>77.7</v>
      </c>
      <c r="T4972">
        <v>1382</v>
      </c>
      <c r="U4972">
        <v>23.09</v>
      </c>
      <c r="V4972">
        <v>5504.1</v>
      </c>
      <c r="W4972">
        <v>2436.6999999999998</v>
      </c>
      <c r="X4972">
        <v>2911.1</v>
      </c>
      <c r="Y4972">
        <v>3828.7</v>
      </c>
      <c r="Z4972">
        <v>1195.8</v>
      </c>
      <c r="AA4972">
        <v>0.63821000000000006</v>
      </c>
      <c r="AB4972">
        <v>6.0170000000000003</v>
      </c>
    </row>
    <row r="4973" spans="1:28" x14ac:dyDescent="0.55000000000000004">
      <c r="A4973" s="1">
        <v>45635</v>
      </c>
      <c r="B4973" s="5">
        <v>0.72021990740740738</v>
      </c>
      <c r="C4973" t="s">
        <v>27</v>
      </c>
      <c r="D4973">
        <v>0</v>
      </c>
      <c r="E4973">
        <v>32.662999999999997</v>
      </c>
      <c r="F4973">
        <v>30.597000000000001</v>
      </c>
      <c r="G4973">
        <v>187.172</v>
      </c>
      <c r="H4973">
        <v>7.64</v>
      </c>
      <c r="I4973">
        <v>175.78100000000001</v>
      </c>
      <c r="J4973">
        <v>2126.7199999999998</v>
      </c>
      <c r="K4973">
        <v>26</v>
      </c>
      <c r="L4973">
        <v>46.179000000000002</v>
      </c>
      <c r="M4973">
        <v>6.35</v>
      </c>
      <c r="N4973">
        <v>1.3420000000000001</v>
      </c>
      <c r="O4973">
        <v>4.673</v>
      </c>
      <c r="P4973">
        <v>8481.44</v>
      </c>
      <c r="Q4973">
        <v>1.9239999999999999</v>
      </c>
      <c r="R4973">
        <v>97.8</v>
      </c>
      <c r="S4973">
        <v>77.7</v>
      </c>
      <c r="T4973">
        <v>1381</v>
      </c>
      <c r="U4973">
        <v>23.13</v>
      </c>
      <c r="V4973">
        <v>5512.9</v>
      </c>
      <c r="W4973">
        <v>1811</v>
      </c>
      <c r="X4973">
        <v>2342.5</v>
      </c>
      <c r="Y4973">
        <v>2973.5</v>
      </c>
      <c r="Z4973">
        <v>1195.8</v>
      </c>
      <c r="AA4973">
        <v>0.60980000000000001</v>
      </c>
      <c r="AB4973">
        <v>6.0149999999999997</v>
      </c>
    </row>
    <row r="4974" spans="1:28" x14ac:dyDescent="0.55000000000000004">
      <c r="A4974" s="1">
        <v>45635</v>
      </c>
      <c r="B4974" s="5">
        <v>0.72025462962962961</v>
      </c>
      <c r="C4974" t="s">
        <v>27</v>
      </c>
      <c r="D4974">
        <v>0</v>
      </c>
      <c r="E4974">
        <v>33.048000000000002</v>
      </c>
      <c r="F4974">
        <v>30.489000000000001</v>
      </c>
      <c r="G4974">
        <v>187.12700000000001</v>
      </c>
      <c r="H4974">
        <v>7.64</v>
      </c>
      <c r="I4974">
        <v>175.87100000000001</v>
      </c>
      <c r="J4974">
        <v>2124.91</v>
      </c>
      <c r="K4974">
        <v>26.01</v>
      </c>
      <c r="L4974">
        <v>46.268999999999998</v>
      </c>
      <c r="M4974">
        <v>6.35</v>
      </c>
      <c r="N4974">
        <v>1.34</v>
      </c>
      <c r="O4974">
        <v>4.7060000000000004</v>
      </c>
      <c r="P4974">
        <v>8445.26</v>
      </c>
      <c r="Q4974">
        <v>2.1059999999999999</v>
      </c>
      <c r="R4974">
        <v>97.8</v>
      </c>
      <c r="S4974">
        <v>77.8</v>
      </c>
      <c r="T4974">
        <v>1381</v>
      </c>
      <c r="U4974">
        <v>23.13</v>
      </c>
      <c r="V4974">
        <v>5489.4</v>
      </c>
      <c r="W4974">
        <v>1815.6</v>
      </c>
      <c r="X4974">
        <v>2341.6999999999998</v>
      </c>
      <c r="Y4974">
        <v>2973.2</v>
      </c>
      <c r="Z4974">
        <v>1195.8</v>
      </c>
      <c r="AA4974">
        <v>0.60753999999999997</v>
      </c>
      <c r="AB4974">
        <v>6.0449999999999999</v>
      </c>
    </row>
    <row r="4975" spans="1:28" x14ac:dyDescent="0.55000000000000004">
      <c r="A4975" s="1">
        <v>45635</v>
      </c>
      <c r="B4975" s="5">
        <v>0.72028935185185183</v>
      </c>
      <c r="C4975" t="s">
        <v>27</v>
      </c>
      <c r="D4975">
        <v>0</v>
      </c>
      <c r="E4975">
        <v>32.722999999999999</v>
      </c>
      <c r="F4975">
        <v>30.765999999999998</v>
      </c>
      <c r="G4975">
        <v>187.08199999999999</v>
      </c>
      <c r="H4975">
        <v>7.65</v>
      </c>
      <c r="I4975">
        <v>175.69</v>
      </c>
      <c r="J4975">
        <v>2122.1999999999998</v>
      </c>
      <c r="K4975">
        <v>25.99</v>
      </c>
      <c r="L4975">
        <v>46.359000000000002</v>
      </c>
      <c r="M4975">
        <v>6.35</v>
      </c>
      <c r="N4975">
        <v>1.347</v>
      </c>
      <c r="O4975">
        <v>4.6829999999999998</v>
      </c>
      <c r="P4975">
        <v>8458.83</v>
      </c>
      <c r="Q4975">
        <v>2.073</v>
      </c>
      <c r="R4975">
        <v>97.8</v>
      </c>
      <c r="S4975">
        <v>77.7</v>
      </c>
      <c r="T4975">
        <v>1380</v>
      </c>
      <c r="U4975">
        <v>23.13</v>
      </c>
      <c r="V4975">
        <v>5498.2</v>
      </c>
      <c r="W4975">
        <v>1826.4</v>
      </c>
      <c r="X4975">
        <v>2331</v>
      </c>
      <c r="Y4975">
        <v>2964.6</v>
      </c>
      <c r="Z4975">
        <v>1195.8</v>
      </c>
      <c r="AA4975">
        <v>0.60897000000000001</v>
      </c>
      <c r="AB4975">
        <v>6.0289999999999999</v>
      </c>
    </row>
    <row r="4976" spans="1:28" x14ac:dyDescent="0.55000000000000004">
      <c r="A4976" s="1">
        <v>45635</v>
      </c>
      <c r="B4976" s="5">
        <v>0.7203356481481481</v>
      </c>
      <c r="C4976" t="s">
        <v>27</v>
      </c>
      <c r="D4976">
        <v>0</v>
      </c>
      <c r="E4976">
        <v>32.615000000000002</v>
      </c>
      <c r="F4976">
        <v>30.536000000000001</v>
      </c>
      <c r="G4976">
        <v>187.12700000000001</v>
      </c>
      <c r="H4976">
        <v>7.65</v>
      </c>
      <c r="I4976">
        <v>175.82599999999999</v>
      </c>
      <c r="J4976">
        <v>2125.81</v>
      </c>
      <c r="K4976">
        <v>26</v>
      </c>
      <c r="L4976">
        <v>46.179000000000002</v>
      </c>
      <c r="M4976">
        <v>6.34</v>
      </c>
      <c r="N4976">
        <v>1.337</v>
      </c>
      <c r="O4976">
        <v>4.6669999999999998</v>
      </c>
      <c r="P4976">
        <v>8458.83</v>
      </c>
      <c r="Q4976">
        <v>2.032</v>
      </c>
      <c r="R4976">
        <v>97.8</v>
      </c>
      <c r="S4976">
        <v>77.7</v>
      </c>
      <c r="T4976">
        <v>1381</v>
      </c>
      <c r="U4976">
        <v>23.09</v>
      </c>
      <c r="V4976">
        <v>5498.2</v>
      </c>
      <c r="W4976">
        <v>1830.2</v>
      </c>
      <c r="X4976">
        <v>2300.6999999999998</v>
      </c>
      <c r="Y4976">
        <v>2950.7</v>
      </c>
      <c r="Z4976">
        <v>1195.9000000000001</v>
      </c>
      <c r="AA4976">
        <v>0.61334999999999995</v>
      </c>
      <c r="AB4976">
        <v>6.0039999999999996</v>
      </c>
    </row>
    <row r="4977" spans="1:28" x14ac:dyDescent="0.55000000000000004">
      <c r="A4977" s="1">
        <v>45635</v>
      </c>
      <c r="B4977" s="5">
        <v>0.72037037037037033</v>
      </c>
      <c r="C4977" t="s">
        <v>27</v>
      </c>
      <c r="D4977">
        <v>0</v>
      </c>
      <c r="E4977">
        <v>32.548000000000002</v>
      </c>
      <c r="F4977">
        <v>30.651</v>
      </c>
      <c r="G4977">
        <v>187.172</v>
      </c>
      <c r="H4977">
        <v>7.65</v>
      </c>
      <c r="I4977">
        <v>175.82599999999999</v>
      </c>
      <c r="J4977">
        <v>2124.91</v>
      </c>
      <c r="K4977">
        <v>26.01</v>
      </c>
      <c r="L4977">
        <v>46.179000000000002</v>
      </c>
      <c r="M4977">
        <v>6.35</v>
      </c>
      <c r="N4977">
        <v>1.339</v>
      </c>
      <c r="O4977">
        <v>4.6669999999999998</v>
      </c>
      <c r="P4977">
        <v>8436.2099999999991</v>
      </c>
      <c r="Q4977">
        <v>1.9650000000000001</v>
      </c>
      <c r="R4977">
        <v>97.8</v>
      </c>
      <c r="S4977">
        <v>77.7</v>
      </c>
      <c r="T4977">
        <v>1381</v>
      </c>
      <c r="U4977">
        <v>23.09</v>
      </c>
      <c r="V4977">
        <v>5483.5</v>
      </c>
      <c r="W4977">
        <v>1820.2</v>
      </c>
      <c r="X4977">
        <v>2292.5</v>
      </c>
      <c r="Y4977">
        <v>2923.9</v>
      </c>
      <c r="Z4977">
        <v>1195.9000000000001</v>
      </c>
      <c r="AA4977">
        <v>0.61151</v>
      </c>
      <c r="AB4977">
        <v>6.0069999999999997</v>
      </c>
    </row>
    <row r="4978" spans="1:28" x14ac:dyDescent="0.55000000000000004">
      <c r="A4978" s="1">
        <v>45635</v>
      </c>
      <c r="B4978" s="5">
        <v>0.72041666666666671</v>
      </c>
      <c r="C4978" t="s">
        <v>27</v>
      </c>
      <c r="D4978">
        <v>0</v>
      </c>
      <c r="E4978">
        <v>32.668999999999997</v>
      </c>
      <c r="F4978">
        <v>30.690999999999999</v>
      </c>
      <c r="G4978">
        <v>187.12700000000001</v>
      </c>
      <c r="H4978">
        <v>7.64</v>
      </c>
      <c r="I4978">
        <v>175.78100000000001</v>
      </c>
      <c r="J4978">
        <v>2124.91</v>
      </c>
      <c r="K4978">
        <v>26.01</v>
      </c>
      <c r="L4978">
        <v>46.268999999999998</v>
      </c>
      <c r="M4978">
        <v>6.35</v>
      </c>
      <c r="N4978">
        <v>1.345</v>
      </c>
      <c r="O4978">
        <v>4.6500000000000004</v>
      </c>
      <c r="P4978">
        <v>8440.74</v>
      </c>
      <c r="Q4978">
        <v>2.0190000000000001</v>
      </c>
      <c r="R4978">
        <v>97.8</v>
      </c>
      <c r="S4978">
        <v>77.599999999999994</v>
      </c>
      <c r="T4978">
        <v>1382</v>
      </c>
      <c r="U4978">
        <v>23.13</v>
      </c>
      <c r="V4978">
        <v>5486.5</v>
      </c>
      <c r="W4978">
        <v>1822.2</v>
      </c>
      <c r="X4978">
        <v>2244.4</v>
      </c>
      <c r="Y4978">
        <v>2901.4</v>
      </c>
      <c r="Z4978">
        <v>1195.9000000000001</v>
      </c>
      <c r="AA4978">
        <v>0.62555000000000005</v>
      </c>
      <c r="AB4978">
        <v>5.9939999999999998</v>
      </c>
    </row>
    <row r="4979" spans="1:28" x14ac:dyDescent="0.55000000000000004">
      <c r="A4979" s="1">
        <v>45635</v>
      </c>
      <c r="B4979" s="5">
        <v>0.72045138888888893</v>
      </c>
      <c r="C4979" t="s">
        <v>27</v>
      </c>
      <c r="D4979">
        <v>0</v>
      </c>
      <c r="E4979">
        <v>32.838000000000001</v>
      </c>
      <c r="F4979">
        <v>30.651</v>
      </c>
      <c r="G4979">
        <v>186.99100000000001</v>
      </c>
      <c r="H4979">
        <v>7.64</v>
      </c>
      <c r="I4979">
        <v>175.82599999999999</v>
      </c>
      <c r="J4979">
        <v>2125.81</v>
      </c>
      <c r="K4979">
        <v>26</v>
      </c>
      <c r="L4979">
        <v>46.268999999999998</v>
      </c>
      <c r="M4979">
        <v>6.35</v>
      </c>
      <c r="N4979">
        <v>1.343</v>
      </c>
      <c r="O4979">
        <v>4.6550000000000002</v>
      </c>
      <c r="P4979">
        <v>8440.74</v>
      </c>
      <c r="Q4979">
        <v>1.911</v>
      </c>
      <c r="R4979">
        <v>97.8</v>
      </c>
      <c r="S4979">
        <v>77.599999999999994</v>
      </c>
      <c r="T4979">
        <v>1382</v>
      </c>
      <c r="U4979">
        <v>23.13</v>
      </c>
      <c r="V4979">
        <v>5486.5</v>
      </c>
      <c r="W4979">
        <v>1833.6</v>
      </c>
      <c r="X4979">
        <v>2264.1999999999998</v>
      </c>
      <c r="Y4979">
        <v>2923.2</v>
      </c>
      <c r="Z4979">
        <v>1195.9000000000001</v>
      </c>
      <c r="AA4979">
        <v>0.62527999999999995</v>
      </c>
      <c r="AB4979">
        <v>5.9980000000000002</v>
      </c>
    </row>
    <row r="4980" spans="1:28" x14ac:dyDescent="0.55000000000000004">
      <c r="A4980" s="1">
        <v>45635</v>
      </c>
      <c r="B4980" s="5">
        <v>0.72048611111111116</v>
      </c>
      <c r="C4980" t="s">
        <v>27</v>
      </c>
      <c r="D4980">
        <v>0</v>
      </c>
      <c r="E4980">
        <v>32.506999999999998</v>
      </c>
      <c r="F4980">
        <v>30.428000000000001</v>
      </c>
      <c r="G4980">
        <v>187.08199999999999</v>
      </c>
      <c r="H4980">
        <v>7.64</v>
      </c>
      <c r="I4980">
        <v>175.78100000000001</v>
      </c>
      <c r="J4980">
        <v>2122.1999999999998</v>
      </c>
      <c r="K4980">
        <v>25.99</v>
      </c>
      <c r="L4980">
        <v>46.268999999999998</v>
      </c>
      <c r="M4980">
        <v>6.35</v>
      </c>
      <c r="N4980">
        <v>1.3480000000000001</v>
      </c>
      <c r="O4980">
        <v>4.6669999999999998</v>
      </c>
      <c r="P4980">
        <v>8445.26</v>
      </c>
      <c r="Q4980">
        <v>2.0249999999999999</v>
      </c>
      <c r="R4980">
        <v>97.8</v>
      </c>
      <c r="S4980">
        <v>77.599999999999994</v>
      </c>
      <c r="T4980">
        <v>1379</v>
      </c>
      <c r="U4980">
        <v>23.09</v>
      </c>
      <c r="V4980">
        <v>5489.4</v>
      </c>
      <c r="W4980">
        <v>1809.9</v>
      </c>
      <c r="X4980">
        <v>2264.6999999999998</v>
      </c>
      <c r="Y4980">
        <v>2911.5</v>
      </c>
      <c r="Z4980">
        <v>1195.9000000000001</v>
      </c>
      <c r="AA4980">
        <v>0.62492999999999999</v>
      </c>
      <c r="AB4980">
        <v>6.016</v>
      </c>
    </row>
    <row r="4981" spans="1:28" x14ac:dyDescent="0.55000000000000004">
      <c r="A4981" s="1">
        <v>45635</v>
      </c>
      <c r="B4981" s="5">
        <v>0.72053240740740743</v>
      </c>
      <c r="C4981" t="s">
        <v>27</v>
      </c>
      <c r="D4981">
        <v>0</v>
      </c>
      <c r="E4981">
        <v>32.668999999999997</v>
      </c>
      <c r="F4981">
        <v>30.651</v>
      </c>
      <c r="G4981">
        <v>186.99100000000001</v>
      </c>
      <c r="H4981">
        <v>7.64</v>
      </c>
      <c r="I4981">
        <v>175.82599999999999</v>
      </c>
      <c r="J4981">
        <v>2123.1</v>
      </c>
      <c r="K4981">
        <v>25.99</v>
      </c>
      <c r="L4981">
        <v>46.359000000000002</v>
      </c>
      <c r="M4981">
        <v>6.34</v>
      </c>
      <c r="N4981">
        <v>1.3460000000000001</v>
      </c>
      <c r="O4981">
        <v>4.6669999999999998</v>
      </c>
      <c r="P4981">
        <v>8440.74</v>
      </c>
      <c r="Q4981">
        <v>1.863</v>
      </c>
      <c r="R4981">
        <v>97.8</v>
      </c>
      <c r="S4981">
        <v>77.599999999999994</v>
      </c>
      <c r="T4981">
        <v>1380</v>
      </c>
      <c r="U4981">
        <v>23.13</v>
      </c>
      <c r="V4981">
        <v>5486.5</v>
      </c>
      <c r="W4981">
        <v>1827.6</v>
      </c>
      <c r="X4981">
        <v>2310.6</v>
      </c>
      <c r="Y4981">
        <v>2958.2</v>
      </c>
      <c r="Z4981">
        <v>1195.9000000000001</v>
      </c>
      <c r="AA4981">
        <v>0.61446999999999996</v>
      </c>
      <c r="AB4981">
        <v>6.016</v>
      </c>
    </row>
    <row r="4982" spans="1:28" x14ac:dyDescent="0.55000000000000004">
      <c r="A4982" s="1">
        <v>45635</v>
      </c>
      <c r="B4982" s="5">
        <v>0.72056712962962965</v>
      </c>
      <c r="C4982" t="s">
        <v>27</v>
      </c>
      <c r="D4982">
        <v>0</v>
      </c>
      <c r="E4982">
        <v>32.722999999999999</v>
      </c>
      <c r="F4982">
        <v>30.651</v>
      </c>
      <c r="G4982">
        <v>187.12700000000001</v>
      </c>
      <c r="H4982">
        <v>7.64</v>
      </c>
      <c r="I4982">
        <v>175.87100000000001</v>
      </c>
      <c r="J4982">
        <v>2123.1</v>
      </c>
      <c r="K4982">
        <v>26</v>
      </c>
      <c r="L4982">
        <v>46.179000000000002</v>
      </c>
      <c r="M4982">
        <v>6.35</v>
      </c>
      <c r="N4982">
        <v>1.357</v>
      </c>
      <c r="O4982">
        <v>4.6829999999999998</v>
      </c>
      <c r="P4982">
        <v>8440.74</v>
      </c>
      <c r="Q4982">
        <v>2.073</v>
      </c>
      <c r="R4982">
        <v>97.8</v>
      </c>
      <c r="S4982">
        <v>77.5</v>
      </c>
      <c r="T4982">
        <v>1380</v>
      </c>
      <c r="U4982">
        <v>23.13</v>
      </c>
      <c r="V4982">
        <v>5486.5</v>
      </c>
      <c r="W4982">
        <v>1824.5</v>
      </c>
      <c r="X4982">
        <v>2311.1999999999998</v>
      </c>
      <c r="Y4982">
        <v>2956.3</v>
      </c>
      <c r="Z4982">
        <v>1195.9000000000001</v>
      </c>
      <c r="AA4982">
        <v>0.61434</v>
      </c>
      <c r="AB4982">
        <v>6.04</v>
      </c>
    </row>
    <row r="4983" spans="1:28" x14ac:dyDescent="0.55000000000000004">
      <c r="A4983" s="1">
        <v>45635</v>
      </c>
      <c r="B4983" s="5">
        <v>0.72060185185185188</v>
      </c>
      <c r="C4983" t="s">
        <v>27</v>
      </c>
      <c r="D4983">
        <v>0</v>
      </c>
      <c r="E4983">
        <v>32.695999999999998</v>
      </c>
      <c r="F4983">
        <v>30.759</v>
      </c>
      <c r="G4983">
        <v>187.08199999999999</v>
      </c>
      <c r="H4983">
        <v>7.64</v>
      </c>
      <c r="I4983">
        <v>175.78100000000001</v>
      </c>
      <c r="J4983">
        <v>2122.1999999999998</v>
      </c>
      <c r="K4983">
        <v>26</v>
      </c>
      <c r="L4983">
        <v>46.268999999999998</v>
      </c>
      <c r="M4983">
        <v>6.35</v>
      </c>
      <c r="N4983">
        <v>1.351</v>
      </c>
      <c r="O4983">
        <v>4.6619999999999999</v>
      </c>
      <c r="P4983">
        <v>8436.2099999999991</v>
      </c>
      <c r="Q4983">
        <v>2.0790000000000002</v>
      </c>
      <c r="R4983">
        <v>97.8</v>
      </c>
      <c r="S4983">
        <v>77.5</v>
      </c>
      <c r="T4983">
        <v>1380</v>
      </c>
      <c r="U4983">
        <v>23.13</v>
      </c>
      <c r="V4983">
        <v>5483.5</v>
      </c>
      <c r="W4983">
        <v>1822.8</v>
      </c>
      <c r="X4983">
        <v>2332.6</v>
      </c>
      <c r="Y4983">
        <v>2971.6</v>
      </c>
      <c r="Z4983">
        <v>1195.9000000000001</v>
      </c>
      <c r="AA4983">
        <v>0.61104999999999998</v>
      </c>
      <c r="AB4983">
        <v>6.0129999999999999</v>
      </c>
    </row>
    <row r="4984" spans="1:28" x14ac:dyDescent="0.55000000000000004">
      <c r="A4984" s="1">
        <v>45635</v>
      </c>
      <c r="B4984" s="5">
        <v>0.72064814814814815</v>
      </c>
      <c r="C4984" t="s">
        <v>27</v>
      </c>
      <c r="D4984">
        <v>0</v>
      </c>
      <c r="E4984">
        <v>32.838000000000001</v>
      </c>
      <c r="F4984">
        <v>30.489000000000001</v>
      </c>
      <c r="G4984">
        <v>187.08199999999999</v>
      </c>
      <c r="H4984">
        <v>7.64</v>
      </c>
      <c r="I4984">
        <v>175.96100000000001</v>
      </c>
      <c r="J4984">
        <v>2123.1</v>
      </c>
      <c r="K4984">
        <v>26</v>
      </c>
      <c r="L4984">
        <v>46.179000000000002</v>
      </c>
      <c r="M4984">
        <v>6.35</v>
      </c>
      <c r="N4984">
        <v>1.355</v>
      </c>
      <c r="O4984">
        <v>4.6379999999999999</v>
      </c>
      <c r="P4984">
        <v>8440.74</v>
      </c>
      <c r="Q4984">
        <v>2.1869999999999998</v>
      </c>
      <c r="R4984">
        <v>97.8</v>
      </c>
      <c r="S4984">
        <v>77.400000000000006</v>
      </c>
      <c r="T4984">
        <v>1380</v>
      </c>
      <c r="U4984">
        <v>23.09</v>
      </c>
      <c r="V4984">
        <v>5486.5</v>
      </c>
      <c r="W4984">
        <v>1807.1</v>
      </c>
      <c r="X4984">
        <v>2340.4</v>
      </c>
      <c r="Y4984">
        <v>2970</v>
      </c>
      <c r="Z4984">
        <v>1195.9000000000001</v>
      </c>
      <c r="AA4984">
        <v>0.60624</v>
      </c>
      <c r="AB4984">
        <v>5.9930000000000003</v>
      </c>
    </row>
    <row r="4985" spans="1:28" x14ac:dyDescent="0.55000000000000004">
      <c r="A4985" s="1">
        <v>45635</v>
      </c>
      <c r="B4985" s="5">
        <v>0.72068287037037038</v>
      </c>
      <c r="C4985" t="s">
        <v>27</v>
      </c>
      <c r="D4985">
        <v>0</v>
      </c>
      <c r="E4985">
        <v>32.412999999999997</v>
      </c>
      <c r="F4985">
        <v>30.420999999999999</v>
      </c>
      <c r="G4985">
        <v>187.12700000000001</v>
      </c>
      <c r="H4985">
        <v>7.64</v>
      </c>
      <c r="I4985">
        <v>175.82599999999999</v>
      </c>
      <c r="J4985">
        <v>2125.81</v>
      </c>
      <c r="K4985">
        <v>25.99</v>
      </c>
      <c r="L4985">
        <v>46.179000000000002</v>
      </c>
      <c r="M4985">
        <v>6.35</v>
      </c>
      <c r="N4985">
        <v>1.357</v>
      </c>
      <c r="O4985">
        <v>4.6900000000000004</v>
      </c>
      <c r="P4985">
        <v>8431.69</v>
      </c>
      <c r="Q4985">
        <v>1.9710000000000001</v>
      </c>
      <c r="R4985">
        <v>97.8</v>
      </c>
      <c r="S4985">
        <v>77.599999999999994</v>
      </c>
      <c r="T4985">
        <v>1382</v>
      </c>
      <c r="U4985">
        <v>23.13</v>
      </c>
      <c r="V4985">
        <v>5480.6</v>
      </c>
      <c r="W4985">
        <v>1817.4</v>
      </c>
      <c r="X4985">
        <v>2327.5</v>
      </c>
      <c r="Y4985">
        <v>2963</v>
      </c>
      <c r="Z4985">
        <v>1195.9000000000001</v>
      </c>
      <c r="AA4985">
        <v>0.60790999999999995</v>
      </c>
      <c r="AB4985">
        <v>6.0460000000000003</v>
      </c>
    </row>
    <row r="4986" spans="1:28" x14ac:dyDescent="0.55000000000000004">
      <c r="A4986" s="1">
        <v>45635</v>
      </c>
      <c r="B4986" s="5">
        <v>0.72072916666666664</v>
      </c>
      <c r="C4986" t="s">
        <v>27</v>
      </c>
      <c r="D4986">
        <v>0</v>
      </c>
      <c r="E4986">
        <v>32.500999999999998</v>
      </c>
      <c r="F4986">
        <v>30.643999999999998</v>
      </c>
      <c r="G4986">
        <v>187.26300000000001</v>
      </c>
      <c r="H4986">
        <v>7.64</v>
      </c>
      <c r="I4986">
        <v>175.78100000000001</v>
      </c>
      <c r="J4986">
        <v>2125.81</v>
      </c>
      <c r="K4986">
        <v>26.01</v>
      </c>
      <c r="L4986">
        <v>46.179000000000002</v>
      </c>
      <c r="M4986">
        <v>6.35</v>
      </c>
      <c r="N4986">
        <v>1.357</v>
      </c>
      <c r="O4986">
        <v>4.7110000000000003</v>
      </c>
      <c r="P4986">
        <v>8395.51</v>
      </c>
      <c r="Q4986">
        <v>1.85</v>
      </c>
      <c r="R4986">
        <v>97.8</v>
      </c>
      <c r="S4986">
        <v>77.599999999999994</v>
      </c>
      <c r="T4986">
        <v>1382</v>
      </c>
      <c r="U4986">
        <v>23.04</v>
      </c>
      <c r="V4986">
        <v>5457.1</v>
      </c>
      <c r="W4986">
        <v>1813.8</v>
      </c>
      <c r="X4986">
        <v>2306.9</v>
      </c>
      <c r="Y4986">
        <v>2945</v>
      </c>
      <c r="Z4986">
        <v>1195.9000000000001</v>
      </c>
      <c r="AA4986">
        <v>0.61170999999999998</v>
      </c>
      <c r="AB4986">
        <v>6.0679999999999996</v>
      </c>
    </row>
    <row r="4987" spans="1:28" x14ac:dyDescent="0.55000000000000004">
      <c r="A4987" s="1">
        <v>45635</v>
      </c>
      <c r="B4987" s="5">
        <v>0.72076388888888887</v>
      </c>
      <c r="C4987" t="s">
        <v>27</v>
      </c>
      <c r="D4987">
        <v>0</v>
      </c>
      <c r="E4987">
        <v>32.892000000000003</v>
      </c>
      <c r="F4987">
        <v>30.928000000000001</v>
      </c>
      <c r="G4987">
        <v>187.26300000000001</v>
      </c>
      <c r="H4987">
        <v>7.64</v>
      </c>
      <c r="I4987">
        <v>175.96100000000001</v>
      </c>
      <c r="J4987">
        <v>2125.81</v>
      </c>
      <c r="K4987">
        <v>25.99</v>
      </c>
      <c r="L4987">
        <v>46.268999999999998</v>
      </c>
      <c r="M4987">
        <v>6.35</v>
      </c>
      <c r="N4987">
        <v>1.34</v>
      </c>
      <c r="O4987">
        <v>4.68</v>
      </c>
      <c r="P4987">
        <v>8400.0400000000009</v>
      </c>
      <c r="Q4987">
        <v>2.0590000000000002</v>
      </c>
      <c r="R4987">
        <v>97.8</v>
      </c>
      <c r="S4987">
        <v>77.8</v>
      </c>
      <c r="T4987">
        <v>1381</v>
      </c>
      <c r="U4987">
        <v>23.13</v>
      </c>
      <c r="V4987">
        <v>5460</v>
      </c>
      <c r="W4987">
        <v>1817.2</v>
      </c>
      <c r="X4987">
        <v>2267.1</v>
      </c>
      <c r="Y4987">
        <v>2917</v>
      </c>
      <c r="Z4987">
        <v>1195.9000000000001</v>
      </c>
      <c r="AA4987">
        <v>0.62041999999999997</v>
      </c>
      <c r="AB4987">
        <v>6.02</v>
      </c>
    </row>
    <row r="4988" spans="1:28" x14ac:dyDescent="0.55000000000000004">
      <c r="A4988" s="1">
        <v>45635</v>
      </c>
      <c r="B4988" s="5">
        <v>0.7207986111111111</v>
      </c>
      <c r="C4988" t="s">
        <v>27</v>
      </c>
      <c r="D4988">
        <v>0</v>
      </c>
      <c r="E4988">
        <v>32.722999999999999</v>
      </c>
      <c r="F4988">
        <v>30.698</v>
      </c>
      <c r="G4988">
        <v>187.12700000000001</v>
      </c>
      <c r="H4988">
        <v>7.64</v>
      </c>
      <c r="I4988">
        <v>175.82599999999999</v>
      </c>
      <c r="J4988">
        <v>2125.81</v>
      </c>
      <c r="K4988">
        <v>25.99</v>
      </c>
      <c r="L4988">
        <v>46.359000000000002</v>
      </c>
      <c r="M4988">
        <v>6.35</v>
      </c>
      <c r="N4988">
        <v>1.3380000000000001</v>
      </c>
      <c r="O4988">
        <v>4.6660000000000004</v>
      </c>
      <c r="P4988">
        <v>8400.0400000000009</v>
      </c>
      <c r="Q4988">
        <v>2.0249999999999999</v>
      </c>
      <c r="R4988">
        <v>97.8</v>
      </c>
      <c r="S4988">
        <v>77.7</v>
      </c>
      <c r="T4988">
        <v>1382</v>
      </c>
      <c r="U4988">
        <v>23.09</v>
      </c>
      <c r="V4988">
        <v>5460</v>
      </c>
      <c r="W4988">
        <v>1817.1</v>
      </c>
      <c r="X4988">
        <v>2266.9</v>
      </c>
      <c r="Y4988">
        <v>2909</v>
      </c>
      <c r="Z4988">
        <v>1195.9000000000001</v>
      </c>
      <c r="AA4988">
        <v>0.62067000000000005</v>
      </c>
      <c r="AB4988">
        <v>6.0030000000000001</v>
      </c>
    </row>
    <row r="4989" spans="1:28" x14ac:dyDescent="0.55000000000000004">
      <c r="A4989" s="1">
        <v>45635</v>
      </c>
      <c r="B4989" s="5">
        <v>0.72084490740740736</v>
      </c>
      <c r="C4989" t="s">
        <v>27</v>
      </c>
      <c r="D4989">
        <v>0</v>
      </c>
      <c r="E4989">
        <v>32.804000000000002</v>
      </c>
      <c r="F4989">
        <v>30.975000000000001</v>
      </c>
      <c r="G4989">
        <v>187.172</v>
      </c>
      <c r="H4989">
        <v>7.65</v>
      </c>
      <c r="I4989">
        <v>175.82599999999999</v>
      </c>
      <c r="J4989">
        <v>2123.1</v>
      </c>
      <c r="K4989">
        <v>25.99</v>
      </c>
      <c r="L4989">
        <v>46.088999999999999</v>
      </c>
      <c r="M4989">
        <v>6.35</v>
      </c>
      <c r="N4989">
        <v>1.3440000000000001</v>
      </c>
      <c r="O4989">
        <v>4.6619999999999999</v>
      </c>
      <c r="P4989">
        <v>8395.51</v>
      </c>
      <c r="Q4989">
        <v>1.958</v>
      </c>
      <c r="R4989">
        <v>97.8</v>
      </c>
      <c r="S4989">
        <v>77.599999999999994</v>
      </c>
      <c r="T4989">
        <v>1380</v>
      </c>
      <c r="U4989">
        <v>23.09</v>
      </c>
      <c r="V4989">
        <v>5457.1</v>
      </c>
      <c r="W4989">
        <v>1822.8</v>
      </c>
      <c r="X4989">
        <v>2257.1</v>
      </c>
      <c r="Y4989">
        <v>2912.8</v>
      </c>
      <c r="Z4989">
        <v>1195.9000000000001</v>
      </c>
      <c r="AA4989">
        <v>0.62314000000000003</v>
      </c>
      <c r="AB4989">
        <v>6.0060000000000002</v>
      </c>
    </row>
    <row r="4990" spans="1:28" x14ac:dyDescent="0.55000000000000004">
      <c r="A4990" s="1">
        <v>45635</v>
      </c>
      <c r="B4990" s="5">
        <v>0.72087962962962959</v>
      </c>
      <c r="C4990" t="s">
        <v>27</v>
      </c>
      <c r="D4990">
        <v>0</v>
      </c>
      <c r="E4990">
        <v>32.722999999999999</v>
      </c>
      <c r="F4990">
        <v>30.658000000000001</v>
      </c>
      <c r="G4990">
        <v>187.12700000000001</v>
      </c>
      <c r="H4990">
        <v>7.64</v>
      </c>
      <c r="I4990">
        <v>175.87100000000001</v>
      </c>
      <c r="J4990">
        <v>2123.1</v>
      </c>
      <c r="K4990">
        <v>25.99</v>
      </c>
      <c r="L4990">
        <v>46.268999999999998</v>
      </c>
      <c r="M4990">
        <v>6.35</v>
      </c>
      <c r="N4990">
        <v>1.3440000000000001</v>
      </c>
      <c r="O4990">
        <v>4.6539999999999999</v>
      </c>
      <c r="P4990">
        <v>8400.0400000000009</v>
      </c>
      <c r="Q4990">
        <v>2.262</v>
      </c>
      <c r="R4990">
        <v>97.8</v>
      </c>
      <c r="S4990">
        <v>77.599999999999994</v>
      </c>
      <c r="T4990">
        <v>1379</v>
      </c>
      <c r="U4990">
        <v>23.13</v>
      </c>
      <c r="V4990">
        <v>5460</v>
      </c>
      <c r="W4990">
        <v>1817.3</v>
      </c>
      <c r="X4990">
        <v>2274.4</v>
      </c>
      <c r="Y4990">
        <v>2921.5</v>
      </c>
      <c r="Z4990">
        <v>1195.9000000000001</v>
      </c>
      <c r="AA4990">
        <v>0.61883999999999995</v>
      </c>
      <c r="AB4990">
        <v>5.9980000000000002</v>
      </c>
    </row>
    <row r="4991" spans="1:28" x14ac:dyDescent="0.55000000000000004">
      <c r="A4991" s="1">
        <v>45635</v>
      </c>
      <c r="B4991" s="5">
        <v>0.72092592592592597</v>
      </c>
      <c r="C4991" t="s">
        <v>27</v>
      </c>
      <c r="D4991">
        <v>0</v>
      </c>
      <c r="E4991">
        <v>32.892000000000003</v>
      </c>
      <c r="F4991">
        <v>30.765999999999998</v>
      </c>
      <c r="G4991">
        <v>187.12700000000001</v>
      </c>
      <c r="H4991">
        <v>7.64</v>
      </c>
      <c r="I4991">
        <v>175.916</v>
      </c>
      <c r="J4991">
        <v>2122.1999999999998</v>
      </c>
      <c r="K4991">
        <v>26</v>
      </c>
      <c r="L4991">
        <v>46.268999999999998</v>
      </c>
      <c r="M4991">
        <v>6.34</v>
      </c>
      <c r="N4991">
        <v>1.339</v>
      </c>
      <c r="O4991">
        <v>4.6909999999999998</v>
      </c>
      <c r="P4991">
        <v>8404.56</v>
      </c>
      <c r="Q4991">
        <v>2.0049999999999999</v>
      </c>
      <c r="R4991">
        <v>97.8</v>
      </c>
      <c r="S4991">
        <v>77.8</v>
      </c>
      <c r="T4991">
        <v>1380</v>
      </c>
      <c r="U4991">
        <v>23.09</v>
      </c>
      <c r="V4991">
        <v>5463</v>
      </c>
      <c r="W4991">
        <v>1829.2</v>
      </c>
      <c r="X4991">
        <v>2309.1</v>
      </c>
      <c r="Y4991">
        <v>2956.6</v>
      </c>
      <c r="Z4991">
        <v>1195.9000000000001</v>
      </c>
      <c r="AA4991">
        <v>0.61638999999999999</v>
      </c>
      <c r="AB4991">
        <v>6.0289999999999999</v>
      </c>
    </row>
    <row r="4992" spans="1:28" x14ac:dyDescent="0.55000000000000004">
      <c r="A4992" s="1">
        <v>45635</v>
      </c>
      <c r="B4992" s="5">
        <v>0.7209606481481482</v>
      </c>
      <c r="C4992" t="s">
        <v>27</v>
      </c>
      <c r="D4992">
        <v>0</v>
      </c>
      <c r="E4992">
        <v>32.953000000000003</v>
      </c>
      <c r="F4992">
        <v>30.678000000000001</v>
      </c>
      <c r="G4992">
        <v>187.489</v>
      </c>
      <c r="H4992">
        <v>7.64</v>
      </c>
      <c r="I4992">
        <v>176.00700000000001</v>
      </c>
      <c r="J4992">
        <v>2121.29</v>
      </c>
      <c r="K4992">
        <v>25.99</v>
      </c>
      <c r="L4992">
        <v>46.268999999999998</v>
      </c>
      <c r="M4992">
        <v>6.35</v>
      </c>
      <c r="N4992">
        <v>1.3480000000000001</v>
      </c>
      <c r="O4992">
        <v>4.6660000000000004</v>
      </c>
      <c r="P4992">
        <v>8386.4699999999993</v>
      </c>
      <c r="Q4992">
        <v>2.133</v>
      </c>
      <c r="R4992">
        <v>97.8</v>
      </c>
      <c r="S4992">
        <v>77.599999999999994</v>
      </c>
      <c r="T4992">
        <v>1379</v>
      </c>
      <c r="U4992">
        <v>23.13</v>
      </c>
      <c r="V4992">
        <v>5451.2</v>
      </c>
      <c r="W4992">
        <v>1824.5</v>
      </c>
      <c r="X4992">
        <v>2286.9</v>
      </c>
      <c r="Y4992">
        <v>2918.7</v>
      </c>
      <c r="Z4992">
        <v>1195.9000000000001</v>
      </c>
      <c r="AA4992">
        <v>0.61736000000000002</v>
      </c>
      <c r="AB4992">
        <v>6.0149999999999997</v>
      </c>
    </row>
    <row r="4993" spans="1:28" x14ac:dyDescent="0.55000000000000004">
      <c r="A4993" s="1">
        <v>45635</v>
      </c>
      <c r="B4993" s="5">
        <v>0.72099537037037043</v>
      </c>
      <c r="C4993" t="s">
        <v>27</v>
      </c>
      <c r="D4993">
        <v>0</v>
      </c>
      <c r="E4993">
        <v>32.514000000000003</v>
      </c>
      <c r="F4993">
        <v>30.414999999999999</v>
      </c>
      <c r="G4993">
        <v>187.08199999999999</v>
      </c>
      <c r="H4993">
        <v>7.64</v>
      </c>
      <c r="I4993">
        <v>175.87100000000001</v>
      </c>
      <c r="J4993">
        <v>2120.39</v>
      </c>
      <c r="K4993">
        <v>25.99</v>
      </c>
      <c r="L4993">
        <v>46.179000000000002</v>
      </c>
      <c r="M4993">
        <v>6.35</v>
      </c>
      <c r="N4993">
        <v>1.3480000000000001</v>
      </c>
      <c r="O4993">
        <v>4.6740000000000004</v>
      </c>
      <c r="P4993">
        <v>8395.51</v>
      </c>
      <c r="Q4993">
        <v>2.073</v>
      </c>
      <c r="R4993">
        <v>97.8</v>
      </c>
      <c r="S4993">
        <v>77.599999999999994</v>
      </c>
      <c r="T4993">
        <v>1378</v>
      </c>
      <c r="U4993">
        <v>23.13</v>
      </c>
      <c r="V4993">
        <v>5457.1</v>
      </c>
      <c r="W4993">
        <v>1819.9</v>
      </c>
      <c r="X4993">
        <v>2291.6</v>
      </c>
      <c r="Y4993">
        <v>2938.9</v>
      </c>
      <c r="Z4993">
        <v>1195.9000000000001</v>
      </c>
      <c r="AA4993">
        <v>0.61672000000000005</v>
      </c>
      <c r="AB4993">
        <v>6.0209999999999999</v>
      </c>
    </row>
    <row r="4994" spans="1:28" x14ac:dyDescent="0.55000000000000004">
      <c r="A4994" s="1">
        <v>45635</v>
      </c>
      <c r="B4994" s="5">
        <v>0.72104166666666669</v>
      </c>
      <c r="C4994" t="s">
        <v>27</v>
      </c>
      <c r="D4994">
        <v>0</v>
      </c>
      <c r="E4994">
        <v>32.695999999999998</v>
      </c>
      <c r="F4994">
        <v>30.873999999999999</v>
      </c>
      <c r="G4994">
        <v>187.12700000000001</v>
      </c>
      <c r="H4994">
        <v>7.64</v>
      </c>
      <c r="I4994">
        <v>175.82599999999999</v>
      </c>
      <c r="J4994">
        <v>2120.39</v>
      </c>
      <c r="K4994">
        <v>25.99</v>
      </c>
      <c r="L4994">
        <v>46.179000000000002</v>
      </c>
      <c r="M4994">
        <v>6.35</v>
      </c>
      <c r="N4994">
        <v>1.3460000000000001</v>
      </c>
      <c r="O4994">
        <v>4.665</v>
      </c>
      <c r="P4994">
        <v>8400.0400000000009</v>
      </c>
      <c r="Q4994">
        <v>1.978</v>
      </c>
      <c r="R4994">
        <v>97.8</v>
      </c>
      <c r="S4994">
        <v>77.599999999999994</v>
      </c>
      <c r="T4994">
        <v>1379</v>
      </c>
      <c r="U4994">
        <v>23.09</v>
      </c>
      <c r="V4994">
        <v>5460</v>
      </c>
      <c r="W4994">
        <v>1827.6</v>
      </c>
      <c r="X4994">
        <v>2302.4</v>
      </c>
      <c r="Y4994">
        <v>2952.1</v>
      </c>
      <c r="Z4994">
        <v>1195.9000000000001</v>
      </c>
      <c r="AA4994">
        <v>0.61587000000000003</v>
      </c>
      <c r="AB4994">
        <v>6.0119999999999996</v>
      </c>
    </row>
    <row r="4995" spans="1:28" x14ac:dyDescent="0.55000000000000004">
      <c r="A4995" s="1">
        <v>45635</v>
      </c>
      <c r="B4995" s="5">
        <v>0.72107638888888892</v>
      </c>
      <c r="C4995" t="s">
        <v>27</v>
      </c>
      <c r="D4995">
        <v>0</v>
      </c>
      <c r="E4995">
        <v>32.521000000000001</v>
      </c>
      <c r="F4995">
        <v>30.651</v>
      </c>
      <c r="G4995">
        <v>187.35300000000001</v>
      </c>
      <c r="H4995">
        <v>7.64</v>
      </c>
      <c r="I4995">
        <v>175.96100000000001</v>
      </c>
      <c r="J4995">
        <v>2117.6799999999998</v>
      </c>
      <c r="K4995">
        <v>25.99</v>
      </c>
      <c r="L4995">
        <v>46.268999999999998</v>
      </c>
      <c r="M4995">
        <v>6.35</v>
      </c>
      <c r="N4995">
        <v>1.353</v>
      </c>
      <c r="O4995">
        <v>4.6349999999999998</v>
      </c>
      <c r="P4995">
        <v>8400.0400000000009</v>
      </c>
      <c r="Q4995">
        <v>1.857</v>
      </c>
      <c r="R4995">
        <v>97.8</v>
      </c>
      <c r="S4995">
        <v>77.400000000000006</v>
      </c>
      <c r="T4995">
        <v>1376</v>
      </c>
      <c r="U4995">
        <v>23.13</v>
      </c>
      <c r="V4995">
        <v>5460</v>
      </c>
      <c r="W4995">
        <v>1822.2</v>
      </c>
      <c r="X4995">
        <v>2328.5</v>
      </c>
      <c r="Y4995">
        <v>2967.2</v>
      </c>
      <c r="Z4995">
        <v>1195.9000000000001</v>
      </c>
      <c r="AA4995">
        <v>0.6119</v>
      </c>
      <c r="AB4995">
        <v>5.9880000000000004</v>
      </c>
    </row>
    <row r="4996" spans="1:28" x14ac:dyDescent="0.55000000000000004">
      <c r="A4996" s="1">
        <v>45635</v>
      </c>
      <c r="B4996" s="5">
        <v>0.72112268518518519</v>
      </c>
      <c r="C4996" t="s">
        <v>27</v>
      </c>
      <c r="D4996">
        <v>0</v>
      </c>
      <c r="E4996">
        <v>32.521000000000001</v>
      </c>
      <c r="F4996">
        <v>30.651</v>
      </c>
      <c r="G4996">
        <v>187.172</v>
      </c>
      <c r="H4996">
        <v>7.65</v>
      </c>
      <c r="I4996">
        <v>175.96100000000001</v>
      </c>
      <c r="J4996">
        <v>2121.29</v>
      </c>
      <c r="K4996">
        <v>25.99</v>
      </c>
      <c r="L4996">
        <v>46.179000000000002</v>
      </c>
      <c r="M4996">
        <v>6.35</v>
      </c>
      <c r="N4996">
        <v>1.3420000000000001</v>
      </c>
      <c r="O4996">
        <v>4.6710000000000003</v>
      </c>
      <c r="P4996">
        <v>8400.0400000000009</v>
      </c>
      <c r="Q4996">
        <v>1.85</v>
      </c>
      <c r="R4996">
        <v>97.8</v>
      </c>
      <c r="S4996">
        <v>77.7</v>
      </c>
      <c r="T4996">
        <v>1378</v>
      </c>
      <c r="U4996">
        <v>23.09</v>
      </c>
      <c r="V4996">
        <v>5460</v>
      </c>
      <c r="W4996">
        <v>1802.9</v>
      </c>
      <c r="X4996">
        <v>2283.9</v>
      </c>
      <c r="Y4996">
        <v>2920.3</v>
      </c>
      <c r="Z4996">
        <v>1195.9000000000001</v>
      </c>
      <c r="AA4996">
        <v>0.61521000000000003</v>
      </c>
      <c r="AB4996">
        <v>6.0140000000000002</v>
      </c>
    </row>
    <row r="4997" spans="1:28" x14ac:dyDescent="0.55000000000000004">
      <c r="A4997" s="1">
        <v>45635</v>
      </c>
      <c r="B4997" s="5">
        <v>0.72115740740740741</v>
      </c>
      <c r="C4997" t="s">
        <v>27</v>
      </c>
      <c r="D4997">
        <v>0</v>
      </c>
      <c r="E4997">
        <v>32.601999999999997</v>
      </c>
      <c r="F4997">
        <v>30.529</v>
      </c>
      <c r="G4997">
        <v>187.44300000000001</v>
      </c>
      <c r="H4997">
        <v>7.64</v>
      </c>
      <c r="I4997">
        <v>175.87100000000001</v>
      </c>
      <c r="J4997">
        <v>2119.4899999999998</v>
      </c>
      <c r="K4997">
        <v>26</v>
      </c>
      <c r="L4997">
        <v>46.179000000000002</v>
      </c>
      <c r="M4997">
        <v>6.35</v>
      </c>
      <c r="N4997">
        <v>1.347</v>
      </c>
      <c r="O4997">
        <v>4.6550000000000002</v>
      </c>
      <c r="P4997">
        <v>8386.4699999999993</v>
      </c>
      <c r="Q4997">
        <v>2.032</v>
      </c>
      <c r="R4997">
        <v>97.8</v>
      </c>
      <c r="S4997">
        <v>77.599999999999994</v>
      </c>
      <c r="T4997">
        <v>1377</v>
      </c>
      <c r="U4997">
        <v>23.13</v>
      </c>
      <c r="V4997">
        <v>5451.2</v>
      </c>
      <c r="W4997">
        <v>1837</v>
      </c>
      <c r="X4997">
        <v>2258.6</v>
      </c>
      <c r="Y4997">
        <v>2921.4</v>
      </c>
      <c r="Z4997">
        <v>1195.9000000000001</v>
      </c>
      <c r="AA4997">
        <v>0.62656999999999996</v>
      </c>
      <c r="AB4997">
        <v>6.0030000000000001</v>
      </c>
    </row>
    <row r="4998" spans="1:28" x14ac:dyDescent="0.55000000000000004">
      <c r="A4998" s="1">
        <v>45635</v>
      </c>
      <c r="B4998" s="5">
        <v>0.72119212962962964</v>
      </c>
      <c r="C4998" t="s">
        <v>27</v>
      </c>
      <c r="D4998">
        <v>0</v>
      </c>
      <c r="E4998">
        <v>32.555</v>
      </c>
      <c r="F4998">
        <v>30.428000000000001</v>
      </c>
      <c r="G4998">
        <v>187.44300000000001</v>
      </c>
      <c r="H4998">
        <v>7.64</v>
      </c>
      <c r="I4998">
        <v>176.00700000000001</v>
      </c>
      <c r="J4998">
        <v>2120.39</v>
      </c>
      <c r="K4998">
        <v>25.99</v>
      </c>
      <c r="L4998">
        <v>46.179000000000002</v>
      </c>
      <c r="M4998">
        <v>6.35</v>
      </c>
      <c r="N4998">
        <v>1.3440000000000001</v>
      </c>
      <c r="O4998">
        <v>4.6760000000000002</v>
      </c>
      <c r="P4998">
        <v>8431.69</v>
      </c>
      <c r="Q4998">
        <v>1.911</v>
      </c>
      <c r="R4998">
        <v>97.8</v>
      </c>
      <c r="S4998">
        <v>77.7</v>
      </c>
      <c r="T4998">
        <v>1378</v>
      </c>
      <c r="U4998">
        <v>23.09</v>
      </c>
      <c r="V4998">
        <v>5480.6</v>
      </c>
      <c r="W4998">
        <v>1820.2</v>
      </c>
      <c r="X4998">
        <v>2263.9</v>
      </c>
      <c r="Y4998">
        <v>2919.2</v>
      </c>
      <c r="Z4998">
        <v>1195.9000000000001</v>
      </c>
      <c r="AA4998">
        <v>0.62355000000000005</v>
      </c>
      <c r="AB4998">
        <v>6.02</v>
      </c>
    </row>
    <row r="4999" spans="1:28" x14ac:dyDescent="0.55000000000000004">
      <c r="A4999" s="1">
        <v>45635</v>
      </c>
      <c r="B4999" s="5">
        <v>0.72123842592592591</v>
      </c>
      <c r="C4999" t="s">
        <v>27</v>
      </c>
      <c r="D4999">
        <v>0</v>
      </c>
      <c r="E4999">
        <v>32.527999999999999</v>
      </c>
      <c r="F4999">
        <v>30.536000000000001</v>
      </c>
      <c r="G4999">
        <v>187.26300000000001</v>
      </c>
      <c r="H4999">
        <v>7.64</v>
      </c>
      <c r="I4999">
        <v>176.00700000000001</v>
      </c>
      <c r="J4999">
        <v>2119.4899999999998</v>
      </c>
      <c r="K4999">
        <v>25.99</v>
      </c>
      <c r="L4999">
        <v>46.179000000000002</v>
      </c>
      <c r="M4999">
        <v>6.35</v>
      </c>
      <c r="N4999">
        <v>1.3460000000000001</v>
      </c>
      <c r="O4999">
        <v>4.6890000000000001</v>
      </c>
      <c r="P4999">
        <v>8436.2099999999991</v>
      </c>
      <c r="Q4999">
        <v>2.0790000000000002</v>
      </c>
      <c r="R4999">
        <v>97.8</v>
      </c>
      <c r="S4999">
        <v>77.7</v>
      </c>
      <c r="T4999">
        <v>1378</v>
      </c>
      <c r="U4999">
        <v>23.09</v>
      </c>
      <c r="V4999">
        <v>5483.5</v>
      </c>
      <c r="W4999">
        <v>1811.4</v>
      </c>
      <c r="X4999">
        <v>2266.6</v>
      </c>
      <c r="Y4999">
        <v>2913</v>
      </c>
      <c r="Z4999">
        <v>1195.9000000000001</v>
      </c>
      <c r="AA4999">
        <v>0.61973</v>
      </c>
      <c r="AB4999">
        <v>6.0339999999999998</v>
      </c>
    </row>
    <row r="5000" spans="1:28" x14ac:dyDescent="0.55000000000000004">
      <c r="A5000" s="1">
        <v>45635</v>
      </c>
      <c r="B5000" s="5">
        <v>0.72127314814814814</v>
      </c>
      <c r="C5000" t="s">
        <v>27</v>
      </c>
      <c r="D5000">
        <v>0</v>
      </c>
      <c r="E5000">
        <v>32.386000000000003</v>
      </c>
      <c r="F5000">
        <v>30.481999999999999</v>
      </c>
      <c r="G5000">
        <v>187.26300000000001</v>
      </c>
      <c r="H5000">
        <v>7.64</v>
      </c>
      <c r="I5000">
        <v>175.916</v>
      </c>
      <c r="J5000">
        <v>2119.4899999999998</v>
      </c>
      <c r="K5000">
        <v>25.99</v>
      </c>
      <c r="L5000">
        <v>46.268999999999998</v>
      </c>
      <c r="M5000">
        <v>6.35</v>
      </c>
      <c r="N5000">
        <v>1.349</v>
      </c>
      <c r="O5000">
        <v>4.6859999999999999</v>
      </c>
      <c r="P5000">
        <v>8418.1299999999992</v>
      </c>
      <c r="Q5000">
        <v>2.0790000000000002</v>
      </c>
      <c r="R5000">
        <v>97.8</v>
      </c>
      <c r="S5000">
        <v>77.7</v>
      </c>
      <c r="T5000">
        <v>1379</v>
      </c>
      <c r="U5000">
        <v>23.18</v>
      </c>
      <c r="V5000">
        <v>5471.8</v>
      </c>
      <c r="W5000">
        <v>1806.7</v>
      </c>
      <c r="X5000">
        <v>2258.8000000000002</v>
      </c>
      <c r="Y5000">
        <v>2905.1</v>
      </c>
      <c r="Z5000">
        <v>1195.9000000000001</v>
      </c>
      <c r="AA5000">
        <v>0.61960000000000004</v>
      </c>
      <c r="AB5000">
        <v>6.0350000000000001</v>
      </c>
    </row>
    <row r="5001" spans="1:28" x14ac:dyDescent="0.55000000000000004">
      <c r="A5001" s="1">
        <v>45635</v>
      </c>
      <c r="B5001" s="5">
        <v>0.72130787037037036</v>
      </c>
      <c r="C5001" t="s">
        <v>27</v>
      </c>
      <c r="D5001">
        <v>0</v>
      </c>
      <c r="E5001">
        <v>32.722999999999999</v>
      </c>
      <c r="F5001">
        <v>30.454999999999998</v>
      </c>
      <c r="G5001">
        <v>187.35300000000001</v>
      </c>
      <c r="H5001">
        <v>7.64</v>
      </c>
      <c r="I5001">
        <v>176.05199999999999</v>
      </c>
      <c r="J5001">
        <v>2120.39</v>
      </c>
      <c r="K5001">
        <v>25.99</v>
      </c>
      <c r="L5001">
        <v>45.726999999999997</v>
      </c>
      <c r="M5001">
        <v>6.35</v>
      </c>
      <c r="N5001">
        <v>1.3480000000000001</v>
      </c>
      <c r="O5001">
        <v>4.6879999999999997</v>
      </c>
      <c r="P5001">
        <v>8431.69</v>
      </c>
      <c r="Q5001">
        <v>2.0659999999999998</v>
      </c>
      <c r="R5001">
        <v>97.8</v>
      </c>
      <c r="S5001">
        <v>77.7</v>
      </c>
      <c r="T5001">
        <v>1378</v>
      </c>
      <c r="U5001">
        <v>22.91</v>
      </c>
      <c r="V5001">
        <v>5480.6</v>
      </c>
      <c r="W5001">
        <v>1836.4</v>
      </c>
      <c r="X5001">
        <v>2261.5</v>
      </c>
      <c r="Y5001">
        <v>2924.2</v>
      </c>
      <c r="Z5001">
        <v>1195.9000000000001</v>
      </c>
      <c r="AA5001">
        <v>0.62521000000000004</v>
      </c>
      <c r="AB5001">
        <v>6.0369999999999999</v>
      </c>
    </row>
    <row r="5002" spans="1:28" x14ac:dyDescent="0.55000000000000004">
      <c r="A5002" s="1">
        <v>45635</v>
      </c>
      <c r="B5002" s="5">
        <v>0.72135416666666663</v>
      </c>
      <c r="C5002" t="s">
        <v>27</v>
      </c>
      <c r="D5002">
        <v>0</v>
      </c>
      <c r="E5002">
        <v>32.649000000000001</v>
      </c>
      <c r="F5002">
        <v>30.536000000000001</v>
      </c>
      <c r="G5002">
        <v>187.57900000000001</v>
      </c>
      <c r="H5002">
        <v>7.64</v>
      </c>
      <c r="I5002">
        <v>176.05199999999999</v>
      </c>
      <c r="J5002">
        <v>2121.29</v>
      </c>
      <c r="K5002">
        <v>25.99</v>
      </c>
      <c r="L5002">
        <v>46.268999999999998</v>
      </c>
      <c r="M5002">
        <v>6.35</v>
      </c>
      <c r="N5002">
        <v>1.3520000000000001</v>
      </c>
      <c r="O5002">
        <v>4.6680000000000001</v>
      </c>
      <c r="P5002">
        <v>8440.74</v>
      </c>
      <c r="Q5002">
        <v>1.992</v>
      </c>
      <c r="R5002">
        <v>97.8</v>
      </c>
      <c r="S5002">
        <v>77.5</v>
      </c>
      <c r="T5002">
        <v>1378</v>
      </c>
      <c r="U5002">
        <v>23.13</v>
      </c>
      <c r="V5002">
        <v>5486.5</v>
      </c>
      <c r="W5002">
        <v>1830.5</v>
      </c>
      <c r="X5002">
        <v>2231.3000000000002</v>
      </c>
      <c r="Y5002">
        <v>2898.5</v>
      </c>
      <c r="Z5002">
        <v>1195.9000000000001</v>
      </c>
      <c r="AA5002">
        <v>0.62865000000000004</v>
      </c>
      <c r="AB5002">
        <v>6.02</v>
      </c>
    </row>
    <row r="5003" spans="1:28" x14ac:dyDescent="0.55000000000000004">
      <c r="A5003" s="1">
        <v>45635</v>
      </c>
      <c r="B5003" s="5">
        <v>0.72138888888888886</v>
      </c>
      <c r="C5003" t="s">
        <v>27</v>
      </c>
      <c r="D5003">
        <v>0</v>
      </c>
      <c r="E5003">
        <v>32.695999999999998</v>
      </c>
      <c r="F5003">
        <v>30.651</v>
      </c>
      <c r="G5003">
        <v>187.172</v>
      </c>
      <c r="H5003">
        <v>7.64</v>
      </c>
      <c r="I5003">
        <v>175.916</v>
      </c>
      <c r="J5003">
        <v>2122.1999999999998</v>
      </c>
      <c r="K5003">
        <v>25.99</v>
      </c>
      <c r="L5003">
        <v>46.179000000000002</v>
      </c>
      <c r="M5003">
        <v>6.35</v>
      </c>
      <c r="N5003">
        <v>1.347</v>
      </c>
      <c r="O5003">
        <v>4.66</v>
      </c>
      <c r="P5003">
        <v>8467.8700000000008</v>
      </c>
      <c r="Q5003">
        <v>2.0659999999999998</v>
      </c>
      <c r="R5003">
        <v>97.8</v>
      </c>
      <c r="S5003">
        <v>77.599999999999994</v>
      </c>
      <c r="T5003">
        <v>1380</v>
      </c>
      <c r="U5003">
        <v>23.13</v>
      </c>
      <c r="V5003">
        <v>5504.1</v>
      </c>
      <c r="W5003">
        <v>1820.6</v>
      </c>
      <c r="X5003">
        <v>2284.3000000000002</v>
      </c>
      <c r="Y5003">
        <v>2935.3</v>
      </c>
      <c r="Z5003">
        <v>1195.9000000000001</v>
      </c>
      <c r="AA5003">
        <v>0.61738000000000004</v>
      </c>
      <c r="AB5003">
        <v>6.0069999999999997</v>
      </c>
    </row>
    <row r="5004" spans="1:28" x14ac:dyDescent="0.55000000000000004">
      <c r="A5004" s="1">
        <v>45635</v>
      </c>
      <c r="B5004" s="5">
        <v>0.72143518518518523</v>
      </c>
      <c r="C5004" t="s">
        <v>27</v>
      </c>
      <c r="D5004">
        <v>0</v>
      </c>
      <c r="E5004">
        <v>32.636000000000003</v>
      </c>
      <c r="F5004">
        <v>30.597000000000001</v>
      </c>
      <c r="G5004">
        <v>187.35300000000001</v>
      </c>
      <c r="H5004">
        <v>7.64</v>
      </c>
      <c r="I5004">
        <v>176.00700000000001</v>
      </c>
      <c r="J5004">
        <v>2117.6799999999998</v>
      </c>
      <c r="K5004">
        <v>25.99</v>
      </c>
      <c r="L5004">
        <v>46.268999999999998</v>
      </c>
      <c r="M5004">
        <v>6.35</v>
      </c>
      <c r="N5004">
        <v>1.3480000000000001</v>
      </c>
      <c r="O5004">
        <v>4.657</v>
      </c>
      <c r="P5004">
        <v>8454.2999999999993</v>
      </c>
      <c r="Q5004">
        <v>1.9650000000000001</v>
      </c>
      <c r="R5004">
        <v>97.8</v>
      </c>
      <c r="S5004">
        <v>77.599999999999994</v>
      </c>
      <c r="T5004">
        <v>1376</v>
      </c>
      <c r="U5004">
        <v>23.13</v>
      </c>
      <c r="V5004">
        <v>5495.3</v>
      </c>
      <c r="W5004">
        <v>1799.2</v>
      </c>
      <c r="X5004">
        <v>2291.6</v>
      </c>
      <c r="Y5004">
        <v>2925.8</v>
      </c>
      <c r="Z5004">
        <v>1195.9000000000001</v>
      </c>
      <c r="AA5004">
        <v>0.61243000000000003</v>
      </c>
      <c r="AB5004">
        <v>6.0069999999999997</v>
      </c>
    </row>
    <row r="5005" spans="1:28" x14ac:dyDescent="0.55000000000000004">
      <c r="A5005" s="1">
        <v>45635</v>
      </c>
      <c r="B5005" s="5">
        <v>0.72146990740740746</v>
      </c>
      <c r="C5005" t="s">
        <v>27</v>
      </c>
      <c r="D5005">
        <v>0</v>
      </c>
      <c r="E5005">
        <v>32.479999999999997</v>
      </c>
      <c r="F5005">
        <v>30.529</v>
      </c>
      <c r="G5005">
        <v>187.26300000000001</v>
      </c>
      <c r="H5005">
        <v>7.64</v>
      </c>
      <c r="I5005">
        <v>176.00700000000001</v>
      </c>
      <c r="J5005">
        <v>2113.16</v>
      </c>
      <c r="K5005">
        <v>26</v>
      </c>
      <c r="L5005">
        <v>46.268999999999998</v>
      </c>
      <c r="M5005">
        <v>6.35</v>
      </c>
      <c r="N5005">
        <v>1.3480000000000001</v>
      </c>
      <c r="O5005">
        <v>4.6639999999999997</v>
      </c>
      <c r="P5005">
        <v>8454.2999999999993</v>
      </c>
      <c r="Q5005">
        <v>2.0190000000000001</v>
      </c>
      <c r="R5005">
        <v>97.8</v>
      </c>
      <c r="S5005">
        <v>77.599999999999994</v>
      </c>
      <c r="T5005">
        <v>1375</v>
      </c>
      <c r="U5005">
        <v>23.13</v>
      </c>
      <c r="V5005">
        <v>5495.3</v>
      </c>
      <c r="W5005">
        <v>1825.9</v>
      </c>
      <c r="X5005">
        <v>2328.1999999999998</v>
      </c>
      <c r="Y5005">
        <v>2971.2</v>
      </c>
      <c r="Z5005">
        <v>1195.9000000000001</v>
      </c>
      <c r="AA5005">
        <v>0.61170999999999998</v>
      </c>
      <c r="AB5005">
        <v>6.0119999999999996</v>
      </c>
    </row>
    <row r="5006" spans="1:28" x14ac:dyDescent="0.55000000000000004">
      <c r="A5006" s="1">
        <v>45635</v>
      </c>
      <c r="B5006" s="5">
        <v>0.72150462962962958</v>
      </c>
      <c r="C5006" t="s">
        <v>27</v>
      </c>
      <c r="D5006">
        <v>0</v>
      </c>
      <c r="E5006">
        <v>32.494</v>
      </c>
      <c r="F5006">
        <v>30.637</v>
      </c>
      <c r="G5006">
        <v>187.172</v>
      </c>
      <c r="H5006">
        <v>7.64</v>
      </c>
      <c r="I5006">
        <v>176.00700000000001</v>
      </c>
      <c r="J5006">
        <v>2117.6799999999998</v>
      </c>
      <c r="K5006">
        <v>25.99</v>
      </c>
      <c r="L5006">
        <v>46.268999999999998</v>
      </c>
      <c r="M5006">
        <v>6.35</v>
      </c>
      <c r="N5006">
        <v>1.3420000000000001</v>
      </c>
      <c r="O5006">
        <v>4.6890000000000001</v>
      </c>
      <c r="P5006">
        <v>8445.26</v>
      </c>
      <c r="Q5006">
        <v>1.877</v>
      </c>
      <c r="R5006">
        <v>97.8</v>
      </c>
      <c r="S5006">
        <v>77.7</v>
      </c>
      <c r="T5006">
        <v>1376</v>
      </c>
      <c r="U5006">
        <v>23.09</v>
      </c>
      <c r="V5006">
        <v>5489.4</v>
      </c>
      <c r="W5006">
        <v>1822</v>
      </c>
      <c r="X5006">
        <v>2319.6999999999998</v>
      </c>
      <c r="Y5006">
        <v>2960.9</v>
      </c>
      <c r="Z5006">
        <v>1195.9000000000001</v>
      </c>
      <c r="AA5006">
        <v>0.61248999999999998</v>
      </c>
      <c r="AB5006">
        <v>6.032</v>
      </c>
    </row>
    <row r="5007" spans="1:28" x14ac:dyDescent="0.55000000000000004">
      <c r="A5007" s="1">
        <v>45635</v>
      </c>
      <c r="B5007" s="5">
        <v>0.72155092592592596</v>
      </c>
      <c r="C5007" t="s">
        <v>27</v>
      </c>
      <c r="D5007">
        <v>0</v>
      </c>
      <c r="E5007">
        <v>32.716999999999999</v>
      </c>
      <c r="F5007">
        <v>30.442</v>
      </c>
      <c r="G5007">
        <v>187.35300000000001</v>
      </c>
      <c r="H5007">
        <v>7.64</v>
      </c>
      <c r="I5007">
        <v>176.05199999999999</v>
      </c>
      <c r="J5007">
        <v>2117.6799999999998</v>
      </c>
      <c r="K5007">
        <v>25.99</v>
      </c>
      <c r="L5007">
        <v>46.268999999999998</v>
      </c>
      <c r="M5007">
        <v>6.35</v>
      </c>
      <c r="N5007">
        <v>1.337</v>
      </c>
      <c r="O5007">
        <v>4.66</v>
      </c>
      <c r="P5007">
        <v>8458.83</v>
      </c>
      <c r="Q5007">
        <v>2.073</v>
      </c>
      <c r="R5007">
        <v>97.8</v>
      </c>
      <c r="S5007">
        <v>77.7</v>
      </c>
      <c r="T5007">
        <v>1377</v>
      </c>
      <c r="U5007">
        <v>23.13</v>
      </c>
      <c r="V5007">
        <v>5498.2</v>
      </c>
      <c r="W5007">
        <v>1826.7</v>
      </c>
      <c r="X5007">
        <v>2296.5</v>
      </c>
      <c r="Y5007">
        <v>2945.9</v>
      </c>
      <c r="Z5007">
        <v>1195.9000000000001</v>
      </c>
      <c r="AA5007">
        <v>0.61414999999999997</v>
      </c>
      <c r="AB5007">
        <v>5.9969999999999999</v>
      </c>
    </row>
    <row r="5008" spans="1:28" x14ac:dyDescent="0.55000000000000004">
      <c r="A5008" s="1">
        <v>45635</v>
      </c>
      <c r="B5008" s="5">
        <v>0.72158564814814818</v>
      </c>
      <c r="C5008" t="s">
        <v>27</v>
      </c>
      <c r="D5008">
        <v>0</v>
      </c>
      <c r="E5008">
        <v>32.506999999999998</v>
      </c>
      <c r="F5008">
        <v>30.637</v>
      </c>
      <c r="G5008">
        <v>187.44300000000001</v>
      </c>
      <c r="H5008">
        <v>7.64</v>
      </c>
      <c r="I5008">
        <v>176.00700000000001</v>
      </c>
      <c r="J5008">
        <v>2119.4899999999998</v>
      </c>
      <c r="K5008">
        <v>25.99</v>
      </c>
      <c r="L5008">
        <v>46.179000000000002</v>
      </c>
      <c r="M5008">
        <v>6.35</v>
      </c>
      <c r="N5008">
        <v>1.343</v>
      </c>
      <c r="O5008">
        <v>4.6639999999999997</v>
      </c>
      <c r="P5008">
        <v>8440.74</v>
      </c>
      <c r="Q5008">
        <v>1.9039999999999999</v>
      </c>
      <c r="R5008">
        <v>97.8</v>
      </c>
      <c r="S5008">
        <v>77.599999999999994</v>
      </c>
      <c r="T5008">
        <v>1378</v>
      </c>
      <c r="U5008">
        <v>23.18</v>
      </c>
      <c r="V5008">
        <v>5486.5</v>
      </c>
      <c r="W5008">
        <v>1820.6</v>
      </c>
      <c r="X5008">
        <v>2306.8000000000002</v>
      </c>
      <c r="Y5008">
        <v>2956.2</v>
      </c>
      <c r="Z5008">
        <v>1195.9000000000001</v>
      </c>
      <c r="AA5008">
        <v>0.61448000000000003</v>
      </c>
      <c r="AB5008">
        <v>6.0069999999999997</v>
      </c>
    </row>
    <row r="5009" spans="1:28" x14ac:dyDescent="0.55000000000000004">
      <c r="A5009" s="1">
        <v>45635</v>
      </c>
      <c r="B5009" s="5">
        <v>0.72163194444444445</v>
      </c>
      <c r="C5009" t="s">
        <v>27</v>
      </c>
      <c r="D5009">
        <v>0</v>
      </c>
      <c r="E5009">
        <v>32.716999999999999</v>
      </c>
      <c r="F5009">
        <v>30.82</v>
      </c>
      <c r="G5009">
        <v>187.21700000000001</v>
      </c>
      <c r="H5009">
        <v>7.64</v>
      </c>
      <c r="I5009">
        <v>175.916</v>
      </c>
      <c r="J5009">
        <v>2121.29</v>
      </c>
      <c r="K5009">
        <v>25.99</v>
      </c>
      <c r="L5009">
        <v>46.179000000000002</v>
      </c>
      <c r="M5009">
        <v>6.35</v>
      </c>
      <c r="N5009">
        <v>1.3560000000000001</v>
      </c>
      <c r="O5009">
        <v>4.66</v>
      </c>
      <c r="P5009">
        <v>8436.2099999999991</v>
      </c>
      <c r="Q5009">
        <v>1.958</v>
      </c>
      <c r="R5009">
        <v>97.8</v>
      </c>
      <c r="S5009">
        <v>77.5</v>
      </c>
      <c r="T5009">
        <v>1381</v>
      </c>
      <c r="U5009">
        <v>23.13</v>
      </c>
      <c r="V5009">
        <v>5483.5</v>
      </c>
      <c r="W5009">
        <v>1825.8</v>
      </c>
      <c r="X5009">
        <v>2248</v>
      </c>
      <c r="Y5009">
        <v>2908.3</v>
      </c>
      <c r="Z5009">
        <v>1195.9000000000001</v>
      </c>
      <c r="AA5009">
        <v>0.62448999999999999</v>
      </c>
      <c r="AB5009">
        <v>6.016</v>
      </c>
    </row>
    <row r="5010" spans="1:28" x14ac:dyDescent="0.55000000000000004">
      <c r="A5010" s="1">
        <v>45635</v>
      </c>
      <c r="B5010" s="5">
        <v>0.72166666666666668</v>
      </c>
      <c r="C5010" t="s">
        <v>27</v>
      </c>
      <c r="D5010">
        <v>0</v>
      </c>
      <c r="E5010">
        <v>32.494</v>
      </c>
      <c r="F5010">
        <v>30.414999999999999</v>
      </c>
      <c r="G5010">
        <v>187.26300000000001</v>
      </c>
      <c r="H5010">
        <v>7.64</v>
      </c>
      <c r="I5010">
        <v>175.916</v>
      </c>
      <c r="J5010">
        <v>2122.1999999999998</v>
      </c>
      <c r="K5010">
        <v>25.99</v>
      </c>
      <c r="L5010">
        <v>46.268999999999998</v>
      </c>
      <c r="M5010">
        <v>6.35</v>
      </c>
      <c r="N5010">
        <v>1.3560000000000001</v>
      </c>
      <c r="O5010">
        <v>4.6980000000000004</v>
      </c>
      <c r="P5010">
        <v>8440.74</v>
      </c>
      <c r="Q5010">
        <v>2.0790000000000002</v>
      </c>
      <c r="R5010">
        <v>97.8</v>
      </c>
      <c r="S5010">
        <v>77.599999999999994</v>
      </c>
      <c r="T5010">
        <v>1380</v>
      </c>
      <c r="U5010">
        <v>23.09</v>
      </c>
      <c r="V5010">
        <v>5486.5</v>
      </c>
      <c r="W5010">
        <v>1841.3</v>
      </c>
      <c r="X5010">
        <v>2279.1999999999998</v>
      </c>
      <c r="Y5010">
        <v>2940.5</v>
      </c>
      <c r="Z5010">
        <v>1195.9000000000001</v>
      </c>
      <c r="AA5010">
        <v>0.62341000000000002</v>
      </c>
      <c r="AB5010">
        <v>6.0540000000000003</v>
      </c>
    </row>
    <row r="5011" spans="1:28" x14ac:dyDescent="0.55000000000000004">
      <c r="A5011" s="1">
        <v>45635</v>
      </c>
      <c r="B5011" s="5">
        <v>0.72170138888888891</v>
      </c>
      <c r="C5011" t="s">
        <v>27</v>
      </c>
      <c r="D5011">
        <v>0</v>
      </c>
      <c r="E5011">
        <v>32.764000000000003</v>
      </c>
      <c r="F5011">
        <v>30.562999999999999</v>
      </c>
      <c r="G5011">
        <v>187.21700000000001</v>
      </c>
      <c r="H5011">
        <v>7.64</v>
      </c>
      <c r="I5011">
        <v>176.05199999999999</v>
      </c>
      <c r="J5011">
        <v>2123.1</v>
      </c>
      <c r="K5011">
        <v>25.99</v>
      </c>
      <c r="L5011">
        <v>46.268999999999998</v>
      </c>
      <c r="M5011">
        <v>6.35</v>
      </c>
      <c r="N5011">
        <v>1.359</v>
      </c>
      <c r="O5011">
        <v>4.7270000000000003</v>
      </c>
      <c r="P5011">
        <v>8445.26</v>
      </c>
      <c r="Q5011">
        <v>2.2080000000000002</v>
      </c>
      <c r="R5011">
        <v>97.8</v>
      </c>
      <c r="S5011">
        <v>77.7</v>
      </c>
      <c r="T5011">
        <v>1380</v>
      </c>
      <c r="U5011">
        <v>23.13</v>
      </c>
      <c r="V5011">
        <v>5489.4</v>
      </c>
      <c r="W5011">
        <v>1818.5</v>
      </c>
      <c r="X5011">
        <v>2276.8000000000002</v>
      </c>
      <c r="Y5011">
        <v>2925.7</v>
      </c>
      <c r="Z5011">
        <v>1195.9000000000001</v>
      </c>
      <c r="AA5011">
        <v>0.61924000000000001</v>
      </c>
      <c r="AB5011">
        <v>6.085</v>
      </c>
    </row>
    <row r="5012" spans="1:28" x14ac:dyDescent="0.55000000000000004">
      <c r="A5012" s="1">
        <v>45635</v>
      </c>
      <c r="B5012" s="5">
        <v>0.72174768518518517</v>
      </c>
      <c r="C5012" t="s">
        <v>27</v>
      </c>
      <c r="D5012">
        <v>0</v>
      </c>
      <c r="E5012">
        <v>32.378999999999998</v>
      </c>
      <c r="F5012">
        <v>30.643999999999998</v>
      </c>
      <c r="G5012">
        <v>187.44300000000001</v>
      </c>
      <c r="H5012">
        <v>7.64</v>
      </c>
      <c r="I5012">
        <v>176.00700000000001</v>
      </c>
      <c r="J5012">
        <v>2122.1999999999998</v>
      </c>
      <c r="K5012">
        <v>25.99</v>
      </c>
      <c r="L5012">
        <v>46.268999999999998</v>
      </c>
      <c r="M5012">
        <v>6.35</v>
      </c>
      <c r="N5012">
        <v>1.3480000000000001</v>
      </c>
      <c r="O5012">
        <v>4.6920000000000002</v>
      </c>
      <c r="P5012">
        <v>8445.26</v>
      </c>
      <c r="Q5012">
        <v>1.9239999999999999</v>
      </c>
      <c r="R5012">
        <v>97.8</v>
      </c>
      <c r="S5012">
        <v>77.7</v>
      </c>
      <c r="T5012">
        <v>1380</v>
      </c>
      <c r="U5012">
        <v>23.13</v>
      </c>
      <c r="V5012">
        <v>5489.4</v>
      </c>
      <c r="W5012">
        <v>1809.1</v>
      </c>
      <c r="X5012">
        <v>2259</v>
      </c>
      <c r="Y5012">
        <v>2904.9</v>
      </c>
      <c r="Z5012">
        <v>1195.9000000000001</v>
      </c>
      <c r="AA5012">
        <v>0.62078999999999995</v>
      </c>
      <c r="AB5012">
        <v>6.0410000000000004</v>
      </c>
    </row>
    <row r="5013" spans="1:28" x14ac:dyDescent="0.55000000000000004">
      <c r="A5013" s="1">
        <v>45635</v>
      </c>
      <c r="B5013" s="5">
        <v>0.7217824074074074</v>
      </c>
      <c r="C5013" t="s">
        <v>27</v>
      </c>
      <c r="D5013">
        <v>0</v>
      </c>
      <c r="E5013">
        <v>32.71</v>
      </c>
      <c r="F5013">
        <v>30.651</v>
      </c>
      <c r="G5013">
        <v>187.35300000000001</v>
      </c>
      <c r="H5013">
        <v>7.64</v>
      </c>
      <c r="I5013">
        <v>175.916</v>
      </c>
      <c r="J5013">
        <v>2123.1</v>
      </c>
      <c r="K5013">
        <v>25.98</v>
      </c>
      <c r="L5013">
        <v>45.997999999999998</v>
      </c>
      <c r="M5013">
        <v>6.35</v>
      </c>
      <c r="N5013">
        <v>1.3340000000000001</v>
      </c>
      <c r="O5013">
        <v>4.6710000000000003</v>
      </c>
      <c r="P5013">
        <v>8445.26</v>
      </c>
      <c r="Q5013">
        <v>2.073</v>
      </c>
      <c r="R5013">
        <v>97.8</v>
      </c>
      <c r="S5013">
        <v>77.8</v>
      </c>
      <c r="T5013">
        <v>1380</v>
      </c>
      <c r="U5013">
        <v>23</v>
      </c>
      <c r="V5013">
        <v>5489.4</v>
      </c>
      <c r="W5013">
        <v>1834.2</v>
      </c>
      <c r="X5013">
        <v>2276.4</v>
      </c>
      <c r="Y5013">
        <v>2935.4</v>
      </c>
      <c r="Z5013">
        <v>1195.9000000000001</v>
      </c>
      <c r="AA5013">
        <v>0.62270000000000003</v>
      </c>
      <c r="AB5013">
        <v>6.0030000000000001</v>
      </c>
    </row>
    <row r="5014" spans="1:28" x14ac:dyDescent="0.55000000000000004">
      <c r="A5014" s="1">
        <v>45635</v>
      </c>
      <c r="B5014" s="5">
        <v>0.72181712962962963</v>
      </c>
      <c r="C5014" t="s">
        <v>27</v>
      </c>
      <c r="D5014">
        <v>0</v>
      </c>
      <c r="E5014">
        <v>32.44</v>
      </c>
      <c r="F5014">
        <v>30.847000000000001</v>
      </c>
      <c r="G5014">
        <v>187.35300000000001</v>
      </c>
      <c r="H5014">
        <v>7.64</v>
      </c>
      <c r="I5014">
        <v>176.05199999999999</v>
      </c>
      <c r="J5014">
        <v>2122.1999999999998</v>
      </c>
      <c r="K5014">
        <v>25.99</v>
      </c>
      <c r="L5014">
        <v>45.997999999999998</v>
      </c>
      <c r="M5014">
        <v>6.35</v>
      </c>
      <c r="N5014">
        <v>1.349</v>
      </c>
      <c r="O5014">
        <v>4.673</v>
      </c>
      <c r="P5014">
        <v>8445.26</v>
      </c>
      <c r="Q5014">
        <v>2.0459999999999998</v>
      </c>
      <c r="R5014">
        <v>97.8</v>
      </c>
      <c r="S5014">
        <v>77.599999999999994</v>
      </c>
      <c r="T5014">
        <v>1380</v>
      </c>
      <c r="U5014">
        <v>23.04</v>
      </c>
      <c r="V5014">
        <v>5489.4</v>
      </c>
      <c r="W5014">
        <v>1801.3</v>
      </c>
      <c r="X5014">
        <v>2279.3000000000002</v>
      </c>
      <c r="Y5014">
        <v>2917.9</v>
      </c>
      <c r="Z5014">
        <v>1195.9000000000001</v>
      </c>
      <c r="AA5014">
        <v>0.61765000000000003</v>
      </c>
      <c r="AB5014">
        <v>6.0229999999999997</v>
      </c>
    </row>
    <row r="5015" spans="1:28" x14ac:dyDescent="0.55000000000000004">
      <c r="A5015" s="1">
        <v>45635</v>
      </c>
      <c r="B5015" s="5">
        <v>0.72186342592592589</v>
      </c>
      <c r="C5015" t="s">
        <v>27</v>
      </c>
      <c r="D5015">
        <v>0</v>
      </c>
      <c r="E5015">
        <v>32.649000000000001</v>
      </c>
      <c r="F5015">
        <v>30.751999999999999</v>
      </c>
      <c r="G5015">
        <v>187.398</v>
      </c>
      <c r="H5015">
        <v>7.64</v>
      </c>
      <c r="I5015">
        <v>175.96100000000001</v>
      </c>
      <c r="J5015">
        <v>2123.1</v>
      </c>
      <c r="K5015">
        <v>25.99</v>
      </c>
      <c r="L5015">
        <v>45.997999999999998</v>
      </c>
      <c r="M5015">
        <v>6.34</v>
      </c>
      <c r="N5015">
        <v>1.349</v>
      </c>
      <c r="O5015">
        <v>4.681</v>
      </c>
      <c r="P5015">
        <v>8445.26</v>
      </c>
      <c r="Q5015">
        <v>2.0459999999999998</v>
      </c>
      <c r="R5015">
        <v>97.8</v>
      </c>
      <c r="S5015">
        <v>77.599999999999994</v>
      </c>
      <c r="T5015">
        <v>1380</v>
      </c>
      <c r="U5015">
        <v>23</v>
      </c>
      <c r="V5015">
        <v>5489.4</v>
      </c>
      <c r="W5015">
        <v>1821.3</v>
      </c>
      <c r="X5015">
        <v>2303.1</v>
      </c>
      <c r="Y5015">
        <v>2946.1</v>
      </c>
      <c r="Z5015">
        <v>1195.9000000000001</v>
      </c>
      <c r="AA5015">
        <v>0.61602999999999997</v>
      </c>
      <c r="AB5015">
        <v>6.03</v>
      </c>
    </row>
    <row r="5016" spans="1:28" x14ac:dyDescent="0.55000000000000004">
      <c r="A5016" s="1">
        <v>45635</v>
      </c>
      <c r="B5016" s="5">
        <v>0.72189814814814812</v>
      </c>
      <c r="C5016" t="s">
        <v>27</v>
      </c>
      <c r="D5016">
        <v>0</v>
      </c>
      <c r="E5016">
        <v>32.548000000000002</v>
      </c>
      <c r="F5016">
        <v>30.420999999999999</v>
      </c>
      <c r="G5016">
        <v>187.398</v>
      </c>
      <c r="H5016">
        <v>7.64</v>
      </c>
      <c r="I5016">
        <v>176.05199999999999</v>
      </c>
      <c r="J5016">
        <v>2125.81</v>
      </c>
      <c r="K5016">
        <v>25.99</v>
      </c>
      <c r="L5016">
        <v>45.997999999999998</v>
      </c>
      <c r="M5016">
        <v>6.35</v>
      </c>
      <c r="N5016">
        <v>1.341</v>
      </c>
      <c r="O5016">
        <v>4.665</v>
      </c>
      <c r="P5016">
        <v>8445.26</v>
      </c>
      <c r="Q5016">
        <v>2.073</v>
      </c>
      <c r="R5016">
        <v>97.8</v>
      </c>
      <c r="S5016">
        <v>77.7</v>
      </c>
      <c r="T5016">
        <v>1382</v>
      </c>
      <c r="U5016">
        <v>23.04</v>
      </c>
      <c r="V5016">
        <v>5489.4</v>
      </c>
      <c r="W5016">
        <v>1817.1</v>
      </c>
      <c r="X5016">
        <v>2306.8000000000002</v>
      </c>
      <c r="Y5016">
        <v>2947</v>
      </c>
      <c r="Z5016">
        <v>1195.9000000000001</v>
      </c>
      <c r="AA5016">
        <v>0.61467000000000005</v>
      </c>
      <c r="AB5016">
        <v>6.0049999999999999</v>
      </c>
    </row>
    <row r="5017" spans="1:28" x14ac:dyDescent="0.55000000000000004">
      <c r="A5017" s="1">
        <v>45635</v>
      </c>
      <c r="B5017" s="5">
        <v>0.7219444444444445</v>
      </c>
      <c r="C5017" t="s">
        <v>27</v>
      </c>
      <c r="D5017">
        <v>0</v>
      </c>
      <c r="E5017">
        <v>32.506999999999998</v>
      </c>
      <c r="F5017">
        <v>30.428000000000001</v>
      </c>
      <c r="G5017">
        <v>187.26300000000001</v>
      </c>
      <c r="H5017">
        <v>7.64</v>
      </c>
      <c r="I5017">
        <v>175.916</v>
      </c>
      <c r="J5017">
        <v>2126.7199999999998</v>
      </c>
      <c r="K5017">
        <v>25.99</v>
      </c>
      <c r="L5017">
        <v>46.179000000000002</v>
      </c>
      <c r="M5017">
        <v>6.34</v>
      </c>
      <c r="N5017">
        <v>1.3480000000000001</v>
      </c>
      <c r="O5017">
        <v>4.6870000000000003</v>
      </c>
      <c r="P5017">
        <v>8458.83</v>
      </c>
      <c r="Q5017">
        <v>2.0590000000000002</v>
      </c>
      <c r="R5017">
        <v>97.8</v>
      </c>
      <c r="S5017">
        <v>77.7</v>
      </c>
      <c r="T5017">
        <v>1383</v>
      </c>
      <c r="U5017">
        <v>23.09</v>
      </c>
      <c r="V5017">
        <v>5498.2</v>
      </c>
      <c r="W5017">
        <v>1834.1</v>
      </c>
      <c r="X5017">
        <v>2320.1</v>
      </c>
      <c r="Y5017">
        <v>2967.9</v>
      </c>
      <c r="Z5017">
        <v>1195.9000000000001</v>
      </c>
      <c r="AA5017">
        <v>0.61563999999999997</v>
      </c>
      <c r="AB5017">
        <v>6.0350000000000001</v>
      </c>
    </row>
    <row r="5018" spans="1:28" x14ac:dyDescent="0.55000000000000004">
      <c r="A5018" s="1">
        <v>45635</v>
      </c>
      <c r="B5018" s="5">
        <v>0.72197916666666662</v>
      </c>
      <c r="C5018" t="s">
        <v>27</v>
      </c>
      <c r="D5018">
        <v>0</v>
      </c>
      <c r="E5018">
        <v>32.71</v>
      </c>
      <c r="F5018">
        <v>30.643999999999998</v>
      </c>
      <c r="G5018">
        <v>187.21700000000001</v>
      </c>
      <c r="H5018">
        <v>7.65</v>
      </c>
      <c r="I5018">
        <v>175.916</v>
      </c>
      <c r="J5018">
        <v>2123.1</v>
      </c>
      <c r="K5018">
        <v>25.98</v>
      </c>
      <c r="L5018">
        <v>45.997999999999998</v>
      </c>
      <c r="M5018">
        <v>6.35</v>
      </c>
      <c r="N5018">
        <v>1.3420000000000001</v>
      </c>
      <c r="O5018">
        <v>4.694</v>
      </c>
      <c r="P5018">
        <v>8404.56</v>
      </c>
      <c r="Q5018">
        <v>2.133</v>
      </c>
      <c r="R5018">
        <v>97.8</v>
      </c>
      <c r="S5018">
        <v>77.8</v>
      </c>
      <c r="T5018">
        <v>1380</v>
      </c>
      <c r="U5018">
        <v>22.95</v>
      </c>
      <c r="V5018">
        <v>5463</v>
      </c>
      <c r="W5018">
        <v>1817.1</v>
      </c>
      <c r="X5018">
        <v>2308.5</v>
      </c>
      <c r="Y5018">
        <v>2948.6</v>
      </c>
      <c r="Z5018">
        <v>1195.9000000000001</v>
      </c>
      <c r="AA5018">
        <v>0.61368999999999996</v>
      </c>
      <c r="AB5018">
        <v>6.0369999999999999</v>
      </c>
    </row>
    <row r="5019" spans="1:28" x14ac:dyDescent="0.55000000000000004">
      <c r="A5019" s="1">
        <v>45635</v>
      </c>
      <c r="B5019" s="5">
        <v>0.72201388888888884</v>
      </c>
      <c r="C5019" t="s">
        <v>27</v>
      </c>
      <c r="D5019">
        <v>0</v>
      </c>
      <c r="E5019">
        <v>32.722999999999999</v>
      </c>
      <c r="F5019">
        <v>30.651</v>
      </c>
      <c r="G5019">
        <v>187.35300000000001</v>
      </c>
      <c r="H5019">
        <v>7.64</v>
      </c>
      <c r="I5019">
        <v>176.00700000000001</v>
      </c>
      <c r="J5019">
        <v>2126.7199999999998</v>
      </c>
      <c r="K5019">
        <v>25.98</v>
      </c>
      <c r="L5019">
        <v>45.997999999999998</v>
      </c>
      <c r="M5019">
        <v>6.35</v>
      </c>
      <c r="N5019">
        <v>1.3440000000000001</v>
      </c>
      <c r="O5019">
        <v>4.665</v>
      </c>
      <c r="P5019">
        <v>8409.08</v>
      </c>
      <c r="Q5019">
        <v>2.0659999999999998</v>
      </c>
      <c r="R5019">
        <v>97.8</v>
      </c>
      <c r="S5019">
        <v>77.599999999999994</v>
      </c>
      <c r="T5019">
        <v>1384</v>
      </c>
      <c r="U5019">
        <v>22.95</v>
      </c>
      <c r="V5019">
        <v>5465.9</v>
      </c>
      <c r="W5019">
        <v>1814.2</v>
      </c>
      <c r="X5019">
        <v>2291.5</v>
      </c>
      <c r="Y5019">
        <v>2933.7</v>
      </c>
      <c r="Z5019">
        <v>1195.9000000000001</v>
      </c>
      <c r="AA5019">
        <v>0.61619000000000002</v>
      </c>
      <c r="AB5019">
        <v>6.01</v>
      </c>
    </row>
    <row r="5020" spans="1:28" x14ac:dyDescent="0.55000000000000004">
      <c r="A5020" s="1">
        <v>45635</v>
      </c>
      <c r="B5020" s="5">
        <v>0.72206018518518522</v>
      </c>
      <c r="C5020" t="s">
        <v>27</v>
      </c>
      <c r="D5020">
        <v>0</v>
      </c>
      <c r="E5020">
        <v>32.494</v>
      </c>
      <c r="F5020">
        <v>30.3</v>
      </c>
      <c r="G5020">
        <v>187.08199999999999</v>
      </c>
      <c r="H5020">
        <v>7.64</v>
      </c>
      <c r="I5020">
        <v>175.87100000000001</v>
      </c>
      <c r="J5020">
        <v>2128.52</v>
      </c>
      <c r="K5020">
        <v>25.99</v>
      </c>
      <c r="L5020">
        <v>45.908000000000001</v>
      </c>
      <c r="M5020">
        <v>6.35</v>
      </c>
      <c r="N5020">
        <v>1.3440000000000001</v>
      </c>
      <c r="O5020">
        <v>4.66</v>
      </c>
      <c r="P5020">
        <v>8400.0400000000009</v>
      </c>
      <c r="Q5020">
        <v>2.0190000000000001</v>
      </c>
      <c r="R5020">
        <v>97.8</v>
      </c>
      <c r="S5020">
        <v>77.599999999999994</v>
      </c>
      <c r="T5020">
        <v>1384</v>
      </c>
      <c r="U5020">
        <v>23</v>
      </c>
      <c r="V5020">
        <v>5460</v>
      </c>
      <c r="W5020">
        <v>1848.4</v>
      </c>
      <c r="X5020">
        <v>2321.5</v>
      </c>
      <c r="Y5020">
        <v>2958.3</v>
      </c>
      <c r="Z5020">
        <v>1195.9000000000001</v>
      </c>
      <c r="AA5020">
        <v>0.62029000000000001</v>
      </c>
      <c r="AB5020">
        <v>6.0039999999999996</v>
      </c>
    </row>
    <row r="5021" spans="1:28" x14ac:dyDescent="0.55000000000000004">
      <c r="A5021" s="1">
        <v>45635</v>
      </c>
      <c r="B5021" s="5">
        <v>0.72209490740740745</v>
      </c>
      <c r="C5021" t="s">
        <v>27</v>
      </c>
      <c r="D5021">
        <v>0</v>
      </c>
      <c r="E5021">
        <v>32.987000000000002</v>
      </c>
      <c r="F5021">
        <v>30.462</v>
      </c>
      <c r="G5021">
        <v>187.26300000000001</v>
      </c>
      <c r="H5021">
        <v>7.64</v>
      </c>
      <c r="I5021">
        <v>175.916</v>
      </c>
      <c r="J5021">
        <v>2125.81</v>
      </c>
      <c r="K5021">
        <v>25.99</v>
      </c>
      <c r="L5021">
        <v>45.997999999999998</v>
      </c>
      <c r="M5021">
        <v>6.34</v>
      </c>
      <c r="N5021">
        <v>1.3420000000000001</v>
      </c>
      <c r="O5021">
        <v>4.6740000000000004</v>
      </c>
      <c r="P5021">
        <v>8409.08</v>
      </c>
      <c r="Q5021">
        <v>2.1539999999999999</v>
      </c>
      <c r="R5021">
        <v>97.8</v>
      </c>
      <c r="S5021">
        <v>77.7</v>
      </c>
      <c r="T5021">
        <v>1382</v>
      </c>
      <c r="U5021">
        <v>23</v>
      </c>
      <c r="V5021">
        <v>5465.9</v>
      </c>
      <c r="W5021">
        <v>1819.9</v>
      </c>
      <c r="X5021">
        <v>2270.5</v>
      </c>
      <c r="Y5021">
        <v>2921.8</v>
      </c>
      <c r="Z5021">
        <v>1195.9000000000001</v>
      </c>
      <c r="AA5021">
        <v>0.61775000000000002</v>
      </c>
      <c r="AB5021">
        <v>6.0170000000000003</v>
      </c>
    </row>
    <row r="5022" spans="1:28" x14ac:dyDescent="0.55000000000000004">
      <c r="A5022" s="1">
        <v>45635</v>
      </c>
      <c r="B5022" s="5">
        <v>0.72212962962962968</v>
      </c>
      <c r="C5022" t="s">
        <v>27</v>
      </c>
      <c r="D5022">
        <v>0</v>
      </c>
      <c r="E5022">
        <v>32.466999999999999</v>
      </c>
      <c r="F5022">
        <v>30.442</v>
      </c>
      <c r="G5022">
        <v>187.26300000000001</v>
      </c>
      <c r="H5022">
        <v>7.64</v>
      </c>
      <c r="I5022">
        <v>175.916</v>
      </c>
      <c r="J5022">
        <v>2126.7199999999998</v>
      </c>
      <c r="K5022">
        <v>25.99</v>
      </c>
      <c r="L5022">
        <v>45.997999999999998</v>
      </c>
      <c r="M5022">
        <v>6.35</v>
      </c>
      <c r="N5022">
        <v>1.349</v>
      </c>
      <c r="O5022">
        <v>4.6829999999999998</v>
      </c>
      <c r="P5022">
        <v>8427.17</v>
      </c>
      <c r="Q5022">
        <v>2.194</v>
      </c>
      <c r="R5022">
        <v>97.8</v>
      </c>
      <c r="S5022">
        <v>77.599999999999994</v>
      </c>
      <c r="T5022">
        <v>1382</v>
      </c>
      <c r="U5022">
        <v>23</v>
      </c>
      <c r="V5022">
        <v>5477.7</v>
      </c>
      <c r="W5022">
        <v>1810.9</v>
      </c>
      <c r="X5022">
        <v>2265.4</v>
      </c>
      <c r="Y5022">
        <v>2913.1</v>
      </c>
      <c r="Z5022">
        <v>1195.9000000000001</v>
      </c>
      <c r="AA5022">
        <v>0.61970999999999998</v>
      </c>
      <c r="AB5022">
        <v>6.0309999999999997</v>
      </c>
    </row>
    <row r="5023" spans="1:28" x14ac:dyDescent="0.55000000000000004">
      <c r="A5023" s="1">
        <v>45635</v>
      </c>
      <c r="B5023" s="5">
        <v>0.72217592592592594</v>
      </c>
      <c r="C5023" t="s">
        <v>27</v>
      </c>
      <c r="D5023">
        <v>0</v>
      </c>
      <c r="E5023">
        <v>32.615000000000002</v>
      </c>
      <c r="F5023">
        <v>30.420999999999999</v>
      </c>
      <c r="G5023">
        <v>187.26300000000001</v>
      </c>
      <c r="H5023">
        <v>7.64</v>
      </c>
      <c r="I5023">
        <v>176.00700000000001</v>
      </c>
      <c r="J5023">
        <v>2125.81</v>
      </c>
      <c r="K5023">
        <v>25.99</v>
      </c>
      <c r="L5023">
        <v>46.179000000000002</v>
      </c>
      <c r="M5023">
        <v>6.34</v>
      </c>
      <c r="N5023">
        <v>1.351</v>
      </c>
      <c r="O5023">
        <v>4.6989999999999998</v>
      </c>
      <c r="P5023">
        <v>8422.65</v>
      </c>
      <c r="Q5023">
        <v>2.1</v>
      </c>
      <c r="R5023">
        <v>97.8</v>
      </c>
      <c r="S5023">
        <v>77.7</v>
      </c>
      <c r="T5023">
        <v>1382</v>
      </c>
      <c r="U5023">
        <v>23.04</v>
      </c>
      <c r="V5023">
        <v>5474.7</v>
      </c>
      <c r="W5023">
        <v>2917.6</v>
      </c>
      <c r="X5023">
        <v>2831.4</v>
      </c>
      <c r="Y5023">
        <v>4184.3999999999996</v>
      </c>
      <c r="Z5023">
        <v>1195.9000000000001</v>
      </c>
      <c r="AA5023">
        <v>0.68089</v>
      </c>
      <c r="AB5023">
        <v>6.0510000000000002</v>
      </c>
    </row>
    <row r="5024" spans="1:28" x14ac:dyDescent="0.55000000000000004">
      <c r="A5024" s="1">
        <v>45635</v>
      </c>
      <c r="B5024" s="5">
        <v>0.72221064814814817</v>
      </c>
      <c r="C5024" t="s">
        <v>27</v>
      </c>
      <c r="D5024">
        <v>0</v>
      </c>
      <c r="E5024">
        <v>32.494</v>
      </c>
      <c r="F5024">
        <v>30.731999999999999</v>
      </c>
      <c r="G5024">
        <v>187.35300000000001</v>
      </c>
      <c r="H5024">
        <v>7.64</v>
      </c>
      <c r="I5024">
        <v>176.00700000000001</v>
      </c>
      <c r="J5024">
        <v>2127.62</v>
      </c>
      <c r="K5024">
        <v>25.99</v>
      </c>
      <c r="L5024">
        <v>45.908000000000001</v>
      </c>
      <c r="M5024">
        <v>6.35</v>
      </c>
      <c r="N5024">
        <v>1.349</v>
      </c>
      <c r="O5024">
        <v>4.6719999999999997</v>
      </c>
      <c r="P5024">
        <v>8431.69</v>
      </c>
      <c r="Q5024">
        <v>1.931</v>
      </c>
      <c r="R5024">
        <v>97.8</v>
      </c>
      <c r="S5024">
        <v>77.599999999999994</v>
      </c>
      <c r="T5024">
        <v>1383</v>
      </c>
      <c r="U5024">
        <v>22.95</v>
      </c>
      <c r="V5024">
        <v>5480.6</v>
      </c>
      <c r="W5024">
        <v>2917.8</v>
      </c>
      <c r="X5024">
        <v>2802.4</v>
      </c>
      <c r="Y5024">
        <v>4161.5</v>
      </c>
      <c r="Z5024">
        <v>1195.9000000000001</v>
      </c>
      <c r="AA5024">
        <v>0.6845</v>
      </c>
      <c r="AB5024">
        <v>6.0209999999999999</v>
      </c>
    </row>
    <row r="5025" spans="1:28" x14ac:dyDescent="0.55000000000000004">
      <c r="A5025" s="1">
        <v>45635</v>
      </c>
      <c r="B5025" s="5">
        <v>0.72225694444444444</v>
      </c>
      <c r="C5025" t="s">
        <v>27</v>
      </c>
      <c r="D5025">
        <v>0</v>
      </c>
      <c r="E5025">
        <v>32.561</v>
      </c>
      <c r="F5025">
        <v>30.334</v>
      </c>
      <c r="G5025">
        <v>187.26300000000001</v>
      </c>
      <c r="H5025">
        <v>7.64</v>
      </c>
      <c r="I5025">
        <v>175.916</v>
      </c>
      <c r="J5025">
        <v>2127.62</v>
      </c>
      <c r="K5025">
        <v>25.99</v>
      </c>
      <c r="L5025">
        <v>45.908000000000001</v>
      </c>
      <c r="M5025">
        <v>6.35</v>
      </c>
      <c r="N5025">
        <v>1.347</v>
      </c>
      <c r="O5025">
        <v>4.6399999999999997</v>
      </c>
      <c r="P5025">
        <v>8436.2099999999991</v>
      </c>
      <c r="Q5025">
        <v>2.2549999999999999</v>
      </c>
      <c r="R5025">
        <v>97.8</v>
      </c>
      <c r="S5025">
        <v>77.5</v>
      </c>
      <c r="T5025">
        <v>1384</v>
      </c>
      <c r="U5025">
        <v>22.95</v>
      </c>
      <c r="V5025">
        <v>5483.5</v>
      </c>
      <c r="W5025">
        <v>2902.4</v>
      </c>
      <c r="X5025">
        <v>2830.6</v>
      </c>
      <c r="Y5025">
        <v>4171.8</v>
      </c>
      <c r="Z5025">
        <v>1195.9000000000001</v>
      </c>
      <c r="AA5025">
        <v>0.67993999999999999</v>
      </c>
      <c r="AB5025">
        <v>5.9870000000000001</v>
      </c>
    </row>
    <row r="5026" spans="1:28" x14ac:dyDescent="0.55000000000000004">
      <c r="A5026" s="1">
        <v>45635</v>
      </c>
      <c r="B5026" s="5">
        <v>0.72229166666666667</v>
      </c>
      <c r="C5026" t="s">
        <v>27</v>
      </c>
      <c r="D5026">
        <v>0</v>
      </c>
      <c r="E5026">
        <v>32.494</v>
      </c>
      <c r="F5026">
        <v>30.59</v>
      </c>
      <c r="G5026">
        <v>187.35300000000001</v>
      </c>
      <c r="H5026">
        <v>7.64</v>
      </c>
      <c r="I5026">
        <v>175.916</v>
      </c>
      <c r="J5026">
        <v>2126.7199999999998</v>
      </c>
      <c r="K5026">
        <v>25.99</v>
      </c>
      <c r="L5026">
        <v>45.997999999999998</v>
      </c>
      <c r="M5026">
        <v>6.35</v>
      </c>
      <c r="N5026">
        <v>1.347</v>
      </c>
      <c r="O5026">
        <v>4.6890000000000001</v>
      </c>
      <c r="P5026">
        <v>8431.69</v>
      </c>
      <c r="Q5026">
        <v>1.944</v>
      </c>
      <c r="R5026">
        <v>97.8</v>
      </c>
      <c r="S5026">
        <v>77.7</v>
      </c>
      <c r="T5026">
        <v>1384</v>
      </c>
      <c r="U5026">
        <v>23</v>
      </c>
      <c r="V5026">
        <v>5480.6</v>
      </c>
      <c r="W5026">
        <v>2909.5</v>
      </c>
      <c r="X5026">
        <v>2818.6</v>
      </c>
      <c r="Y5026">
        <v>4163.1000000000004</v>
      </c>
      <c r="Z5026">
        <v>1195.9000000000001</v>
      </c>
      <c r="AA5026">
        <v>0.68205000000000005</v>
      </c>
      <c r="AB5026">
        <v>6.0359999999999996</v>
      </c>
    </row>
    <row r="5027" spans="1:28" x14ac:dyDescent="0.55000000000000004">
      <c r="A5027" s="1">
        <v>45635</v>
      </c>
      <c r="B5027" s="5">
        <v>0.72233796296296293</v>
      </c>
      <c r="C5027" t="s">
        <v>27</v>
      </c>
      <c r="D5027">
        <v>0</v>
      </c>
      <c r="E5027">
        <v>32.494</v>
      </c>
      <c r="F5027">
        <v>30.643999999999998</v>
      </c>
      <c r="G5027">
        <v>187.35300000000001</v>
      </c>
      <c r="H5027">
        <v>7.64</v>
      </c>
      <c r="I5027">
        <v>175.96100000000001</v>
      </c>
      <c r="J5027">
        <v>2126.7199999999998</v>
      </c>
      <c r="K5027">
        <v>25.99</v>
      </c>
      <c r="L5027">
        <v>45.997999999999998</v>
      </c>
      <c r="M5027">
        <v>6.35</v>
      </c>
      <c r="N5027">
        <v>1.343</v>
      </c>
      <c r="O5027">
        <v>4.6689999999999996</v>
      </c>
      <c r="P5027">
        <v>8458.83</v>
      </c>
      <c r="Q5027">
        <v>2.052</v>
      </c>
      <c r="R5027">
        <v>97.8</v>
      </c>
      <c r="S5027">
        <v>77.599999999999994</v>
      </c>
      <c r="T5027">
        <v>1383</v>
      </c>
      <c r="U5027">
        <v>23.04</v>
      </c>
      <c r="V5027">
        <v>5498.2</v>
      </c>
      <c r="W5027">
        <v>2900.7</v>
      </c>
      <c r="X5027">
        <v>2818.8</v>
      </c>
      <c r="Y5027">
        <v>4165.2</v>
      </c>
      <c r="Z5027">
        <v>1195.9000000000001</v>
      </c>
      <c r="AA5027">
        <v>0.67596000000000001</v>
      </c>
      <c r="AB5027">
        <v>6.0129999999999999</v>
      </c>
    </row>
    <row r="5028" spans="1:28" x14ac:dyDescent="0.55000000000000004">
      <c r="A5028" s="1">
        <v>45635</v>
      </c>
      <c r="B5028" s="5">
        <v>0.72237268518518516</v>
      </c>
      <c r="C5028" t="s">
        <v>27</v>
      </c>
      <c r="D5028">
        <v>0</v>
      </c>
      <c r="E5028">
        <v>32.183</v>
      </c>
      <c r="F5028">
        <v>30.475000000000001</v>
      </c>
      <c r="G5028">
        <v>187.26300000000001</v>
      </c>
      <c r="H5028">
        <v>7.64</v>
      </c>
      <c r="I5028">
        <v>176.00700000000001</v>
      </c>
      <c r="J5028">
        <v>2125.81</v>
      </c>
      <c r="K5028">
        <v>25.98</v>
      </c>
      <c r="L5028">
        <v>45.997999999999998</v>
      </c>
      <c r="M5028">
        <v>6.34</v>
      </c>
      <c r="N5028">
        <v>1.345</v>
      </c>
      <c r="O5028">
        <v>4.6479999999999997</v>
      </c>
      <c r="P5028">
        <v>8427.17</v>
      </c>
      <c r="Q5028">
        <v>1.9710000000000001</v>
      </c>
      <c r="R5028">
        <v>97.8</v>
      </c>
      <c r="S5028">
        <v>77.599999999999994</v>
      </c>
      <c r="T5028">
        <v>1382</v>
      </c>
      <c r="U5028">
        <v>23.04</v>
      </c>
      <c r="V5028">
        <v>5477.7</v>
      </c>
      <c r="W5028">
        <v>2901.8</v>
      </c>
      <c r="X5028">
        <v>2857.7</v>
      </c>
      <c r="Y5028">
        <v>4190.3</v>
      </c>
      <c r="Z5028">
        <v>1195.9000000000001</v>
      </c>
      <c r="AA5028">
        <v>0.67547000000000001</v>
      </c>
      <c r="AB5028">
        <v>5.9930000000000003</v>
      </c>
    </row>
    <row r="5029" spans="1:28" x14ac:dyDescent="0.55000000000000004">
      <c r="A5029" s="1">
        <v>45635</v>
      </c>
      <c r="B5029" s="5">
        <v>0.72240740740740739</v>
      </c>
      <c r="C5029" t="s">
        <v>27</v>
      </c>
      <c r="D5029">
        <v>0</v>
      </c>
      <c r="E5029">
        <v>32.594999999999999</v>
      </c>
      <c r="F5029">
        <v>30.414999999999999</v>
      </c>
      <c r="G5029">
        <v>187.26300000000001</v>
      </c>
      <c r="H5029">
        <v>7.64</v>
      </c>
      <c r="I5029">
        <v>175.96100000000001</v>
      </c>
      <c r="J5029">
        <v>2125.81</v>
      </c>
      <c r="K5029">
        <v>25.99</v>
      </c>
      <c r="L5029">
        <v>45.997999999999998</v>
      </c>
      <c r="M5029">
        <v>6.35</v>
      </c>
      <c r="N5029">
        <v>1.349</v>
      </c>
      <c r="O5029">
        <v>4.6760000000000002</v>
      </c>
      <c r="P5029">
        <v>8427.17</v>
      </c>
      <c r="Q5029">
        <v>2.1059999999999999</v>
      </c>
      <c r="R5029">
        <v>97.8</v>
      </c>
      <c r="S5029">
        <v>77.599999999999994</v>
      </c>
      <c r="T5029">
        <v>1382</v>
      </c>
      <c r="U5029">
        <v>23.04</v>
      </c>
      <c r="V5029">
        <v>5477.7</v>
      </c>
      <c r="W5029">
        <v>2889.8</v>
      </c>
      <c r="X5029">
        <v>2868.5</v>
      </c>
      <c r="Y5029">
        <v>4190.8</v>
      </c>
      <c r="Z5029">
        <v>1195.9000000000001</v>
      </c>
      <c r="AA5029">
        <v>0.67206999999999995</v>
      </c>
      <c r="AB5029">
        <v>6.0250000000000004</v>
      </c>
    </row>
    <row r="5030" spans="1:28" x14ac:dyDescent="0.55000000000000004">
      <c r="A5030" s="1">
        <v>45635</v>
      </c>
      <c r="B5030" s="5">
        <v>0.72245370370370365</v>
      </c>
      <c r="C5030" t="s">
        <v>27</v>
      </c>
      <c r="D5030">
        <v>0</v>
      </c>
      <c r="E5030">
        <v>32.838000000000001</v>
      </c>
      <c r="F5030">
        <v>30.556000000000001</v>
      </c>
      <c r="G5030">
        <v>187.44300000000001</v>
      </c>
      <c r="H5030">
        <v>7.64</v>
      </c>
      <c r="I5030">
        <v>176.09700000000001</v>
      </c>
      <c r="J5030">
        <v>2121.29</v>
      </c>
      <c r="K5030">
        <v>25.98</v>
      </c>
      <c r="L5030">
        <v>46.088999999999999</v>
      </c>
      <c r="M5030">
        <v>6.35</v>
      </c>
      <c r="N5030">
        <v>1.349</v>
      </c>
      <c r="O5030">
        <v>4.6909999999999998</v>
      </c>
      <c r="P5030">
        <v>8440.74</v>
      </c>
      <c r="Q5030">
        <v>2.2349999999999999</v>
      </c>
      <c r="R5030">
        <v>97.8</v>
      </c>
      <c r="S5030">
        <v>77.7</v>
      </c>
      <c r="T5030">
        <v>1379</v>
      </c>
      <c r="U5030">
        <v>22.95</v>
      </c>
      <c r="V5030">
        <v>5486.5</v>
      </c>
      <c r="W5030">
        <v>2900.9</v>
      </c>
      <c r="X5030">
        <v>2828.7</v>
      </c>
      <c r="Y5030">
        <v>4166.8</v>
      </c>
      <c r="Z5030">
        <v>1196</v>
      </c>
      <c r="AA5030">
        <v>0.68076000000000003</v>
      </c>
      <c r="AB5030">
        <v>6.04</v>
      </c>
    </row>
    <row r="5031" spans="1:28" x14ac:dyDescent="0.55000000000000004">
      <c r="A5031" s="1">
        <v>45635</v>
      </c>
      <c r="B5031" s="5">
        <v>0.72248842592592588</v>
      </c>
      <c r="C5031" t="s">
        <v>27</v>
      </c>
      <c r="D5031">
        <v>0</v>
      </c>
      <c r="E5031">
        <v>32.399000000000001</v>
      </c>
      <c r="F5031">
        <v>30.414999999999999</v>
      </c>
      <c r="G5031">
        <v>187.35300000000001</v>
      </c>
      <c r="H5031">
        <v>7.64</v>
      </c>
      <c r="I5031">
        <v>176.00700000000001</v>
      </c>
      <c r="J5031">
        <v>2124.91</v>
      </c>
      <c r="K5031">
        <v>25.98</v>
      </c>
      <c r="L5031">
        <v>45.997999999999998</v>
      </c>
      <c r="M5031">
        <v>6.35</v>
      </c>
      <c r="N5031">
        <v>1.3460000000000001</v>
      </c>
      <c r="O5031">
        <v>4.6840000000000002</v>
      </c>
      <c r="P5031">
        <v>8427.17</v>
      </c>
      <c r="Q5031">
        <v>1.911</v>
      </c>
      <c r="R5031">
        <v>97.8</v>
      </c>
      <c r="S5031">
        <v>77.7</v>
      </c>
      <c r="T5031">
        <v>1381</v>
      </c>
      <c r="U5031">
        <v>22.95</v>
      </c>
      <c r="V5031">
        <v>5477.7</v>
      </c>
      <c r="W5031">
        <v>2915.2</v>
      </c>
      <c r="X5031">
        <v>2847.8</v>
      </c>
      <c r="Y5031">
        <v>4192.2</v>
      </c>
      <c r="Z5031">
        <v>1196</v>
      </c>
      <c r="AA5031">
        <v>0.67767999999999995</v>
      </c>
      <c r="AB5031">
        <v>6.03</v>
      </c>
    </row>
    <row r="5032" spans="1:28" x14ac:dyDescent="0.55000000000000004">
      <c r="A5032" s="1">
        <v>45635</v>
      </c>
      <c r="B5032" s="5">
        <v>0.72252314814814811</v>
      </c>
      <c r="C5032" t="s">
        <v>27</v>
      </c>
      <c r="D5032">
        <v>0</v>
      </c>
      <c r="E5032">
        <v>32.494</v>
      </c>
      <c r="F5032">
        <v>30.414999999999999</v>
      </c>
      <c r="G5032">
        <v>187.036</v>
      </c>
      <c r="H5032">
        <v>7.65</v>
      </c>
      <c r="I5032">
        <v>175.87100000000001</v>
      </c>
      <c r="J5032">
        <v>2128.52</v>
      </c>
      <c r="K5032">
        <v>25.97</v>
      </c>
      <c r="L5032">
        <v>45.997999999999998</v>
      </c>
      <c r="M5032">
        <v>6.35</v>
      </c>
      <c r="N5032">
        <v>1.3520000000000001</v>
      </c>
      <c r="O5032">
        <v>4.6740000000000004</v>
      </c>
      <c r="P5032">
        <v>8431.69</v>
      </c>
      <c r="Q5032">
        <v>2.0790000000000002</v>
      </c>
      <c r="R5032">
        <v>97.8</v>
      </c>
      <c r="S5032">
        <v>77.599999999999994</v>
      </c>
      <c r="T5032">
        <v>1384</v>
      </c>
      <c r="U5032">
        <v>23</v>
      </c>
      <c r="V5032">
        <v>5480.6</v>
      </c>
      <c r="W5032">
        <v>2907.4</v>
      </c>
      <c r="X5032">
        <v>2846.4</v>
      </c>
      <c r="Y5032">
        <v>4186.1000000000004</v>
      </c>
      <c r="Z5032">
        <v>1196</v>
      </c>
      <c r="AA5032">
        <v>0.67823999999999995</v>
      </c>
      <c r="AB5032">
        <v>6.0259999999999998</v>
      </c>
    </row>
    <row r="5033" spans="1:28" x14ac:dyDescent="0.55000000000000004">
      <c r="A5033" s="1">
        <v>45635</v>
      </c>
      <c r="B5033" s="5">
        <v>0.72256944444444449</v>
      </c>
      <c r="C5033" t="s">
        <v>27</v>
      </c>
      <c r="D5033">
        <v>0</v>
      </c>
      <c r="E5033">
        <v>32.271000000000001</v>
      </c>
      <c r="F5033">
        <v>30.501999999999999</v>
      </c>
      <c r="G5033">
        <v>187.21700000000001</v>
      </c>
      <c r="H5033">
        <v>7.64</v>
      </c>
      <c r="I5033">
        <v>175.82599999999999</v>
      </c>
      <c r="J5033">
        <v>2129.4299999999998</v>
      </c>
      <c r="K5033">
        <v>25.96</v>
      </c>
      <c r="L5033">
        <v>45.997999999999998</v>
      </c>
      <c r="M5033">
        <v>6.34</v>
      </c>
      <c r="N5033">
        <v>1.351</v>
      </c>
      <c r="O5033">
        <v>4.67</v>
      </c>
      <c r="P5033">
        <v>8458.83</v>
      </c>
      <c r="Q5033">
        <v>1.796</v>
      </c>
      <c r="R5033">
        <v>97.8</v>
      </c>
      <c r="S5033">
        <v>77.599999999999994</v>
      </c>
      <c r="T5033">
        <v>1384</v>
      </c>
      <c r="U5033">
        <v>22.95</v>
      </c>
      <c r="V5033">
        <v>5498.2</v>
      </c>
      <c r="W5033">
        <v>2904</v>
      </c>
      <c r="X5033">
        <v>2811.6</v>
      </c>
      <c r="Y5033">
        <v>4160.6000000000004</v>
      </c>
      <c r="Z5033">
        <v>1196</v>
      </c>
      <c r="AA5033">
        <v>0.68108999999999997</v>
      </c>
      <c r="AB5033">
        <v>6.0209999999999999</v>
      </c>
    </row>
    <row r="5034" spans="1:28" x14ac:dyDescent="0.55000000000000004">
      <c r="A5034" s="1">
        <v>45635</v>
      </c>
      <c r="B5034" s="5">
        <v>0.72260416666666671</v>
      </c>
      <c r="C5034" t="s">
        <v>27</v>
      </c>
      <c r="D5034">
        <v>0</v>
      </c>
      <c r="E5034">
        <v>32.561</v>
      </c>
      <c r="F5034">
        <v>30.623999999999999</v>
      </c>
      <c r="G5034">
        <v>187.21700000000001</v>
      </c>
      <c r="H5034">
        <v>7.64</v>
      </c>
      <c r="I5034">
        <v>176.00700000000001</v>
      </c>
      <c r="J5034">
        <v>2131.2399999999998</v>
      </c>
      <c r="K5034">
        <v>25.97</v>
      </c>
      <c r="L5034">
        <v>45.997999999999998</v>
      </c>
      <c r="M5034">
        <v>6.35</v>
      </c>
      <c r="N5034">
        <v>1.3520000000000001</v>
      </c>
      <c r="O5034">
        <v>4.6719999999999997</v>
      </c>
      <c r="P5034">
        <v>8454.2999999999993</v>
      </c>
      <c r="Q5034">
        <v>1.9039999999999999</v>
      </c>
      <c r="R5034">
        <v>97.8</v>
      </c>
      <c r="S5034">
        <v>77.599999999999994</v>
      </c>
      <c r="T5034">
        <v>1385</v>
      </c>
      <c r="U5034">
        <v>23</v>
      </c>
      <c r="V5034">
        <v>5495.3</v>
      </c>
      <c r="W5034">
        <v>2901</v>
      </c>
      <c r="X5034">
        <v>2817.6</v>
      </c>
      <c r="Y5034">
        <v>4163.8</v>
      </c>
      <c r="Z5034">
        <v>1196</v>
      </c>
      <c r="AA5034">
        <v>0.67911999999999995</v>
      </c>
      <c r="AB5034">
        <v>6.024</v>
      </c>
    </row>
    <row r="5035" spans="1:28" x14ac:dyDescent="0.55000000000000004">
      <c r="A5035" s="1">
        <v>45635</v>
      </c>
      <c r="B5035" s="5">
        <v>0.72265046296296298</v>
      </c>
      <c r="C5035" t="s">
        <v>27</v>
      </c>
      <c r="D5035">
        <v>0</v>
      </c>
      <c r="E5035">
        <v>32.722999999999999</v>
      </c>
      <c r="F5035">
        <v>30.542999999999999</v>
      </c>
      <c r="G5035">
        <v>187.21700000000001</v>
      </c>
      <c r="H5035">
        <v>7.64</v>
      </c>
      <c r="I5035">
        <v>175.87100000000001</v>
      </c>
      <c r="J5035">
        <v>2130.33</v>
      </c>
      <c r="K5035">
        <v>25.99</v>
      </c>
      <c r="L5035">
        <v>45.997999999999998</v>
      </c>
      <c r="M5035">
        <v>6.35</v>
      </c>
      <c r="N5035">
        <v>1.3460000000000001</v>
      </c>
      <c r="O5035">
        <v>4.67</v>
      </c>
      <c r="P5035">
        <v>8454.2999999999993</v>
      </c>
      <c r="Q5035">
        <v>2.282</v>
      </c>
      <c r="R5035">
        <v>97.8</v>
      </c>
      <c r="S5035">
        <v>77.599999999999994</v>
      </c>
      <c r="T5035">
        <v>1385</v>
      </c>
      <c r="U5035">
        <v>23</v>
      </c>
      <c r="V5035">
        <v>5495.3</v>
      </c>
      <c r="W5035">
        <v>2901.7</v>
      </c>
      <c r="X5035">
        <v>2823.3</v>
      </c>
      <c r="Y5035">
        <v>4166.3</v>
      </c>
      <c r="Z5035">
        <v>1196</v>
      </c>
      <c r="AA5035">
        <v>0.67849000000000004</v>
      </c>
      <c r="AB5035">
        <v>6.0149999999999997</v>
      </c>
    </row>
    <row r="5036" spans="1:28" x14ac:dyDescent="0.55000000000000004">
      <c r="A5036" s="1">
        <v>45635</v>
      </c>
      <c r="B5036" s="5">
        <v>0.72268518518518521</v>
      </c>
      <c r="C5036" t="s">
        <v>27</v>
      </c>
      <c r="D5036">
        <v>0</v>
      </c>
      <c r="E5036">
        <v>32.722999999999999</v>
      </c>
      <c r="F5036">
        <v>30.651</v>
      </c>
      <c r="G5036">
        <v>187.398</v>
      </c>
      <c r="H5036">
        <v>7.64</v>
      </c>
      <c r="I5036">
        <v>176.09700000000001</v>
      </c>
      <c r="J5036">
        <v>2133.9499999999998</v>
      </c>
      <c r="K5036">
        <v>25.98</v>
      </c>
      <c r="L5036">
        <v>45.997999999999998</v>
      </c>
      <c r="M5036">
        <v>6.35</v>
      </c>
      <c r="N5036">
        <v>1.3440000000000001</v>
      </c>
      <c r="O5036">
        <v>4.6790000000000003</v>
      </c>
      <c r="P5036">
        <v>8449.7800000000007</v>
      </c>
      <c r="Q5036">
        <v>2.073</v>
      </c>
      <c r="R5036">
        <v>97.8</v>
      </c>
      <c r="S5036">
        <v>77.7</v>
      </c>
      <c r="T5036">
        <v>1386</v>
      </c>
      <c r="U5036">
        <v>23</v>
      </c>
      <c r="V5036">
        <v>5492.4</v>
      </c>
      <c r="W5036">
        <v>2897.6</v>
      </c>
      <c r="X5036">
        <v>2825.4</v>
      </c>
      <c r="Y5036">
        <v>4164</v>
      </c>
      <c r="Z5036">
        <v>1196</v>
      </c>
      <c r="AA5036">
        <v>0.67884</v>
      </c>
      <c r="AB5036">
        <v>6.0229999999999997</v>
      </c>
    </row>
    <row r="5037" spans="1:28" x14ac:dyDescent="0.55000000000000004">
      <c r="A5037" s="1">
        <v>45635</v>
      </c>
      <c r="B5037" s="5">
        <v>0.72271990740740744</v>
      </c>
      <c r="C5037" t="s">
        <v>27</v>
      </c>
      <c r="D5037">
        <v>0</v>
      </c>
      <c r="E5037">
        <v>32.500999999999998</v>
      </c>
      <c r="F5037">
        <v>30.529</v>
      </c>
      <c r="G5037">
        <v>187.35300000000001</v>
      </c>
      <c r="H5037">
        <v>7.64</v>
      </c>
      <c r="I5037">
        <v>175.916</v>
      </c>
      <c r="J5037">
        <v>2133.9499999999998</v>
      </c>
      <c r="K5037">
        <v>25.98</v>
      </c>
      <c r="L5037">
        <v>45.817999999999998</v>
      </c>
      <c r="M5037">
        <v>6.35</v>
      </c>
      <c r="N5037">
        <v>1.351</v>
      </c>
      <c r="O5037">
        <v>4.6500000000000004</v>
      </c>
      <c r="P5037">
        <v>8440.74</v>
      </c>
      <c r="Q5037">
        <v>1.9650000000000001</v>
      </c>
      <c r="R5037">
        <v>97.8</v>
      </c>
      <c r="S5037">
        <v>77.5</v>
      </c>
      <c r="T5037">
        <v>1387</v>
      </c>
      <c r="U5037">
        <v>22.95</v>
      </c>
      <c r="V5037">
        <v>5486.5</v>
      </c>
      <c r="W5037">
        <v>2897.9</v>
      </c>
      <c r="X5037">
        <v>2856.3</v>
      </c>
      <c r="Y5037">
        <v>4184.7</v>
      </c>
      <c r="Z5037">
        <v>1196</v>
      </c>
      <c r="AA5037">
        <v>0.67559999999999998</v>
      </c>
      <c r="AB5037">
        <v>6.0010000000000003</v>
      </c>
    </row>
    <row r="5038" spans="1:28" x14ac:dyDescent="0.55000000000000004">
      <c r="A5038" s="1">
        <v>45635</v>
      </c>
      <c r="B5038" s="5">
        <v>0.7227662037037037</v>
      </c>
      <c r="C5038" t="s">
        <v>27</v>
      </c>
      <c r="D5038">
        <v>0</v>
      </c>
      <c r="E5038">
        <v>32.494</v>
      </c>
      <c r="F5038">
        <v>30.536000000000001</v>
      </c>
      <c r="G5038">
        <v>187.172</v>
      </c>
      <c r="H5038">
        <v>7.64</v>
      </c>
      <c r="I5038">
        <v>175.96100000000001</v>
      </c>
      <c r="J5038">
        <v>2136.66</v>
      </c>
      <c r="K5038">
        <v>25.97</v>
      </c>
      <c r="L5038">
        <v>45.997999999999998</v>
      </c>
      <c r="M5038">
        <v>6.35</v>
      </c>
      <c r="N5038">
        <v>1.3480000000000001</v>
      </c>
      <c r="O5038">
        <v>4.6749999999999998</v>
      </c>
      <c r="P5038">
        <v>8445.26</v>
      </c>
      <c r="Q5038">
        <v>2.0790000000000002</v>
      </c>
      <c r="R5038">
        <v>97.9</v>
      </c>
      <c r="S5038">
        <v>77.599999999999994</v>
      </c>
      <c r="T5038">
        <v>1389</v>
      </c>
      <c r="U5038">
        <v>22.95</v>
      </c>
      <c r="V5038">
        <v>5489.4</v>
      </c>
      <c r="W5038">
        <v>2902.4</v>
      </c>
      <c r="X5038">
        <v>2867.1</v>
      </c>
      <c r="Y5038">
        <v>4201.3999999999996</v>
      </c>
      <c r="Z5038">
        <v>1196</v>
      </c>
      <c r="AA5038">
        <v>0.67386999999999997</v>
      </c>
      <c r="AB5038">
        <v>6.024</v>
      </c>
    </row>
    <row r="5039" spans="1:28" x14ac:dyDescent="0.55000000000000004">
      <c r="A5039" s="1">
        <v>45635</v>
      </c>
      <c r="B5039" s="5">
        <v>0.72280092592592593</v>
      </c>
      <c r="C5039" t="s">
        <v>27</v>
      </c>
      <c r="D5039">
        <v>0</v>
      </c>
      <c r="E5039">
        <v>32.487000000000002</v>
      </c>
      <c r="F5039">
        <v>30.414999999999999</v>
      </c>
      <c r="G5039">
        <v>187.172</v>
      </c>
      <c r="H5039">
        <v>7.64</v>
      </c>
      <c r="I5039">
        <v>175.916</v>
      </c>
      <c r="J5039">
        <v>2136.66</v>
      </c>
      <c r="K5039">
        <v>25.98</v>
      </c>
      <c r="L5039">
        <v>46.088999999999999</v>
      </c>
      <c r="M5039">
        <v>6.35</v>
      </c>
      <c r="N5039">
        <v>1.341</v>
      </c>
      <c r="O5039">
        <v>4.6719999999999997</v>
      </c>
      <c r="P5039">
        <v>8436.2099999999991</v>
      </c>
      <c r="Q5039">
        <v>2.0790000000000002</v>
      </c>
      <c r="R5039">
        <v>97.8</v>
      </c>
      <c r="S5039">
        <v>77.7</v>
      </c>
      <c r="T5039">
        <v>1389</v>
      </c>
      <c r="U5039">
        <v>23.09</v>
      </c>
      <c r="V5039">
        <v>5483.5</v>
      </c>
      <c r="W5039">
        <v>2908.4</v>
      </c>
      <c r="X5039">
        <v>2873</v>
      </c>
      <c r="Y5039">
        <v>4205</v>
      </c>
      <c r="Z5039">
        <v>1196</v>
      </c>
      <c r="AA5039">
        <v>0.67406999999999995</v>
      </c>
      <c r="AB5039">
        <v>6.0129999999999999</v>
      </c>
    </row>
    <row r="5040" spans="1:28" x14ac:dyDescent="0.55000000000000004">
      <c r="A5040" s="1">
        <v>45635</v>
      </c>
      <c r="B5040" s="5">
        <v>0.7228472222222222</v>
      </c>
      <c r="C5040" t="s">
        <v>27</v>
      </c>
      <c r="D5040">
        <v>0</v>
      </c>
      <c r="E5040">
        <v>32.722999999999999</v>
      </c>
      <c r="F5040">
        <v>30.489000000000001</v>
      </c>
      <c r="G5040">
        <v>187.489</v>
      </c>
      <c r="H5040">
        <v>7.64</v>
      </c>
      <c r="I5040">
        <v>176.09700000000001</v>
      </c>
      <c r="J5040">
        <v>2140.27</v>
      </c>
      <c r="K5040">
        <v>25.96</v>
      </c>
      <c r="L5040">
        <v>45.997999999999998</v>
      </c>
      <c r="M5040">
        <v>6.34</v>
      </c>
      <c r="N5040">
        <v>1.345</v>
      </c>
      <c r="O5040">
        <v>4.694</v>
      </c>
      <c r="P5040">
        <v>8440.74</v>
      </c>
      <c r="Q5040">
        <v>2.1669999999999998</v>
      </c>
      <c r="R5040">
        <v>97.8</v>
      </c>
      <c r="S5040">
        <v>77.7</v>
      </c>
      <c r="T5040">
        <v>1391</v>
      </c>
      <c r="U5040">
        <v>22.95</v>
      </c>
      <c r="V5040">
        <v>5486.5</v>
      </c>
      <c r="W5040">
        <v>2927.3</v>
      </c>
      <c r="X5040">
        <v>2844.7</v>
      </c>
      <c r="Y5040">
        <v>4192.7</v>
      </c>
      <c r="Z5040">
        <v>1196</v>
      </c>
      <c r="AA5040">
        <v>0.68145999999999995</v>
      </c>
      <c r="AB5040">
        <v>6.0369999999999999</v>
      </c>
    </row>
    <row r="5041" spans="1:28" x14ac:dyDescent="0.55000000000000004">
      <c r="A5041" s="1">
        <v>45635</v>
      </c>
      <c r="B5041" s="5">
        <v>0.72288194444444442</v>
      </c>
      <c r="C5041" t="s">
        <v>27</v>
      </c>
      <c r="D5041">
        <v>0</v>
      </c>
      <c r="E5041">
        <v>32.494</v>
      </c>
      <c r="F5041">
        <v>30.597000000000001</v>
      </c>
      <c r="G5041">
        <v>187.21700000000001</v>
      </c>
      <c r="H5041">
        <v>7.64</v>
      </c>
      <c r="I5041">
        <v>175.916</v>
      </c>
      <c r="J5041">
        <v>2138.4699999999998</v>
      </c>
      <c r="K5041">
        <v>25.97</v>
      </c>
      <c r="L5041">
        <v>45.997999999999998</v>
      </c>
      <c r="M5041">
        <v>6.35</v>
      </c>
      <c r="N5041">
        <v>1.3440000000000001</v>
      </c>
      <c r="O5041">
        <v>4.6790000000000003</v>
      </c>
      <c r="P5041">
        <v>8454.2999999999993</v>
      </c>
      <c r="Q5041">
        <v>1.944</v>
      </c>
      <c r="R5041">
        <v>97.8</v>
      </c>
      <c r="S5041">
        <v>77.7</v>
      </c>
      <c r="T5041">
        <v>1390</v>
      </c>
      <c r="U5041">
        <v>23</v>
      </c>
      <c r="V5041">
        <v>5495.3</v>
      </c>
      <c r="W5041">
        <v>2905.7</v>
      </c>
      <c r="X5041">
        <v>2814</v>
      </c>
      <c r="Y5041">
        <v>4161.7</v>
      </c>
      <c r="Z5041">
        <v>1196</v>
      </c>
      <c r="AA5041">
        <v>0.68076000000000003</v>
      </c>
      <c r="AB5041">
        <v>6.024</v>
      </c>
    </row>
    <row r="5042" spans="1:28" x14ac:dyDescent="0.55000000000000004">
      <c r="A5042" s="1">
        <v>45635</v>
      </c>
      <c r="B5042" s="5">
        <v>0.72291666666666665</v>
      </c>
      <c r="C5042" t="s">
        <v>27</v>
      </c>
      <c r="D5042">
        <v>0</v>
      </c>
      <c r="E5042">
        <v>32.729999999999997</v>
      </c>
      <c r="F5042">
        <v>30.556000000000001</v>
      </c>
      <c r="G5042">
        <v>187.35300000000001</v>
      </c>
      <c r="H5042">
        <v>7.64</v>
      </c>
      <c r="I5042">
        <v>176.05199999999999</v>
      </c>
      <c r="J5042">
        <v>2139.37</v>
      </c>
      <c r="K5042">
        <v>25.98</v>
      </c>
      <c r="L5042">
        <v>45.817999999999998</v>
      </c>
      <c r="M5042">
        <v>6.35</v>
      </c>
      <c r="N5042">
        <v>1.341</v>
      </c>
      <c r="O5042">
        <v>4.6929999999999996</v>
      </c>
      <c r="P5042">
        <v>8472.39</v>
      </c>
      <c r="Q5042">
        <v>1.7549999999999999</v>
      </c>
      <c r="R5042">
        <v>97.9</v>
      </c>
      <c r="S5042">
        <v>77.8</v>
      </c>
      <c r="T5042">
        <v>1391</v>
      </c>
      <c r="U5042">
        <v>22.95</v>
      </c>
      <c r="V5042">
        <v>5507.1</v>
      </c>
      <c r="W5042">
        <v>2893.1</v>
      </c>
      <c r="X5042">
        <v>2807.9</v>
      </c>
      <c r="Y5042">
        <v>4152.2</v>
      </c>
      <c r="Z5042">
        <v>1196</v>
      </c>
      <c r="AA5042">
        <v>0.68201000000000001</v>
      </c>
      <c r="AB5042">
        <v>6.0339999999999998</v>
      </c>
    </row>
    <row r="5043" spans="1:28" x14ac:dyDescent="0.55000000000000004">
      <c r="A5043" s="1">
        <v>45635</v>
      </c>
      <c r="B5043" s="5">
        <v>0.72296296296296292</v>
      </c>
      <c r="C5043" t="s">
        <v>27</v>
      </c>
      <c r="D5043">
        <v>0</v>
      </c>
      <c r="E5043">
        <v>32.412999999999997</v>
      </c>
      <c r="F5043">
        <v>30.536000000000001</v>
      </c>
      <c r="G5043">
        <v>187.398</v>
      </c>
      <c r="H5043">
        <v>7.64</v>
      </c>
      <c r="I5043">
        <v>175.96100000000001</v>
      </c>
      <c r="J5043">
        <v>2139.37</v>
      </c>
      <c r="K5043">
        <v>25.98</v>
      </c>
      <c r="L5043">
        <v>45.908000000000001</v>
      </c>
      <c r="M5043">
        <v>6.35</v>
      </c>
      <c r="N5043">
        <v>1.3360000000000001</v>
      </c>
      <c r="O5043">
        <v>4.6829999999999998</v>
      </c>
      <c r="P5043">
        <v>8472.39</v>
      </c>
      <c r="Q5043">
        <v>1.7490000000000001</v>
      </c>
      <c r="R5043">
        <v>97.9</v>
      </c>
      <c r="S5043">
        <v>77.8</v>
      </c>
      <c r="T5043">
        <v>1390</v>
      </c>
      <c r="U5043">
        <v>23</v>
      </c>
      <c r="V5043">
        <v>5507.1</v>
      </c>
      <c r="W5043">
        <v>2905.6</v>
      </c>
      <c r="X5043">
        <v>2788</v>
      </c>
      <c r="Y5043">
        <v>4153</v>
      </c>
      <c r="Z5043">
        <v>1196</v>
      </c>
      <c r="AA5043">
        <v>0.68428999999999995</v>
      </c>
      <c r="AB5043">
        <v>6.02</v>
      </c>
    </row>
    <row r="5044" spans="1:28" x14ac:dyDescent="0.55000000000000004">
      <c r="A5044" s="1">
        <v>45635</v>
      </c>
      <c r="B5044" s="5">
        <v>0.72299768518518515</v>
      </c>
      <c r="C5044" t="s">
        <v>27</v>
      </c>
      <c r="D5044">
        <v>0</v>
      </c>
      <c r="E5044">
        <v>32.447000000000003</v>
      </c>
      <c r="F5044">
        <v>30.759</v>
      </c>
      <c r="G5044">
        <v>187.35300000000001</v>
      </c>
      <c r="H5044">
        <v>7.64</v>
      </c>
      <c r="I5044">
        <v>176.05199999999999</v>
      </c>
      <c r="J5044">
        <v>2139.37</v>
      </c>
      <c r="K5044">
        <v>25.98</v>
      </c>
      <c r="L5044">
        <v>45.997999999999998</v>
      </c>
      <c r="M5044">
        <v>6.35</v>
      </c>
      <c r="N5044">
        <v>1.3320000000000001</v>
      </c>
      <c r="O5044">
        <v>4.6369999999999996</v>
      </c>
      <c r="P5044">
        <v>8467.8700000000008</v>
      </c>
      <c r="Q5044">
        <v>1.958</v>
      </c>
      <c r="R5044">
        <v>97.9</v>
      </c>
      <c r="S5044">
        <v>77.7</v>
      </c>
      <c r="T5044">
        <v>1391</v>
      </c>
      <c r="U5044">
        <v>22.95</v>
      </c>
      <c r="V5044">
        <v>5504.1</v>
      </c>
      <c r="W5044">
        <v>2894.5</v>
      </c>
      <c r="X5044">
        <v>2800.2</v>
      </c>
      <c r="Y5044">
        <v>4158.6000000000004</v>
      </c>
      <c r="Z5044">
        <v>1196</v>
      </c>
      <c r="AA5044">
        <v>0.68061000000000005</v>
      </c>
      <c r="AB5044">
        <v>5.97</v>
      </c>
    </row>
    <row r="5045" spans="1:28" x14ac:dyDescent="0.55000000000000004">
      <c r="A5045" s="1">
        <v>45635</v>
      </c>
      <c r="B5045" s="5">
        <v>0.72304398148148152</v>
      </c>
      <c r="C5045" t="s">
        <v>27</v>
      </c>
      <c r="D5045">
        <v>0</v>
      </c>
      <c r="E5045">
        <v>32.500999999999998</v>
      </c>
      <c r="F5045">
        <v>30.442</v>
      </c>
      <c r="G5045">
        <v>187.26300000000001</v>
      </c>
      <c r="H5045">
        <v>7.64</v>
      </c>
      <c r="I5045">
        <v>175.87100000000001</v>
      </c>
      <c r="J5045">
        <v>2142.08</v>
      </c>
      <c r="K5045">
        <v>25.97</v>
      </c>
      <c r="L5045">
        <v>45.997999999999998</v>
      </c>
      <c r="M5045">
        <v>6.35</v>
      </c>
      <c r="N5045">
        <v>1.341</v>
      </c>
      <c r="O5045">
        <v>4.6619999999999999</v>
      </c>
      <c r="P5045">
        <v>8454.2999999999993</v>
      </c>
      <c r="Q5045">
        <v>2.0249999999999999</v>
      </c>
      <c r="R5045">
        <v>97.9</v>
      </c>
      <c r="S5045">
        <v>77.7</v>
      </c>
      <c r="T5045">
        <v>1392</v>
      </c>
      <c r="U5045">
        <v>23</v>
      </c>
      <c r="V5045">
        <v>5495.3</v>
      </c>
      <c r="W5045">
        <v>2910</v>
      </c>
      <c r="X5045">
        <v>2804.2</v>
      </c>
      <c r="Y5045">
        <v>4160.8</v>
      </c>
      <c r="Z5045">
        <v>1196</v>
      </c>
      <c r="AA5045">
        <v>0.68393999999999999</v>
      </c>
      <c r="AB5045">
        <v>6.0030000000000001</v>
      </c>
    </row>
    <row r="5046" spans="1:28" x14ac:dyDescent="0.55000000000000004">
      <c r="A5046" s="1">
        <v>45635</v>
      </c>
      <c r="B5046" s="5">
        <v>0.72307870370370375</v>
      </c>
      <c r="C5046" t="s">
        <v>27</v>
      </c>
      <c r="D5046">
        <v>0</v>
      </c>
      <c r="E5046">
        <v>32.722999999999999</v>
      </c>
      <c r="F5046">
        <v>30.489000000000001</v>
      </c>
      <c r="G5046">
        <v>187.489</v>
      </c>
      <c r="H5046">
        <v>7.64</v>
      </c>
      <c r="I5046">
        <v>176.00700000000001</v>
      </c>
      <c r="J5046">
        <v>2142.08</v>
      </c>
      <c r="K5046">
        <v>25.97</v>
      </c>
      <c r="L5046">
        <v>45.908000000000001</v>
      </c>
      <c r="M5046">
        <v>6.35</v>
      </c>
      <c r="N5046">
        <v>1.3420000000000001</v>
      </c>
      <c r="O5046">
        <v>4.665</v>
      </c>
      <c r="P5046">
        <v>8436.2099999999991</v>
      </c>
      <c r="Q5046">
        <v>2.052</v>
      </c>
      <c r="R5046">
        <v>97.9</v>
      </c>
      <c r="S5046">
        <v>77.7</v>
      </c>
      <c r="T5046">
        <v>1392</v>
      </c>
      <c r="U5046">
        <v>23</v>
      </c>
      <c r="V5046">
        <v>5483.5</v>
      </c>
      <c r="W5046">
        <v>2897.3</v>
      </c>
      <c r="X5046">
        <v>2809.4</v>
      </c>
      <c r="Y5046">
        <v>4153.8</v>
      </c>
      <c r="Z5046">
        <v>1196</v>
      </c>
      <c r="AA5046">
        <v>0.68118999999999996</v>
      </c>
      <c r="AB5046">
        <v>6.008</v>
      </c>
    </row>
    <row r="5047" spans="1:28" x14ac:dyDescent="0.55000000000000004">
      <c r="A5047" s="1">
        <v>45635</v>
      </c>
      <c r="B5047" s="5">
        <v>0.72311342592592598</v>
      </c>
      <c r="C5047" t="s">
        <v>27</v>
      </c>
      <c r="D5047">
        <v>0</v>
      </c>
      <c r="E5047">
        <v>32.764000000000003</v>
      </c>
      <c r="F5047">
        <v>30.251999999999999</v>
      </c>
      <c r="G5047">
        <v>187.172</v>
      </c>
      <c r="H5047">
        <v>7.64</v>
      </c>
      <c r="I5047">
        <v>175.916</v>
      </c>
      <c r="J5047">
        <v>2142.9899999999998</v>
      </c>
      <c r="K5047">
        <v>25.98</v>
      </c>
      <c r="L5047">
        <v>45.997999999999998</v>
      </c>
      <c r="M5047">
        <v>6.35</v>
      </c>
      <c r="N5047">
        <v>1.349</v>
      </c>
      <c r="O5047">
        <v>4.6840000000000002</v>
      </c>
      <c r="P5047">
        <v>8427.17</v>
      </c>
      <c r="Q5047">
        <v>2.1059999999999999</v>
      </c>
      <c r="R5047">
        <v>97.9</v>
      </c>
      <c r="S5047">
        <v>77.599999999999994</v>
      </c>
      <c r="T5047">
        <v>1392</v>
      </c>
      <c r="U5047">
        <v>22.95</v>
      </c>
      <c r="V5047">
        <v>5477.7</v>
      </c>
      <c r="W5047">
        <v>2899.7</v>
      </c>
      <c r="X5047">
        <v>2810.8</v>
      </c>
      <c r="Y5047">
        <v>4157.2</v>
      </c>
      <c r="Z5047">
        <v>1196</v>
      </c>
      <c r="AA5047">
        <v>0.68249000000000004</v>
      </c>
      <c r="AB5047">
        <v>6.0330000000000004</v>
      </c>
    </row>
    <row r="5048" spans="1:28" x14ac:dyDescent="0.55000000000000004">
      <c r="A5048" s="1">
        <v>45635</v>
      </c>
      <c r="B5048" s="5">
        <v>0.72315972222222225</v>
      </c>
      <c r="C5048" t="s">
        <v>27</v>
      </c>
      <c r="D5048">
        <v>0</v>
      </c>
      <c r="E5048">
        <v>32.555</v>
      </c>
      <c r="F5048">
        <v>30.420999999999999</v>
      </c>
      <c r="G5048">
        <v>187.26300000000001</v>
      </c>
      <c r="H5048">
        <v>7.64</v>
      </c>
      <c r="I5048">
        <v>176.05199999999999</v>
      </c>
      <c r="J5048">
        <v>2142.9899999999998</v>
      </c>
      <c r="K5048">
        <v>25.98</v>
      </c>
      <c r="L5048">
        <v>45.997999999999998</v>
      </c>
      <c r="M5048">
        <v>6.35</v>
      </c>
      <c r="N5048">
        <v>1.3460000000000001</v>
      </c>
      <c r="O5048">
        <v>4.6790000000000003</v>
      </c>
      <c r="P5048">
        <v>8431.69</v>
      </c>
      <c r="Q5048">
        <v>1.917</v>
      </c>
      <c r="R5048">
        <v>97.9</v>
      </c>
      <c r="S5048">
        <v>77.7</v>
      </c>
      <c r="T5048">
        <v>1392</v>
      </c>
      <c r="U5048">
        <v>22.95</v>
      </c>
      <c r="V5048">
        <v>5480.6</v>
      </c>
      <c r="W5048">
        <v>2915.3</v>
      </c>
      <c r="X5048">
        <v>2821.5</v>
      </c>
      <c r="Y5048">
        <v>4173.6000000000004</v>
      </c>
      <c r="Z5048">
        <v>1196</v>
      </c>
      <c r="AA5048">
        <v>0.68132000000000004</v>
      </c>
      <c r="AB5048">
        <v>6.024</v>
      </c>
    </row>
    <row r="5049" spans="1:28" x14ac:dyDescent="0.55000000000000004">
      <c r="A5049" s="1">
        <v>45635</v>
      </c>
      <c r="B5049" s="5">
        <v>0.72319444444444447</v>
      </c>
      <c r="C5049" t="s">
        <v>27</v>
      </c>
      <c r="D5049">
        <v>0</v>
      </c>
      <c r="E5049">
        <v>32.649000000000001</v>
      </c>
      <c r="F5049">
        <v>30.637</v>
      </c>
      <c r="G5049">
        <v>187.35300000000001</v>
      </c>
      <c r="H5049">
        <v>7.64</v>
      </c>
      <c r="I5049">
        <v>176.00700000000001</v>
      </c>
      <c r="J5049">
        <v>2142.08</v>
      </c>
      <c r="K5049">
        <v>25.98</v>
      </c>
      <c r="L5049">
        <v>45.997999999999998</v>
      </c>
      <c r="M5049">
        <v>6.35</v>
      </c>
      <c r="N5049">
        <v>1.347</v>
      </c>
      <c r="O5049">
        <v>4.681</v>
      </c>
      <c r="P5049">
        <v>8449.7800000000007</v>
      </c>
      <c r="Q5049">
        <v>2.093</v>
      </c>
      <c r="R5049">
        <v>97.9</v>
      </c>
      <c r="S5049">
        <v>77.599999999999994</v>
      </c>
      <c r="T5049">
        <v>1392</v>
      </c>
      <c r="U5049">
        <v>22.95</v>
      </c>
      <c r="V5049">
        <v>5492.4</v>
      </c>
      <c r="W5049">
        <v>2889.9</v>
      </c>
      <c r="X5049">
        <v>2828.8</v>
      </c>
      <c r="Y5049">
        <v>4163.1000000000004</v>
      </c>
      <c r="Z5049">
        <v>1196</v>
      </c>
      <c r="AA5049">
        <v>0.67678000000000005</v>
      </c>
      <c r="AB5049">
        <v>6.0270000000000001</v>
      </c>
    </row>
    <row r="5050" spans="1:28" x14ac:dyDescent="0.55000000000000004">
      <c r="A5050" s="1">
        <v>45635</v>
      </c>
      <c r="B5050" s="5">
        <v>0.72324074074074074</v>
      </c>
      <c r="C5050" t="s">
        <v>27</v>
      </c>
      <c r="D5050">
        <v>0</v>
      </c>
      <c r="E5050">
        <v>32.75</v>
      </c>
      <c r="F5050">
        <v>30.481999999999999</v>
      </c>
      <c r="G5050">
        <v>187.398</v>
      </c>
      <c r="H5050">
        <v>7.64</v>
      </c>
      <c r="I5050">
        <v>176.09700000000001</v>
      </c>
      <c r="J5050">
        <v>2142.9899999999998</v>
      </c>
      <c r="K5050">
        <v>25.97</v>
      </c>
      <c r="L5050">
        <v>45.997999999999998</v>
      </c>
      <c r="M5050">
        <v>6.35</v>
      </c>
      <c r="N5050">
        <v>1.3520000000000001</v>
      </c>
      <c r="O5050">
        <v>4.665</v>
      </c>
      <c r="P5050">
        <v>8467.8700000000008</v>
      </c>
      <c r="Q5050">
        <v>1.931</v>
      </c>
      <c r="R5050">
        <v>97.9</v>
      </c>
      <c r="S5050">
        <v>77.5</v>
      </c>
      <c r="T5050">
        <v>1393</v>
      </c>
      <c r="U5050">
        <v>23</v>
      </c>
      <c r="V5050">
        <v>5504.1</v>
      </c>
      <c r="W5050">
        <v>2902.5</v>
      </c>
      <c r="X5050">
        <v>2832.9</v>
      </c>
      <c r="Y5050">
        <v>4174.1000000000004</v>
      </c>
      <c r="Z5050">
        <v>1196</v>
      </c>
      <c r="AA5050">
        <v>0.67684</v>
      </c>
      <c r="AB5050">
        <v>6.0170000000000003</v>
      </c>
    </row>
    <row r="5051" spans="1:28" x14ac:dyDescent="0.55000000000000004">
      <c r="A5051" s="1">
        <v>45635</v>
      </c>
      <c r="B5051" s="5">
        <v>0.72327546296296297</v>
      </c>
      <c r="C5051" t="s">
        <v>27</v>
      </c>
      <c r="D5051">
        <v>0</v>
      </c>
      <c r="E5051">
        <v>32.662999999999997</v>
      </c>
      <c r="F5051">
        <v>30.914000000000001</v>
      </c>
      <c r="G5051">
        <v>187.53399999999999</v>
      </c>
      <c r="H5051">
        <v>7.64</v>
      </c>
      <c r="I5051">
        <v>176.05199999999999</v>
      </c>
      <c r="J5051">
        <v>2142.9899999999998</v>
      </c>
      <c r="K5051">
        <v>25.98</v>
      </c>
      <c r="L5051">
        <v>46.088999999999999</v>
      </c>
      <c r="M5051">
        <v>6.35</v>
      </c>
      <c r="N5051">
        <v>1.3460000000000001</v>
      </c>
      <c r="O5051">
        <v>4.694</v>
      </c>
      <c r="P5051">
        <v>8454.2999999999993</v>
      </c>
      <c r="Q5051">
        <v>1.87</v>
      </c>
      <c r="R5051">
        <v>97.9</v>
      </c>
      <c r="S5051">
        <v>77.7</v>
      </c>
      <c r="T5051">
        <v>1392</v>
      </c>
      <c r="U5051">
        <v>23</v>
      </c>
      <c r="V5051">
        <v>5495.3</v>
      </c>
      <c r="W5051">
        <v>2912.5</v>
      </c>
      <c r="X5051">
        <v>2825.2</v>
      </c>
      <c r="Y5051">
        <v>4172.6000000000004</v>
      </c>
      <c r="Z5051">
        <v>1196</v>
      </c>
      <c r="AA5051">
        <v>0.68040999999999996</v>
      </c>
      <c r="AB5051">
        <v>6.0389999999999997</v>
      </c>
    </row>
    <row r="5052" spans="1:28" x14ac:dyDescent="0.55000000000000004">
      <c r="A5052" s="1">
        <v>45635</v>
      </c>
      <c r="B5052" s="5">
        <v>0.72331018518518519</v>
      </c>
      <c r="C5052" t="s">
        <v>27</v>
      </c>
      <c r="D5052">
        <v>0</v>
      </c>
      <c r="E5052">
        <v>32.777000000000001</v>
      </c>
      <c r="F5052">
        <v>30.651</v>
      </c>
      <c r="G5052">
        <v>187.21700000000001</v>
      </c>
      <c r="H5052">
        <v>7.64</v>
      </c>
      <c r="I5052">
        <v>175.916</v>
      </c>
      <c r="J5052">
        <v>2142.08</v>
      </c>
      <c r="K5052">
        <v>25.97</v>
      </c>
      <c r="L5052">
        <v>45.908000000000001</v>
      </c>
      <c r="M5052">
        <v>6.35</v>
      </c>
      <c r="N5052">
        <v>1.3520000000000001</v>
      </c>
      <c r="O5052">
        <v>4.6909999999999998</v>
      </c>
      <c r="P5052">
        <v>8458.83</v>
      </c>
      <c r="Q5052">
        <v>1.9650000000000001</v>
      </c>
      <c r="R5052">
        <v>97.9</v>
      </c>
      <c r="S5052">
        <v>77.599999999999994</v>
      </c>
      <c r="T5052">
        <v>1392</v>
      </c>
      <c r="U5052">
        <v>23</v>
      </c>
      <c r="V5052">
        <v>5498.2</v>
      </c>
      <c r="W5052">
        <v>2895.3</v>
      </c>
      <c r="X5052">
        <v>2827.6</v>
      </c>
      <c r="Y5052">
        <v>4166.1000000000004</v>
      </c>
      <c r="Z5052">
        <v>1196</v>
      </c>
      <c r="AA5052">
        <v>0.67840999999999996</v>
      </c>
      <c r="AB5052">
        <v>6.0430000000000001</v>
      </c>
    </row>
    <row r="5053" spans="1:28" x14ac:dyDescent="0.55000000000000004">
      <c r="A5053" s="1">
        <v>45635</v>
      </c>
      <c r="B5053" s="5">
        <v>0.72335648148148146</v>
      </c>
      <c r="C5053" t="s">
        <v>27</v>
      </c>
      <c r="D5053">
        <v>0</v>
      </c>
      <c r="E5053">
        <v>32.494</v>
      </c>
      <c r="F5053">
        <v>30.442</v>
      </c>
      <c r="G5053">
        <v>187.21700000000001</v>
      </c>
      <c r="H5053">
        <v>7.64</v>
      </c>
      <c r="I5053">
        <v>175.916</v>
      </c>
      <c r="J5053">
        <v>2135.7600000000002</v>
      </c>
      <c r="K5053">
        <v>25.97</v>
      </c>
      <c r="L5053">
        <v>45.997999999999998</v>
      </c>
      <c r="M5053">
        <v>6.35</v>
      </c>
      <c r="N5053">
        <v>1.349</v>
      </c>
      <c r="O5053">
        <v>4.67</v>
      </c>
      <c r="P5053">
        <v>8843.2099999999991</v>
      </c>
      <c r="Q5053">
        <v>2.1739999999999999</v>
      </c>
      <c r="R5053">
        <v>97.8</v>
      </c>
      <c r="S5053">
        <v>77.599999999999994</v>
      </c>
      <c r="T5053">
        <v>1389</v>
      </c>
      <c r="U5053">
        <v>23</v>
      </c>
      <c r="V5053">
        <v>5748.1</v>
      </c>
      <c r="W5053">
        <v>2896.7</v>
      </c>
      <c r="X5053">
        <v>2835</v>
      </c>
      <c r="Y5053">
        <v>4175.5</v>
      </c>
      <c r="Z5053">
        <v>1196</v>
      </c>
      <c r="AA5053">
        <v>0.67662</v>
      </c>
      <c r="AB5053">
        <v>6.0209999999999999</v>
      </c>
    </row>
    <row r="5054" spans="1:28" x14ac:dyDescent="0.55000000000000004">
      <c r="A5054" s="1">
        <v>45635</v>
      </c>
      <c r="B5054" s="5">
        <v>0.72339120370370369</v>
      </c>
      <c r="C5054" t="s">
        <v>27</v>
      </c>
      <c r="D5054">
        <v>0</v>
      </c>
      <c r="E5054">
        <v>32.521000000000001</v>
      </c>
      <c r="F5054">
        <v>30.428000000000001</v>
      </c>
      <c r="G5054">
        <v>187.35300000000001</v>
      </c>
      <c r="H5054">
        <v>7.64</v>
      </c>
      <c r="I5054">
        <v>175.96100000000001</v>
      </c>
      <c r="J5054">
        <v>2136.66</v>
      </c>
      <c r="K5054">
        <v>25.97</v>
      </c>
      <c r="L5054">
        <v>46.088999999999999</v>
      </c>
      <c r="M5054">
        <v>6.35</v>
      </c>
      <c r="N5054">
        <v>1.353</v>
      </c>
      <c r="O5054">
        <v>4.6420000000000003</v>
      </c>
      <c r="P5054">
        <v>8870.35</v>
      </c>
      <c r="Q5054">
        <v>2.0390000000000001</v>
      </c>
      <c r="R5054">
        <v>97.9</v>
      </c>
      <c r="S5054">
        <v>77.400000000000006</v>
      </c>
      <c r="T5054">
        <v>1389</v>
      </c>
      <c r="U5054">
        <v>22.95</v>
      </c>
      <c r="V5054">
        <v>5765.7</v>
      </c>
      <c r="W5054">
        <v>2890.7</v>
      </c>
      <c r="X5054">
        <v>2838.3</v>
      </c>
      <c r="Y5054">
        <v>4167.3999999999996</v>
      </c>
      <c r="Z5054">
        <v>1196</v>
      </c>
      <c r="AA5054">
        <v>0.67803999999999998</v>
      </c>
      <c r="AB5054">
        <v>5.9960000000000004</v>
      </c>
    </row>
    <row r="5055" spans="1:28" x14ac:dyDescent="0.55000000000000004">
      <c r="A5055" s="1">
        <v>45635</v>
      </c>
      <c r="B5055" s="5">
        <v>0.72342592592592592</v>
      </c>
      <c r="C5055" t="s">
        <v>27</v>
      </c>
      <c r="D5055">
        <v>0</v>
      </c>
      <c r="E5055">
        <v>32.722999999999999</v>
      </c>
      <c r="F5055">
        <v>30.536000000000001</v>
      </c>
      <c r="G5055">
        <v>187.26300000000001</v>
      </c>
      <c r="H5055">
        <v>7.64</v>
      </c>
      <c r="I5055">
        <v>176.05199999999999</v>
      </c>
      <c r="J5055">
        <v>2133.9499999999998</v>
      </c>
      <c r="K5055">
        <v>25.97</v>
      </c>
      <c r="L5055">
        <v>45.997999999999998</v>
      </c>
      <c r="M5055">
        <v>6.35</v>
      </c>
      <c r="N5055">
        <v>1.349</v>
      </c>
      <c r="O5055">
        <v>4.7069999999999999</v>
      </c>
      <c r="P5055">
        <v>8879.39</v>
      </c>
      <c r="Q5055">
        <v>1.897</v>
      </c>
      <c r="R5055">
        <v>97.8</v>
      </c>
      <c r="S5055">
        <v>77.7</v>
      </c>
      <c r="T5055">
        <v>1388</v>
      </c>
      <c r="U5055">
        <v>22.95</v>
      </c>
      <c r="V5055">
        <v>5771.6</v>
      </c>
      <c r="W5055">
        <v>2906.7</v>
      </c>
      <c r="X5055">
        <v>2827.3</v>
      </c>
      <c r="Y5055">
        <v>4170.6000000000004</v>
      </c>
      <c r="Z5055">
        <v>1196</v>
      </c>
      <c r="AA5055">
        <v>0.68023999999999996</v>
      </c>
      <c r="AB5055">
        <v>6.0579999999999998</v>
      </c>
    </row>
    <row r="5056" spans="1:28" x14ac:dyDescent="0.55000000000000004">
      <c r="A5056" s="1">
        <v>45635</v>
      </c>
      <c r="B5056" s="5">
        <v>0.72347222222222218</v>
      </c>
      <c r="C5056" t="s">
        <v>27</v>
      </c>
      <c r="D5056">
        <v>0</v>
      </c>
      <c r="E5056">
        <v>32.561</v>
      </c>
      <c r="F5056">
        <v>30.536000000000001</v>
      </c>
      <c r="G5056">
        <v>187.35300000000001</v>
      </c>
      <c r="H5056">
        <v>7.64</v>
      </c>
      <c r="I5056">
        <v>176.00700000000001</v>
      </c>
      <c r="J5056">
        <v>2133.9499999999998</v>
      </c>
      <c r="K5056">
        <v>25.98</v>
      </c>
      <c r="L5056">
        <v>45.997999999999998</v>
      </c>
      <c r="M5056">
        <v>6.35</v>
      </c>
      <c r="N5056">
        <v>1.3480000000000001</v>
      </c>
      <c r="O5056">
        <v>4.6849999999999996</v>
      </c>
      <c r="P5056">
        <v>8476.91</v>
      </c>
      <c r="Q5056">
        <v>1.8839999999999999</v>
      </c>
      <c r="R5056">
        <v>97.8</v>
      </c>
      <c r="S5056">
        <v>77.7</v>
      </c>
      <c r="T5056">
        <v>1387</v>
      </c>
      <c r="U5056">
        <v>23</v>
      </c>
      <c r="V5056">
        <v>5510</v>
      </c>
      <c r="W5056">
        <v>2909.3</v>
      </c>
      <c r="X5056">
        <v>2824.7</v>
      </c>
      <c r="Y5056">
        <v>4169.8</v>
      </c>
      <c r="Z5056">
        <v>1196</v>
      </c>
      <c r="AA5056">
        <v>0.68289</v>
      </c>
      <c r="AB5056">
        <v>6.0330000000000004</v>
      </c>
    </row>
    <row r="5057" spans="1:28" x14ac:dyDescent="0.55000000000000004">
      <c r="A5057" s="1">
        <v>45635</v>
      </c>
      <c r="B5057" s="5">
        <v>0.72350694444444441</v>
      </c>
      <c r="C5057" t="s">
        <v>27</v>
      </c>
      <c r="D5057">
        <v>0</v>
      </c>
      <c r="E5057">
        <v>32.466999999999999</v>
      </c>
      <c r="F5057">
        <v>30.623999999999999</v>
      </c>
      <c r="G5057">
        <v>187.44300000000001</v>
      </c>
      <c r="H5057">
        <v>7.64</v>
      </c>
      <c r="I5057">
        <v>176.05199999999999</v>
      </c>
      <c r="J5057">
        <v>2022.78</v>
      </c>
      <c r="K5057">
        <v>25.97</v>
      </c>
      <c r="L5057">
        <v>45.997999999999998</v>
      </c>
      <c r="M5057">
        <v>6.35</v>
      </c>
      <c r="N5057">
        <v>1.3420000000000001</v>
      </c>
      <c r="O5057">
        <v>4.67</v>
      </c>
      <c r="P5057">
        <v>8431.69</v>
      </c>
      <c r="Q5057">
        <v>2.0590000000000002</v>
      </c>
      <c r="R5057">
        <v>97.7</v>
      </c>
      <c r="S5057">
        <v>77.7</v>
      </c>
      <c r="T5057">
        <v>1315</v>
      </c>
      <c r="U5057">
        <v>23</v>
      </c>
      <c r="V5057">
        <v>5480.6</v>
      </c>
      <c r="W5057">
        <v>2922.3</v>
      </c>
      <c r="X5057">
        <v>2824.6</v>
      </c>
      <c r="Y5057">
        <v>4178.5</v>
      </c>
      <c r="Z5057">
        <v>1196</v>
      </c>
      <c r="AA5057">
        <v>0.68359999999999999</v>
      </c>
      <c r="AB5057">
        <v>6.0129999999999999</v>
      </c>
    </row>
    <row r="5058" spans="1:28" x14ac:dyDescent="0.55000000000000004">
      <c r="A5058" s="1">
        <v>45635</v>
      </c>
      <c r="B5058" s="5">
        <v>0.72355324074074079</v>
      </c>
      <c r="C5058" t="s">
        <v>27</v>
      </c>
      <c r="D5058">
        <v>0</v>
      </c>
      <c r="E5058">
        <v>32.668999999999997</v>
      </c>
      <c r="F5058">
        <v>30.420999999999999</v>
      </c>
      <c r="G5058">
        <v>187.26300000000001</v>
      </c>
      <c r="H5058">
        <v>7.64</v>
      </c>
      <c r="I5058">
        <v>175.96100000000001</v>
      </c>
      <c r="J5058">
        <v>2127.62</v>
      </c>
      <c r="K5058">
        <v>25.97</v>
      </c>
      <c r="L5058">
        <v>45.997999999999998</v>
      </c>
      <c r="M5058">
        <v>6.34</v>
      </c>
      <c r="N5058">
        <v>1.353</v>
      </c>
      <c r="O5058">
        <v>4.7030000000000003</v>
      </c>
      <c r="P5058">
        <v>8440.74</v>
      </c>
      <c r="Q5058">
        <v>2.181</v>
      </c>
      <c r="R5058">
        <v>97.8</v>
      </c>
      <c r="S5058">
        <v>77.7</v>
      </c>
      <c r="T5058">
        <v>1383</v>
      </c>
      <c r="U5058">
        <v>23</v>
      </c>
      <c r="V5058">
        <v>5486.5</v>
      </c>
      <c r="W5058">
        <v>2908.2</v>
      </c>
      <c r="X5058">
        <v>2802.5</v>
      </c>
      <c r="Y5058">
        <v>4156.1000000000004</v>
      </c>
      <c r="Z5058">
        <v>1196</v>
      </c>
      <c r="AA5058">
        <v>0.68289999999999995</v>
      </c>
      <c r="AB5058">
        <v>6.056</v>
      </c>
    </row>
    <row r="5059" spans="1:28" x14ac:dyDescent="0.55000000000000004">
      <c r="A5059" s="1">
        <v>45635</v>
      </c>
      <c r="B5059" s="5">
        <v>0.72358796296296302</v>
      </c>
      <c r="C5059" t="s">
        <v>27</v>
      </c>
      <c r="D5059">
        <v>0</v>
      </c>
      <c r="E5059">
        <v>32.271000000000001</v>
      </c>
      <c r="F5059">
        <v>30.204999999999998</v>
      </c>
      <c r="G5059">
        <v>187.26300000000001</v>
      </c>
      <c r="H5059">
        <v>7.64</v>
      </c>
      <c r="I5059">
        <v>175.96100000000001</v>
      </c>
      <c r="J5059">
        <v>2129.4299999999998</v>
      </c>
      <c r="K5059">
        <v>25.98</v>
      </c>
      <c r="L5059">
        <v>45.997999999999998</v>
      </c>
      <c r="M5059">
        <v>6.34</v>
      </c>
      <c r="N5059">
        <v>1.343</v>
      </c>
      <c r="O5059">
        <v>4.6790000000000003</v>
      </c>
      <c r="P5059">
        <v>8445.26</v>
      </c>
      <c r="Q5059">
        <v>2.2480000000000002</v>
      </c>
      <c r="R5059">
        <v>97.8</v>
      </c>
      <c r="S5059">
        <v>77.7</v>
      </c>
      <c r="T5059">
        <v>1384</v>
      </c>
      <c r="U5059">
        <v>23</v>
      </c>
      <c r="V5059">
        <v>5489.4</v>
      </c>
      <c r="W5059">
        <v>2895.3</v>
      </c>
      <c r="X5059">
        <v>2810.6</v>
      </c>
      <c r="Y5059">
        <v>4157.8</v>
      </c>
      <c r="Z5059">
        <v>1196</v>
      </c>
      <c r="AA5059">
        <v>0.68017000000000005</v>
      </c>
      <c r="AB5059">
        <v>6.0190000000000001</v>
      </c>
    </row>
    <row r="5060" spans="1:28" x14ac:dyDescent="0.55000000000000004">
      <c r="A5060" s="1">
        <v>45635</v>
      </c>
      <c r="B5060" s="5">
        <v>0.72362268518518513</v>
      </c>
      <c r="C5060" t="s">
        <v>27</v>
      </c>
      <c r="D5060">
        <v>0</v>
      </c>
      <c r="E5060">
        <v>32.555</v>
      </c>
      <c r="F5060">
        <v>30.542999999999999</v>
      </c>
      <c r="G5060">
        <v>187.44300000000001</v>
      </c>
      <c r="H5060">
        <v>7.64</v>
      </c>
      <c r="I5060">
        <v>176.00700000000001</v>
      </c>
      <c r="J5060">
        <v>2123.1</v>
      </c>
      <c r="K5060">
        <v>25.99</v>
      </c>
      <c r="L5060">
        <v>45.997999999999998</v>
      </c>
      <c r="M5060">
        <v>6.35</v>
      </c>
      <c r="N5060">
        <v>1.347</v>
      </c>
      <c r="O5060">
        <v>4.6710000000000003</v>
      </c>
      <c r="P5060">
        <v>8440.74</v>
      </c>
      <c r="Q5060">
        <v>1.958</v>
      </c>
      <c r="R5060">
        <v>97.8</v>
      </c>
      <c r="S5060">
        <v>77.599999999999994</v>
      </c>
      <c r="T5060">
        <v>1380</v>
      </c>
      <c r="U5060">
        <v>23</v>
      </c>
      <c r="V5060">
        <v>5486.5</v>
      </c>
      <c r="W5060">
        <v>2893.1</v>
      </c>
      <c r="X5060">
        <v>2789.2</v>
      </c>
      <c r="Y5060">
        <v>4138.8999999999996</v>
      </c>
      <c r="Z5060">
        <v>1196</v>
      </c>
      <c r="AA5060">
        <v>0.68145</v>
      </c>
      <c r="AB5060">
        <v>6.0170000000000003</v>
      </c>
    </row>
    <row r="5061" spans="1:28" x14ac:dyDescent="0.55000000000000004">
      <c r="A5061" s="1">
        <v>45635</v>
      </c>
      <c r="B5061" s="5">
        <v>0.72366898148148151</v>
      </c>
      <c r="C5061" t="s">
        <v>27</v>
      </c>
      <c r="D5061">
        <v>0</v>
      </c>
      <c r="E5061">
        <v>32.695999999999998</v>
      </c>
      <c r="F5061">
        <v>30.469000000000001</v>
      </c>
      <c r="G5061">
        <v>187.26300000000001</v>
      </c>
      <c r="H5061">
        <v>7.64</v>
      </c>
      <c r="I5061">
        <v>175.96100000000001</v>
      </c>
      <c r="J5061">
        <v>2125.81</v>
      </c>
      <c r="K5061">
        <v>25.98</v>
      </c>
      <c r="L5061">
        <v>46.179000000000002</v>
      </c>
      <c r="M5061">
        <v>6.35</v>
      </c>
      <c r="N5061">
        <v>1.3580000000000001</v>
      </c>
      <c r="O5061">
        <v>4.68</v>
      </c>
      <c r="P5061">
        <v>8436.2099999999991</v>
      </c>
      <c r="Q5061">
        <v>2.0659999999999998</v>
      </c>
      <c r="R5061">
        <v>97.8</v>
      </c>
      <c r="S5061">
        <v>77.5</v>
      </c>
      <c r="T5061">
        <v>1381</v>
      </c>
      <c r="U5061">
        <v>23.09</v>
      </c>
      <c r="V5061">
        <v>5483.5</v>
      </c>
      <c r="W5061">
        <v>2904.6</v>
      </c>
      <c r="X5061">
        <v>2782.7</v>
      </c>
      <c r="Y5061">
        <v>4143.1000000000004</v>
      </c>
      <c r="Z5061">
        <v>1196</v>
      </c>
      <c r="AA5061">
        <v>0.68479000000000001</v>
      </c>
      <c r="AB5061">
        <v>6.0369999999999999</v>
      </c>
    </row>
    <row r="5062" spans="1:28" x14ac:dyDescent="0.55000000000000004">
      <c r="A5062" s="1">
        <v>45635</v>
      </c>
      <c r="B5062" s="5">
        <v>0.72370370370370374</v>
      </c>
      <c r="C5062" t="s">
        <v>27</v>
      </c>
      <c r="D5062">
        <v>0</v>
      </c>
      <c r="E5062">
        <v>32.494</v>
      </c>
      <c r="F5062">
        <v>30.501999999999999</v>
      </c>
      <c r="G5062">
        <v>187.172</v>
      </c>
      <c r="H5062">
        <v>7.64</v>
      </c>
      <c r="I5062">
        <v>176.00700000000001</v>
      </c>
      <c r="J5062">
        <v>2125.81</v>
      </c>
      <c r="K5062">
        <v>25.97</v>
      </c>
      <c r="L5062">
        <v>45.997999999999998</v>
      </c>
      <c r="M5062">
        <v>6.35</v>
      </c>
      <c r="N5062">
        <v>1.339</v>
      </c>
      <c r="O5062">
        <v>4.6639999999999997</v>
      </c>
      <c r="P5062">
        <v>8440.74</v>
      </c>
      <c r="Q5062">
        <v>2.1869999999999998</v>
      </c>
      <c r="R5062">
        <v>97.8</v>
      </c>
      <c r="S5062">
        <v>77.7</v>
      </c>
      <c r="T5062">
        <v>1381</v>
      </c>
      <c r="U5062">
        <v>23</v>
      </c>
      <c r="V5062">
        <v>5486.5</v>
      </c>
      <c r="W5062">
        <v>2907</v>
      </c>
      <c r="X5062">
        <v>2814.4</v>
      </c>
      <c r="Y5062">
        <v>4161.7</v>
      </c>
      <c r="Z5062">
        <v>1196</v>
      </c>
      <c r="AA5062">
        <v>0.68174000000000001</v>
      </c>
      <c r="AB5062">
        <v>6.0019999999999998</v>
      </c>
    </row>
    <row r="5063" spans="1:28" x14ac:dyDescent="0.55000000000000004">
      <c r="A5063" s="1">
        <v>45635</v>
      </c>
      <c r="B5063" s="5">
        <v>0.72375</v>
      </c>
      <c r="C5063" t="s">
        <v>27</v>
      </c>
      <c r="D5063">
        <v>0</v>
      </c>
      <c r="E5063">
        <v>32.668999999999997</v>
      </c>
      <c r="F5063">
        <v>30.469000000000001</v>
      </c>
      <c r="G5063">
        <v>187.172</v>
      </c>
      <c r="H5063">
        <v>7.64</v>
      </c>
      <c r="I5063">
        <v>176.05199999999999</v>
      </c>
      <c r="J5063">
        <v>2125.81</v>
      </c>
      <c r="K5063">
        <v>25.98</v>
      </c>
      <c r="L5063">
        <v>45.908000000000001</v>
      </c>
      <c r="M5063">
        <v>6.34</v>
      </c>
      <c r="N5063">
        <v>1.3520000000000001</v>
      </c>
      <c r="O5063">
        <v>4.66</v>
      </c>
      <c r="P5063">
        <v>8436.2099999999991</v>
      </c>
      <c r="Q5063">
        <v>2.0659999999999998</v>
      </c>
      <c r="R5063">
        <v>97.8</v>
      </c>
      <c r="S5063">
        <v>77.5</v>
      </c>
      <c r="T5063">
        <v>1382</v>
      </c>
      <c r="U5063">
        <v>23</v>
      </c>
      <c r="V5063">
        <v>5483.5</v>
      </c>
      <c r="W5063">
        <v>2886.8</v>
      </c>
      <c r="X5063">
        <v>2807.4</v>
      </c>
      <c r="Y5063">
        <v>4143</v>
      </c>
      <c r="Z5063">
        <v>1196</v>
      </c>
      <c r="AA5063">
        <v>0.67959000000000003</v>
      </c>
      <c r="AB5063">
        <v>6.0140000000000002</v>
      </c>
    </row>
    <row r="5064" spans="1:28" x14ac:dyDescent="0.55000000000000004">
      <c r="A5064" s="1">
        <v>45635</v>
      </c>
      <c r="B5064" s="5">
        <v>0.72378472222222223</v>
      </c>
      <c r="C5064" t="s">
        <v>27</v>
      </c>
      <c r="D5064">
        <v>0</v>
      </c>
      <c r="E5064">
        <v>32.494</v>
      </c>
      <c r="F5064">
        <v>30.414999999999999</v>
      </c>
      <c r="G5064">
        <v>187.21700000000001</v>
      </c>
      <c r="H5064">
        <v>7.64</v>
      </c>
      <c r="I5064">
        <v>175.96100000000001</v>
      </c>
      <c r="J5064">
        <v>2125.81</v>
      </c>
      <c r="K5064">
        <v>25.98</v>
      </c>
      <c r="L5064">
        <v>45.908000000000001</v>
      </c>
      <c r="M5064">
        <v>6.35</v>
      </c>
      <c r="N5064">
        <v>1.345</v>
      </c>
      <c r="O5064">
        <v>4.6920000000000002</v>
      </c>
      <c r="P5064">
        <v>8436.2099999999991</v>
      </c>
      <c r="Q5064">
        <v>2.0790000000000002</v>
      </c>
      <c r="R5064">
        <v>97.8</v>
      </c>
      <c r="S5064">
        <v>77.7</v>
      </c>
      <c r="T5064">
        <v>1382</v>
      </c>
      <c r="U5064">
        <v>22.95</v>
      </c>
      <c r="V5064">
        <v>5483.5</v>
      </c>
      <c r="W5064">
        <v>2886</v>
      </c>
      <c r="X5064">
        <v>2840.2</v>
      </c>
      <c r="Y5064">
        <v>4165.1000000000004</v>
      </c>
      <c r="Z5064">
        <v>1196</v>
      </c>
      <c r="AA5064">
        <v>0.67683000000000004</v>
      </c>
      <c r="AB5064">
        <v>6.0359999999999996</v>
      </c>
    </row>
    <row r="5065" spans="1:28" x14ac:dyDescent="0.55000000000000004">
      <c r="A5065" s="1">
        <v>45635</v>
      </c>
      <c r="B5065" s="5">
        <v>0.72381944444444446</v>
      </c>
      <c r="C5065" t="s">
        <v>27</v>
      </c>
      <c r="D5065">
        <v>0</v>
      </c>
      <c r="E5065">
        <v>32.722999999999999</v>
      </c>
      <c r="F5065">
        <v>30.529</v>
      </c>
      <c r="G5065">
        <v>187.21700000000001</v>
      </c>
      <c r="H5065">
        <v>7.64</v>
      </c>
      <c r="I5065">
        <v>176.00700000000001</v>
      </c>
      <c r="J5065">
        <v>2124.91</v>
      </c>
      <c r="K5065">
        <v>25.98</v>
      </c>
      <c r="L5065">
        <v>45.997999999999998</v>
      </c>
      <c r="M5065">
        <v>6.35</v>
      </c>
      <c r="N5065">
        <v>1.343</v>
      </c>
      <c r="O5065">
        <v>4.6879999999999997</v>
      </c>
      <c r="P5065">
        <v>8436.2099999999991</v>
      </c>
      <c r="Q5065">
        <v>2.0190000000000001</v>
      </c>
      <c r="R5065">
        <v>97.8</v>
      </c>
      <c r="S5065">
        <v>77.7</v>
      </c>
      <c r="T5065">
        <v>1381</v>
      </c>
      <c r="U5065">
        <v>23</v>
      </c>
      <c r="V5065">
        <v>5483.5</v>
      </c>
      <c r="W5065">
        <v>2925.1</v>
      </c>
      <c r="X5065">
        <v>2807.7</v>
      </c>
      <c r="Y5065">
        <v>4166.7</v>
      </c>
      <c r="Z5065">
        <v>1196</v>
      </c>
      <c r="AA5065">
        <v>0.68547999999999998</v>
      </c>
      <c r="AB5065">
        <v>6.0309999999999997</v>
      </c>
    </row>
    <row r="5066" spans="1:28" x14ac:dyDescent="0.55000000000000004">
      <c r="A5066" s="1">
        <v>45635</v>
      </c>
      <c r="B5066" s="5">
        <v>0.72386574074074073</v>
      </c>
      <c r="C5066" t="s">
        <v>27</v>
      </c>
      <c r="D5066">
        <v>0</v>
      </c>
      <c r="E5066">
        <v>32.487000000000002</v>
      </c>
      <c r="F5066">
        <v>30.414999999999999</v>
      </c>
      <c r="G5066">
        <v>187.35300000000001</v>
      </c>
      <c r="H5066">
        <v>7.64</v>
      </c>
      <c r="I5066">
        <v>176.05199999999999</v>
      </c>
      <c r="J5066">
        <v>2122.1999999999998</v>
      </c>
      <c r="K5066">
        <v>25.98</v>
      </c>
      <c r="L5066">
        <v>45.908000000000001</v>
      </c>
      <c r="M5066">
        <v>6.34</v>
      </c>
      <c r="N5066">
        <v>1.353</v>
      </c>
      <c r="O5066">
        <v>4.6829999999999998</v>
      </c>
      <c r="P5066">
        <v>8454.2999999999993</v>
      </c>
      <c r="Q5066">
        <v>2.282</v>
      </c>
      <c r="R5066">
        <v>97.8</v>
      </c>
      <c r="S5066">
        <v>77.599999999999994</v>
      </c>
      <c r="T5066">
        <v>1379</v>
      </c>
      <c r="U5066">
        <v>23</v>
      </c>
      <c r="V5066">
        <v>5495.3</v>
      </c>
      <c r="W5066">
        <v>2893.7</v>
      </c>
      <c r="X5066">
        <v>2804</v>
      </c>
      <c r="Y5066">
        <v>4153.8999999999996</v>
      </c>
      <c r="Z5066">
        <v>1196.0999999999999</v>
      </c>
      <c r="AA5066">
        <v>0.68003999999999998</v>
      </c>
      <c r="AB5066">
        <v>6.0350000000000001</v>
      </c>
    </row>
    <row r="5067" spans="1:28" x14ac:dyDescent="0.55000000000000004">
      <c r="A5067" s="1">
        <v>45635</v>
      </c>
      <c r="B5067" s="5">
        <v>0.72390046296296295</v>
      </c>
      <c r="C5067" t="s">
        <v>27</v>
      </c>
      <c r="D5067">
        <v>0</v>
      </c>
      <c r="E5067">
        <v>32.933</v>
      </c>
      <c r="F5067">
        <v>30.651</v>
      </c>
      <c r="G5067">
        <v>187.44300000000001</v>
      </c>
      <c r="H5067">
        <v>7.64</v>
      </c>
      <c r="I5067">
        <v>176.09700000000001</v>
      </c>
      <c r="J5067">
        <v>2124.0100000000002</v>
      </c>
      <c r="K5067">
        <v>25.97</v>
      </c>
      <c r="L5067">
        <v>45.997999999999998</v>
      </c>
      <c r="M5067">
        <v>6.35</v>
      </c>
      <c r="N5067">
        <v>1.3540000000000001</v>
      </c>
      <c r="O5067">
        <v>4.66</v>
      </c>
      <c r="P5067">
        <v>8458.83</v>
      </c>
      <c r="Q5067">
        <v>1.9850000000000001</v>
      </c>
      <c r="R5067">
        <v>97.8</v>
      </c>
      <c r="S5067">
        <v>77.5</v>
      </c>
      <c r="T5067">
        <v>1381</v>
      </c>
      <c r="U5067">
        <v>23</v>
      </c>
      <c r="V5067">
        <v>5498.2</v>
      </c>
      <c r="W5067">
        <v>2894.3</v>
      </c>
      <c r="X5067">
        <v>2795.1</v>
      </c>
      <c r="Y5067">
        <v>4143.8999999999996</v>
      </c>
      <c r="Z5067">
        <v>1196.0999999999999</v>
      </c>
      <c r="AA5067">
        <v>0.68145999999999995</v>
      </c>
      <c r="AB5067">
        <v>6.0140000000000002</v>
      </c>
    </row>
    <row r="5068" spans="1:28" x14ac:dyDescent="0.55000000000000004">
      <c r="A5068" s="1">
        <v>45635</v>
      </c>
      <c r="B5068" s="5">
        <v>0.72394675925925922</v>
      </c>
      <c r="C5068" t="s">
        <v>27</v>
      </c>
      <c r="D5068">
        <v>0</v>
      </c>
      <c r="E5068">
        <v>32.479999999999997</v>
      </c>
      <c r="F5068">
        <v>30.637</v>
      </c>
      <c r="G5068">
        <v>187.398</v>
      </c>
      <c r="H5068">
        <v>7.64</v>
      </c>
      <c r="I5068">
        <v>176.05199999999999</v>
      </c>
      <c r="J5068">
        <v>2123.1</v>
      </c>
      <c r="K5068">
        <v>25.99</v>
      </c>
      <c r="L5068">
        <v>45.908000000000001</v>
      </c>
      <c r="M5068">
        <v>6.35</v>
      </c>
      <c r="N5068">
        <v>1.359</v>
      </c>
      <c r="O5068">
        <v>4.6710000000000003</v>
      </c>
      <c r="P5068">
        <v>8463.35</v>
      </c>
      <c r="Q5068">
        <v>2.012</v>
      </c>
      <c r="R5068">
        <v>97.8</v>
      </c>
      <c r="S5068">
        <v>77.5</v>
      </c>
      <c r="T5068">
        <v>1380</v>
      </c>
      <c r="U5068">
        <v>22.95</v>
      </c>
      <c r="V5068">
        <v>5501.2</v>
      </c>
      <c r="W5068">
        <v>2892.6</v>
      </c>
      <c r="X5068">
        <v>2823.9</v>
      </c>
      <c r="Y5068">
        <v>4158.6000000000004</v>
      </c>
      <c r="Z5068">
        <v>1196.0999999999999</v>
      </c>
      <c r="AA5068">
        <v>0.67788999999999999</v>
      </c>
      <c r="AB5068">
        <v>6.0309999999999997</v>
      </c>
    </row>
    <row r="5069" spans="1:28" x14ac:dyDescent="0.55000000000000004">
      <c r="A5069" s="1">
        <v>45635</v>
      </c>
      <c r="B5069" s="5">
        <v>0.72398148148148145</v>
      </c>
      <c r="C5069" t="s">
        <v>27</v>
      </c>
      <c r="D5069">
        <v>0</v>
      </c>
      <c r="E5069">
        <v>32.777000000000001</v>
      </c>
      <c r="F5069">
        <v>30.420999999999999</v>
      </c>
      <c r="G5069">
        <v>187.489</v>
      </c>
      <c r="H5069">
        <v>7.64</v>
      </c>
      <c r="I5069">
        <v>176.18700000000001</v>
      </c>
      <c r="J5069">
        <v>2123.1</v>
      </c>
      <c r="K5069">
        <v>25.97</v>
      </c>
      <c r="L5069">
        <v>45.997999999999998</v>
      </c>
      <c r="M5069">
        <v>6.35</v>
      </c>
      <c r="N5069">
        <v>1.355</v>
      </c>
      <c r="O5069">
        <v>4.6349999999999998</v>
      </c>
      <c r="P5069">
        <v>8458.83</v>
      </c>
      <c r="Q5069">
        <v>2.0790000000000002</v>
      </c>
      <c r="R5069">
        <v>97.8</v>
      </c>
      <c r="S5069">
        <v>77.400000000000006</v>
      </c>
      <c r="T5069">
        <v>1380</v>
      </c>
      <c r="U5069">
        <v>23.04</v>
      </c>
      <c r="V5069">
        <v>5498.2</v>
      </c>
      <c r="W5069">
        <v>2892.1</v>
      </c>
      <c r="X5069">
        <v>2800.8</v>
      </c>
      <c r="Y5069">
        <v>4151.8</v>
      </c>
      <c r="Z5069">
        <v>1196.0999999999999</v>
      </c>
      <c r="AA5069">
        <v>0.68083000000000005</v>
      </c>
      <c r="AB5069">
        <v>5.99</v>
      </c>
    </row>
    <row r="5070" spans="1:28" x14ac:dyDescent="0.55000000000000004">
      <c r="A5070" s="1">
        <v>45635</v>
      </c>
      <c r="B5070" s="5">
        <v>0.72401620370370368</v>
      </c>
      <c r="C5070" t="s">
        <v>27</v>
      </c>
      <c r="D5070">
        <v>0</v>
      </c>
      <c r="E5070">
        <v>32.695999999999998</v>
      </c>
      <c r="F5070">
        <v>30.704999999999998</v>
      </c>
      <c r="G5070">
        <v>187.489</v>
      </c>
      <c r="H5070">
        <v>7.64</v>
      </c>
      <c r="I5070">
        <v>176.09700000000001</v>
      </c>
      <c r="J5070">
        <v>2124.91</v>
      </c>
      <c r="K5070">
        <v>25.98</v>
      </c>
      <c r="L5070">
        <v>45.997999999999998</v>
      </c>
      <c r="M5070">
        <v>6.35</v>
      </c>
      <c r="N5070">
        <v>1.351</v>
      </c>
      <c r="O5070">
        <v>4.6639999999999997</v>
      </c>
      <c r="P5070">
        <v>8454.2999999999993</v>
      </c>
      <c r="Q5070">
        <v>2.1869999999999998</v>
      </c>
      <c r="R5070">
        <v>97.8</v>
      </c>
      <c r="S5070">
        <v>77.5</v>
      </c>
      <c r="T5070">
        <v>1381</v>
      </c>
      <c r="U5070">
        <v>23</v>
      </c>
      <c r="V5070">
        <v>5495.3</v>
      </c>
      <c r="W5070">
        <v>2893.5</v>
      </c>
      <c r="X5070">
        <v>2816.1</v>
      </c>
      <c r="Y5070">
        <v>4158.5</v>
      </c>
      <c r="Z5070">
        <v>1196.0999999999999</v>
      </c>
      <c r="AA5070">
        <v>0.68088000000000004</v>
      </c>
      <c r="AB5070">
        <v>6.0170000000000003</v>
      </c>
    </row>
    <row r="5071" spans="1:28" x14ac:dyDescent="0.55000000000000004">
      <c r="A5071" s="1">
        <v>45635</v>
      </c>
      <c r="B5071" s="5">
        <v>0.72406250000000005</v>
      </c>
      <c r="C5071" t="s">
        <v>27</v>
      </c>
      <c r="D5071">
        <v>0</v>
      </c>
      <c r="E5071">
        <v>32.716999999999999</v>
      </c>
      <c r="F5071">
        <v>30.651</v>
      </c>
      <c r="G5071">
        <v>187.398</v>
      </c>
      <c r="H5071">
        <v>7.64</v>
      </c>
      <c r="I5071">
        <v>176.09700000000001</v>
      </c>
      <c r="J5071">
        <v>2125.81</v>
      </c>
      <c r="K5071">
        <v>25.97</v>
      </c>
      <c r="L5071">
        <v>45.908000000000001</v>
      </c>
      <c r="M5071">
        <v>6.35</v>
      </c>
      <c r="N5071">
        <v>1.339</v>
      </c>
      <c r="O5071">
        <v>4.6920000000000002</v>
      </c>
      <c r="P5071">
        <v>8440.74</v>
      </c>
      <c r="Q5071">
        <v>2.073</v>
      </c>
      <c r="R5071">
        <v>97.8</v>
      </c>
      <c r="S5071">
        <v>77.8</v>
      </c>
      <c r="T5071">
        <v>1382</v>
      </c>
      <c r="U5071">
        <v>22.95</v>
      </c>
      <c r="V5071">
        <v>5486.5</v>
      </c>
      <c r="W5071">
        <v>2878.9</v>
      </c>
      <c r="X5071">
        <v>2807.2</v>
      </c>
      <c r="Y5071">
        <v>4137.8999999999996</v>
      </c>
      <c r="Z5071">
        <v>1196.0999999999999</v>
      </c>
      <c r="AA5071">
        <v>0.68044000000000004</v>
      </c>
      <c r="AB5071">
        <v>6.0309999999999997</v>
      </c>
    </row>
    <row r="5072" spans="1:28" x14ac:dyDescent="0.55000000000000004">
      <c r="A5072" s="1">
        <v>45635</v>
      </c>
      <c r="B5072" s="5">
        <v>0.72409722222222217</v>
      </c>
      <c r="C5072" t="s">
        <v>27</v>
      </c>
      <c r="D5072">
        <v>0</v>
      </c>
      <c r="E5072">
        <v>32.609000000000002</v>
      </c>
      <c r="F5072">
        <v>30.873999999999999</v>
      </c>
      <c r="G5072">
        <v>187.67</v>
      </c>
      <c r="H5072">
        <v>7.64</v>
      </c>
      <c r="I5072">
        <v>176.18700000000001</v>
      </c>
      <c r="J5072">
        <v>2124.91</v>
      </c>
      <c r="K5072">
        <v>25.98</v>
      </c>
      <c r="L5072">
        <v>45.997999999999998</v>
      </c>
      <c r="M5072">
        <v>6.35</v>
      </c>
      <c r="N5072">
        <v>1.349</v>
      </c>
      <c r="O5072">
        <v>4.6849999999999996</v>
      </c>
      <c r="P5072">
        <v>8440.74</v>
      </c>
      <c r="Q5072">
        <v>1.978</v>
      </c>
      <c r="R5072">
        <v>97.8</v>
      </c>
      <c r="S5072">
        <v>77.599999999999994</v>
      </c>
      <c r="T5072">
        <v>1382</v>
      </c>
      <c r="U5072">
        <v>22.95</v>
      </c>
      <c r="V5072">
        <v>5486.5</v>
      </c>
      <c r="W5072">
        <v>2896.1</v>
      </c>
      <c r="X5072">
        <v>2813.5</v>
      </c>
      <c r="Y5072">
        <v>4154.5</v>
      </c>
      <c r="Z5072">
        <v>1196.0999999999999</v>
      </c>
      <c r="AA5072">
        <v>0.68391000000000002</v>
      </c>
      <c r="AB5072">
        <v>6.0359999999999996</v>
      </c>
    </row>
    <row r="5073" spans="1:28" x14ac:dyDescent="0.55000000000000004">
      <c r="A5073" s="1">
        <v>45635</v>
      </c>
      <c r="B5073" s="5">
        <v>0.72414351851851855</v>
      </c>
      <c r="C5073" t="s">
        <v>27</v>
      </c>
      <c r="D5073">
        <v>0</v>
      </c>
      <c r="E5073">
        <v>32.622</v>
      </c>
      <c r="F5073">
        <v>30.59</v>
      </c>
      <c r="G5073">
        <v>187.398</v>
      </c>
      <c r="H5073">
        <v>7.64</v>
      </c>
      <c r="I5073">
        <v>176.142</v>
      </c>
      <c r="J5073">
        <v>2125.81</v>
      </c>
      <c r="K5073">
        <v>25.97</v>
      </c>
      <c r="L5073">
        <v>45.817999999999998</v>
      </c>
      <c r="M5073">
        <v>6.34</v>
      </c>
      <c r="N5073">
        <v>1.359</v>
      </c>
      <c r="O5073">
        <v>4.6870000000000003</v>
      </c>
      <c r="P5073">
        <v>8454.2999999999993</v>
      </c>
      <c r="Q5073">
        <v>2.133</v>
      </c>
      <c r="R5073">
        <v>97.8</v>
      </c>
      <c r="S5073">
        <v>77.5</v>
      </c>
      <c r="T5073">
        <v>1382</v>
      </c>
      <c r="U5073">
        <v>23.04</v>
      </c>
      <c r="V5073">
        <v>5495.3</v>
      </c>
      <c r="W5073">
        <v>2893.4</v>
      </c>
      <c r="X5073">
        <v>2802.1</v>
      </c>
      <c r="Y5073">
        <v>4144</v>
      </c>
      <c r="Z5073">
        <v>1196.0999999999999</v>
      </c>
      <c r="AA5073">
        <v>0.68237000000000003</v>
      </c>
      <c r="AB5073">
        <v>6.0469999999999997</v>
      </c>
    </row>
    <row r="5074" spans="1:28" x14ac:dyDescent="0.55000000000000004">
      <c r="A5074" s="1">
        <v>45635</v>
      </c>
      <c r="B5074" s="5">
        <v>0.72417824074074078</v>
      </c>
      <c r="C5074" t="s">
        <v>27</v>
      </c>
      <c r="D5074">
        <v>0</v>
      </c>
      <c r="E5074">
        <v>32.494</v>
      </c>
      <c r="F5074">
        <v>30.414999999999999</v>
      </c>
      <c r="G5074">
        <v>187.35300000000001</v>
      </c>
      <c r="H5074">
        <v>7.64</v>
      </c>
      <c r="I5074">
        <v>176.09700000000001</v>
      </c>
      <c r="J5074">
        <v>2124.91</v>
      </c>
      <c r="K5074">
        <v>25.98</v>
      </c>
      <c r="L5074">
        <v>45.997999999999998</v>
      </c>
      <c r="M5074">
        <v>6.35</v>
      </c>
      <c r="N5074">
        <v>1.3460000000000001</v>
      </c>
      <c r="O5074">
        <v>4.7069999999999999</v>
      </c>
      <c r="P5074">
        <v>8445.26</v>
      </c>
      <c r="Q5074">
        <v>2.0790000000000002</v>
      </c>
      <c r="R5074">
        <v>97.8</v>
      </c>
      <c r="S5074">
        <v>77.8</v>
      </c>
      <c r="T5074">
        <v>1381</v>
      </c>
      <c r="U5074">
        <v>22.95</v>
      </c>
      <c r="V5074">
        <v>5489.4</v>
      </c>
      <c r="W5074">
        <v>2918.5</v>
      </c>
      <c r="X5074">
        <v>2823.2</v>
      </c>
      <c r="Y5074">
        <v>4175.2</v>
      </c>
      <c r="Z5074">
        <v>1196.0999999999999</v>
      </c>
      <c r="AA5074">
        <v>0.68201999999999996</v>
      </c>
      <c r="AB5074">
        <v>6.0540000000000003</v>
      </c>
    </row>
    <row r="5075" spans="1:28" x14ac:dyDescent="0.55000000000000004">
      <c r="A5075" s="1">
        <v>45635</v>
      </c>
      <c r="B5075" s="5">
        <v>0.724212962962963</v>
      </c>
      <c r="C5075" t="s">
        <v>27</v>
      </c>
      <c r="D5075">
        <v>0</v>
      </c>
      <c r="E5075">
        <v>32.494</v>
      </c>
      <c r="F5075">
        <v>30.806000000000001</v>
      </c>
      <c r="G5075">
        <v>187.398</v>
      </c>
      <c r="H5075">
        <v>7.64</v>
      </c>
      <c r="I5075">
        <v>176.142</v>
      </c>
      <c r="J5075">
        <v>2125.81</v>
      </c>
      <c r="K5075">
        <v>25.98</v>
      </c>
      <c r="L5075">
        <v>45.908000000000001</v>
      </c>
      <c r="M5075">
        <v>6.34</v>
      </c>
      <c r="N5075">
        <v>1.34</v>
      </c>
      <c r="O5075">
        <v>4.7060000000000004</v>
      </c>
      <c r="P5075">
        <v>8454.2999999999993</v>
      </c>
      <c r="Q5075">
        <v>1.877</v>
      </c>
      <c r="R5075">
        <v>97.8</v>
      </c>
      <c r="S5075">
        <v>77.8</v>
      </c>
      <c r="T5075">
        <v>1382</v>
      </c>
      <c r="U5075">
        <v>23</v>
      </c>
      <c r="V5075">
        <v>5495.3</v>
      </c>
      <c r="W5075">
        <v>2896.7</v>
      </c>
      <c r="X5075">
        <v>2813.9</v>
      </c>
      <c r="Y5075">
        <v>4154.6000000000004</v>
      </c>
      <c r="Z5075">
        <v>1196.0999999999999</v>
      </c>
      <c r="AA5075">
        <v>0.68023</v>
      </c>
      <c r="AB5075">
        <v>6.0460000000000003</v>
      </c>
    </row>
    <row r="5076" spans="1:28" x14ac:dyDescent="0.55000000000000004">
      <c r="A5076" s="1">
        <v>45635</v>
      </c>
      <c r="B5076" s="5">
        <v>0.72425925925925927</v>
      </c>
      <c r="C5076" t="s">
        <v>27</v>
      </c>
      <c r="D5076">
        <v>0</v>
      </c>
      <c r="E5076">
        <v>32.609000000000002</v>
      </c>
      <c r="F5076">
        <v>30.678000000000001</v>
      </c>
      <c r="G5076">
        <v>187.44300000000001</v>
      </c>
      <c r="H5076">
        <v>7.64</v>
      </c>
      <c r="I5076">
        <v>176.09700000000001</v>
      </c>
      <c r="J5076">
        <v>2125.81</v>
      </c>
      <c r="K5076">
        <v>25.97</v>
      </c>
      <c r="L5076">
        <v>45.997999999999998</v>
      </c>
      <c r="M5076">
        <v>6.35</v>
      </c>
      <c r="N5076">
        <v>1.3460000000000001</v>
      </c>
      <c r="O5076">
        <v>4.694</v>
      </c>
      <c r="P5076">
        <v>8458.83</v>
      </c>
      <c r="Q5076">
        <v>2.113</v>
      </c>
      <c r="R5076">
        <v>97.8</v>
      </c>
      <c r="S5076">
        <v>77.7</v>
      </c>
      <c r="T5076">
        <v>1382</v>
      </c>
      <c r="U5076">
        <v>23</v>
      </c>
      <c r="V5076">
        <v>5498.2</v>
      </c>
      <c r="W5076">
        <v>2895.2</v>
      </c>
      <c r="X5076">
        <v>2810</v>
      </c>
      <c r="Y5076">
        <v>4157.2</v>
      </c>
      <c r="Z5076">
        <v>1196.0999999999999</v>
      </c>
      <c r="AA5076">
        <v>0.67940999999999996</v>
      </c>
      <c r="AB5076">
        <v>6.04</v>
      </c>
    </row>
    <row r="5077" spans="1:28" x14ac:dyDescent="0.55000000000000004">
      <c r="A5077" s="1">
        <v>45635</v>
      </c>
      <c r="B5077" s="5">
        <v>0.7242939814814815</v>
      </c>
      <c r="C5077" t="s">
        <v>27</v>
      </c>
      <c r="D5077">
        <v>0</v>
      </c>
      <c r="E5077">
        <v>32.494</v>
      </c>
      <c r="F5077">
        <v>30.637</v>
      </c>
      <c r="G5077">
        <v>187.35300000000001</v>
      </c>
      <c r="H5077">
        <v>7.64</v>
      </c>
      <c r="I5077">
        <v>176.05199999999999</v>
      </c>
      <c r="J5077">
        <v>2124.0100000000002</v>
      </c>
      <c r="K5077">
        <v>25.98</v>
      </c>
      <c r="L5077">
        <v>45.997999999999998</v>
      </c>
      <c r="M5077">
        <v>6.35</v>
      </c>
      <c r="N5077">
        <v>1.3420000000000001</v>
      </c>
      <c r="O5077">
        <v>4.6980000000000004</v>
      </c>
      <c r="P5077">
        <v>8445.26</v>
      </c>
      <c r="Q5077">
        <v>1.9039999999999999</v>
      </c>
      <c r="R5077">
        <v>97.8</v>
      </c>
      <c r="S5077">
        <v>77.8</v>
      </c>
      <c r="T5077">
        <v>1381</v>
      </c>
      <c r="U5077">
        <v>23</v>
      </c>
      <c r="V5077">
        <v>5489.4</v>
      </c>
      <c r="W5077">
        <v>2900.2</v>
      </c>
      <c r="X5077">
        <v>2806.6</v>
      </c>
      <c r="Y5077">
        <v>4155.1000000000004</v>
      </c>
      <c r="Z5077">
        <v>1196.0999999999999</v>
      </c>
      <c r="AA5077">
        <v>0.68096000000000001</v>
      </c>
      <c r="AB5077">
        <v>6.0410000000000004</v>
      </c>
    </row>
    <row r="5078" spans="1:28" x14ac:dyDescent="0.55000000000000004">
      <c r="A5078" s="1">
        <v>45635</v>
      </c>
      <c r="B5078" s="5">
        <v>0.72434027777777776</v>
      </c>
      <c r="C5078" t="s">
        <v>27</v>
      </c>
      <c r="D5078">
        <v>0</v>
      </c>
      <c r="E5078">
        <v>32.722999999999999</v>
      </c>
      <c r="F5078">
        <v>30.481999999999999</v>
      </c>
      <c r="G5078">
        <v>187.489</v>
      </c>
      <c r="H5078">
        <v>7.64</v>
      </c>
      <c r="I5078">
        <v>176.233</v>
      </c>
      <c r="J5078">
        <v>2124.91</v>
      </c>
      <c r="K5078">
        <v>25.98</v>
      </c>
      <c r="L5078">
        <v>45.908000000000001</v>
      </c>
      <c r="M5078">
        <v>6.35</v>
      </c>
      <c r="N5078">
        <v>1.345</v>
      </c>
      <c r="O5078">
        <v>4.702</v>
      </c>
      <c r="P5078">
        <v>8454.2999999999993</v>
      </c>
      <c r="Q5078">
        <v>2.0459999999999998</v>
      </c>
      <c r="R5078">
        <v>97.8</v>
      </c>
      <c r="S5078">
        <v>77.8</v>
      </c>
      <c r="T5078">
        <v>1381</v>
      </c>
      <c r="U5078">
        <v>23</v>
      </c>
      <c r="V5078">
        <v>5495.3</v>
      </c>
      <c r="W5078">
        <v>2908.2</v>
      </c>
      <c r="X5078">
        <v>2801.2</v>
      </c>
      <c r="Y5078">
        <v>4150.6000000000004</v>
      </c>
      <c r="Z5078">
        <v>1196.0999999999999</v>
      </c>
      <c r="AA5078">
        <v>0.68152000000000001</v>
      </c>
      <c r="AB5078">
        <v>6.0449999999999999</v>
      </c>
    </row>
    <row r="5079" spans="1:28" x14ac:dyDescent="0.55000000000000004">
      <c r="A5079" s="1">
        <v>45635</v>
      </c>
      <c r="B5079" s="5">
        <v>0.72437499999999999</v>
      </c>
      <c r="C5079" t="s">
        <v>27</v>
      </c>
      <c r="D5079">
        <v>0</v>
      </c>
      <c r="E5079">
        <v>32.506999999999998</v>
      </c>
      <c r="F5079">
        <v>30.651</v>
      </c>
      <c r="G5079">
        <v>187.44300000000001</v>
      </c>
      <c r="H5079">
        <v>7.64</v>
      </c>
      <c r="I5079">
        <v>176.09700000000001</v>
      </c>
      <c r="J5079">
        <v>2121.29</v>
      </c>
      <c r="K5079">
        <v>25.98</v>
      </c>
      <c r="L5079">
        <v>45.997999999999998</v>
      </c>
      <c r="M5079">
        <v>6.35</v>
      </c>
      <c r="N5079">
        <v>1.347</v>
      </c>
      <c r="O5079">
        <v>4.6970000000000001</v>
      </c>
      <c r="P5079">
        <v>8454.2999999999993</v>
      </c>
      <c r="Q5079">
        <v>1.85</v>
      </c>
      <c r="R5079">
        <v>97.8</v>
      </c>
      <c r="S5079">
        <v>77.7</v>
      </c>
      <c r="T5079">
        <v>1378</v>
      </c>
      <c r="U5079">
        <v>23</v>
      </c>
      <c r="V5079">
        <v>5495.3</v>
      </c>
      <c r="W5079">
        <v>2892.4</v>
      </c>
      <c r="X5079">
        <v>2823.5</v>
      </c>
      <c r="Y5079">
        <v>4159.8999999999996</v>
      </c>
      <c r="Z5079">
        <v>1196.0999999999999</v>
      </c>
      <c r="AA5079">
        <v>0.67810000000000004</v>
      </c>
      <c r="AB5079">
        <v>6.0419999999999998</v>
      </c>
    </row>
    <row r="5080" spans="1:28" x14ac:dyDescent="0.55000000000000004">
      <c r="A5080" s="1">
        <v>45635</v>
      </c>
      <c r="B5080" s="5">
        <v>0.72440972222222222</v>
      </c>
      <c r="C5080" t="s">
        <v>27</v>
      </c>
      <c r="D5080">
        <v>0</v>
      </c>
      <c r="E5080">
        <v>32.183</v>
      </c>
      <c r="F5080">
        <v>30.637</v>
      </c>
      <c r="G5080">
        <v>187.21700000000001</v>
      </c>
      <c r="H5080">
        <v>7.64</v>
      </c>
      <c r="I5080">
        <v>176.142</v>
      </c>
      <c r="J5080">
        <v>2121.29</v>
      </c>
      <c r="K5080">
        <v>25.98</v>
      </c>
      <c r="L5080">
        <v>45.997999999999998</v>
      </c>
      <c r="M5080">
        <v>6.35</v>
      </c>
      <c r="N5080">
        <v>1.361</v>
      </c>
      <c r="O5080">
        <v>4.6870000000000003</v>
      </c>
      <c r="P5080">
        <v>8440.74</v>
      </c>
      <c r="Q5080">
        <v>2.073</v>
      </c>
      <c r="R5080">
        <v>97.8</v>
      </c>
      <c r="S5080">
        <v>77.5</v>
      </c>
      <c r="T5080">
        <v>1379</v>
      </c>
      <c r="U5080">
        <v>23</v>
      </c>
      <c r="V5080">
        <v>5486.5</v>
      </c>
      <c r="W5080">
        <v>2900.5</v>
      </c>
      <c r="X5080">
        <v>2810.4</v>
      </c>
      <c r="Y5080">
        <v>4161.3</v>
      </c>
      <c r="Z5080">
        <v>1196.0999999999999</v>
      </c>
      <c r="AA5080">
        <v>0.68200000000000005</v>
      </c>
      <c r="AB5080">
        <v>6.0460000000000003</v>
      </c>
    </row>
    <row r="5081" spans="1:28" x14ac:dyDescent="0.55000000000000004">
      <c r="A5081" s="1">
        <v>45635</v>
      </c>
      <c r="B5081" s="5">
        <v>0.72445601851851849</v>
      </c>
      <c r="C5081" t="s">
        <v>27</v>
      </c>
      <c r="D5081">
        <v>0</v>
      </c>
      <c r="E5081">
        <v>32.44</v>
      </c>
      <c r="F5081">
        <v>30.59</v>
      </c>
      <c r="G5081">
        <v>187.489</v>
      </c>
      <c r="H5081">
        <v>7.64</v>
      </c>
      <c r="I5081">
        <v>176.09700000000001</v>
      </c>
      <c r="J5081">
        <v>2127.62</v>
      </c>
      <c r="K5081">
        <v>25.98</v>
      </c>
      <c r="L5081">
        <v>45.997999999999998</v>
      </c>
      <c r="M5081">
        <v>6.35</v>
      </c>
      <c r="N5081">
        <v>1.341</v>
      </c>
      <c r="O5081">
        <v>4.6920000000000002</v>
      </c>
      <c r="P5081">
        <v>8445.26</v>
      </c>
      <c r="Q5081">
        <v>2.113</v>
      </c>
      <c r="R5081">
        <v>97.8</v>
      </c>
      <c r="S5081">
        <v>77.8</v>
      </c>
      <c r="T5081">
        <v>1382</v>
      </c>
      <c r="U5081">
        <v>23</v>
      </c>
      <c r="V5081">
        <v>5489.4</v>
      </c>
      <c r="W5081">
        <v>2899.1</v>
      </c>
      <c r="X5081">
        <v>2826</v>
      </c>
      <c r="Y5081">
        <v>4166.1000000000004</v>
      </c>
      <c r="Z5081">
        <v>1196.0999999999999</v>
      </c>
      <c r="AA5081">
        <v>0.67818000000000001</v>
      </c>
      <c r="AB5081">
        <v>6.0330000000000004</v>
      </c>
    </row>
    <row r="5082" spans="1:28" x14ac:dyDescent="0.55000000000000004">
      <c r="A5082" s="1">
        <v>45635</v>
      </c>
      <c r="B5082" s="5">
        <v>0.72449074074074071</v>
      </c>
      <c r="C5082" t="s">
        <v>27</v>
      </c>
      <c r="D5082">
        <v>0</v>
      </c>
      <c r="E5082">
        <v>32.290999999999997</v>
      </c>
      <c r="F5082">
        <v>30.501999999999999</v>
      </c>
      <c r="G5082">
        <v>187.35300000000001</v>
      </c>
      <c r="H5082">
        <v>7.64</v>
      </c>
      <c r="I5082">
        <v>176.142</v>
      </c>
      <c r="J5082">
        <v>2127.62</v>
      </c>
      <c r="K5082">
        <v>25.97</v>
      </c>
      <c r="L5082">
        <v>45.997999999999998</v>
      </c>
      <c r="M5082">
        <v>6.35</v>
      </c>
      <c r="N5082">
        <v>1.337</v>
      </c>
      <c r="O5082">
        <v>4.673</v>
      </c>
      <c r="P5082">
        <v>8440.74</v>
      </c>
      <c r="Q5082">
        <v>2.073</v>
      </c>
      <c r="R5082">
        <v>97.8</v>
      </c>
      <c r="S5082">
        <v>77.7</v>
      </c>
      <c r="T5082">
        <v>1383</v>
      </c>
      <c r="U5082">
        <v>23.04</v>
      </c>
      <c r="V5082">
        <v>5486.5</v>
      </c>
      <c r="W5082">
        <v>2904.1</v>
      </c>
      <c r="X5082">
        <v>2809</v>
      </c>
      <c r="Y5082">
        <v>4157.3999999999996</v>
      </c>
      <c r="Z5082">
        <v>1196.0999999999999</v>
      </c>
      <c r="AA5082">
        <v>0.68032000000000004</v>
      </c>
      <c r="AB5082">
        <v>6.0110000000000001</v>
      </c>
    </row>
    <row r="5083" spans="1:28" x14ac:dyDescent="0.55000000000000004">
      <c r="A5083" s="1">
        <v>45635</v>
      </c>
      <c r="B5083" s="5">
        <v>0.72453703703703709</v>
      </c>
      <c r="C5083" t="s">
        <v>27</v>
      </c>
      <c r="D5083">
        <v>0</v>
      </c>
      <c r="E5083">
        <v>32.594999999999999</v>
      </c>
      <c r="F5083">
        <v>30.414999999999999</v>
      </c>
      <c r="G5083">
        <v>187.398</v>
      </c>
      <c r="H5083">
        <v>7.64</v>
      </c>
      <c r="I5083">
        <v>176.05199999999999</v>
      </c>
      <c r="J5083">
        <v>2128.52</v>
      </c>
      <c r="K5083">
        <v>25.99</v>
      </c>
      <c r="L5083">
        <v>45.908000000000001</v>
      </c>
      <c r="M5083">
        <v>6.35</v>
      </c>
      <c r="N5083">
        <v>1.355</v>
      </c>
      <c r="O5083">
        <v>4.6710000000000003</v>
      </c>
      <c r="P5083">
        <v>8458.83</v>
      </c>
      <c r="Q5083">
        <v>2.181</v>
      </c>
      <c r="R5083">
        <v>97.8</v>
      </c>
      <c r="S5083">
        <v>77.5</v>
      </c>
      <c r="T5083">
        <v>1383</v>
      </c>
      <c r="U5083">
        <v>22.95</v>
      </c>
      <c r="V5083">
        <v>5498.2</v>
      </c>
      <c r="W5083">
        <v>2884.1</v>
      </c>
      <c r="X5083">
        <v>2834.5</v>
      </c>
      <c r="Y5083">
        <v>4166.6000000000004</v>
      </c>
      <c r="Z5083">
        <v>1196.0999999999999</v>
      </c>
      <c r="AA5083">
        <v>0.67715000000000003</v>
      </c>
      <c r="AB5083">
        <v>6.0259999999999998</v>
      </c>
    </row>
    <row r="5084" spans="1:28" x14ac:dyDescent="0.55000000000000004">
      <c r="A5084" s="1">
        <v>45635</v>
      </c>
      <c r="B5084" s="5">
        <v>0.72457175925925921</v>
      </c>
      <c r="C5084" t="s">
        <v>27</v>
      </c>
      <c r="D5084">
        <v>0</v>
      </c>
      <c r="E5084">
        <v>32.494</v>
      </c>
      <c r="F5084">
        <v>30.475000000000001</v>
      </c>
      <c r="G5084">
        <v>187.44300000000001</v>
      </c>
      <c r="H5084">
        <v>7.64</v>
      </c>
      <c r="I5084">
        <v>176.09700000000001</v>
      </c>
      <c r="J5084">
        <v>2127.62</v>
      </c>
      <c r="K5084">
        <v>25.98</v>
      </c>
      <c r="L5084">
        <v>45.997999999999998</v>
      </c>
      <c r="M5084">
        <v>6.34</v>
      </c>
      <c r="N5084">
        <v>1.347</v>
      </c>
      <c r="O5084">
        <v>4.6849999999999996</v>
      </c>
      <c r="P5084">
        <v>8445.26</v>
      </c>
      <c r="Q5084">
        <v>2.052</v>
      </c>
      <c r="R5084">
        <v>97.8</v>
      </c>
      <c r="S5084">
        <v>77.7</v>
      </c>
      <c r="T5084">
        <v>1383</v>
      </c>
      <c r="U5084">
        <v>23</v>
      </c>
      <c r="V5084">
        <v>5489.4</v>
      </c>
      <c r="W5084">
        <v>2895</v>
      </c>
      <c r="X5084">
        <v>2818.4</v>
      </c>
      <c r="Y5084">
        <v>4157.2</v>
      </c>
      <c r="Z5084">
        <v>1196.0999999999999</v>
      </c>
      <c r="AA5084">
        <v>0.67995000000000005</v>
      </c>
      <c r="AB5084">
        <v>6.032</v>
      </c>
    </row>
    <row r="5085" spans="1:28" x14ac:dyDescent="0.55000000000000004">
      <c r="A5085" s="1">
        <v>45635</v>
      </c>
      <c r="B5085" s="5">
        <v>0.72460648148148143</v>
      </c>
      <c r="C5085" t="s">
        <v>27</v>
      </c>
      <c r="D5085">
        <v>0</v>
      </c>
      <c r="E5085">
        <v>32.804000000000002</v>
      </c>
      <c r="F5085">
        <v>30.873999999999999</v>
      </c>
      <c r="G5085">
        <v>187.624</v>
      </c>
      <c r="H5085">
        <v>7.64</v>
      </c>
      <c r="I5085">
        <v>176.18700000000001</v>
      </c>
      <c r="J5085">
        <v>2132.14</v>
      </c>
      <c r="K5085">
        <v>25.98</v>
      </c>
      <c r="L5085">
        <v>45.997999999999998</v>
      </c>
      <c r="M5085">
        <v>6.35</v>
      </c>
      <c r="N5085">
        <v>1.3420000000000001</v>
      </c>
      <c r="O5085">
        <v>4.6740000000000004</v>
      </c>
      <c r="P5085">
        <v>8454.2999999999993</v>
      </c>
      <c r="Q5085">
        <v>2.1269999999999998</v>
      </c>
      <c r="R5085">
        <v>97.8</v>
      </c>
      <c r="S5085">
        <v>77.7</v>
      </c>
      <c r="T5085">
        <v>1385</v>
      </c>
      <c r="U5085">
        <v>22.95</v>
      </c>
      <c r="V5085">
        <v>5495.3</v>
      </c>
      <c r="W5085">
        <v>2907.6</v>
      </c>
      <c r="X5085">
        <v>2819.9</v>
      </c>
      <c r="Y5085">
        <v>4165.3</v>
      </c>
      <c r="Z5085">
        <v>1196.0999999999999</v>
      </c>
      <c r="AA5085">
        <v>0.68167999999999995</v>
      </c>
      <c r="AB5085">
        <v>6.0170000000000003</v>
      </c>
    </row>
    <row r="5086" spans="1:28" x14ac:dyDescent="0.55000000000000004">
      <c r="A5086" s="1">
        <v>45635</v>
      </c>
      <c r="B5086" s="5">
        <v>0.72465277777777781</v>
      </c>
      <c r="C5086" t="s">
        <v>27</v>
      </c>
      <c r="D5086">
        <v>0</v>
      </c>
      <c r="E5086">
        <v>32.393000000000001</v>
      </c>
      <c r="F5086">
        <v>30.219000000000001</v>
      </c>
      <c r="G5086">
        <v>187.398</v>
      </c>
      <c r="H5086">
        <v>7.64</v>
      </c>
      <c r="I5086">
        <v>176.18700000000001</v>
      </c>
      <c r="J5086">
        <v>2128.52</v>
      </c>
      <c r="K5086">
        <v>25.97</v>
      </c>
      <c r="L5086">
        <v>45.997999999999998</v>
      </c>
      <c r="M5086">
        <v>6.35</v>
      </c>
      <c r="N5086">
        <v>1.339</v>
      </c>
      <c r="O5086">
        <v>4.6639999999999997</v>
      </c>
      <c r="P5086">
        <v>8458.83</v>
      </c>
      <c r="Q5086">
        <v>2.0190000000000001</v>
      </c>
      <c r="R5086">
        <v>97.8</v>
      </c>
      <c r="S5086">
        <v>77.7</v>
      </c>
      <c r="T5086">
        <v>1384</v>
      </c>
      <c r="U5086">
        <v>22.95</v>
      </c>
      <c r="V5086">
        <v>5498.2</v>
      </c>
      <c r="W5086">
        <v>2885.9</v>
      </c>
      <c r="X5086">
        <v>2808.1</v>
      </c>
      <c r="Y5086">
        <v>4145.7</v>
      </c>
      <c r="Z5086">
        <v>1196.0999999999999</v>
      </c>
      <c r="AA5086">
        <v>0.67939000000000005</v>
      </c>
      <c r="AB5086">
        <v>6.0039999999999996</v>
      </c>
    </row>
    <row r="5087" spans="1:28" x14ac:dyDescent="0.55000000000000004">
      <c r="A5087" s="1">
        <v>45635</v>
      </c>
      <c r="B5087" s="5">
        <v>0.72468750000000004</v>
      </c>
      <c r="C5087" t="s">
        <v>27</v>
      </c>
      <c r="D5087">
        <v>0</v>
      </c>
      <c r="E5087">
        <v>32.636000000000003</v>
      </c>
      <c r="F5087">
        <v>30.442</v>
      </c>
      <c r="G5087">
        <v>187.44300000000001</v>
      </c>
      <c r="H5087">
        <v>7.64</v>
      </c>
      <c r="I5087">
        <v>176.142</v>
      </c>
      <c r="J5087">
        <v>2128.52</v>
      </c>
      <c r="K5087">
        <v>25.98</v>
      </c>
      <c r="L5087">
        <v>45.997999999999998</v>
      </c>
      <c r="M5087">
        <v>6.35</v>
      </c>
      <c r="N5087">
        <v>1.3520000000000001</v>
      </c>
      <c r="O5087">
        <v>4.6909999999999998</v>
      </c>
      <c r="P5087">
        <v>8431.69</v>
      </c>
      <c r="Q5087">
        <v>1.9850000000000001</v>
      </c>
      <c r="R5087">
        <v>97.8</v>
      </c>
      <c r="S5087">
        <v>77.599999999999994</v>
      </c>
      <c r="T5087">
        <v>1384</v>
      </c>
      <c r="U5087">
        <v>23</v>
      </c>
      <c r="V5087">
        <v>5480.6</v>
      </c>
      <c r="W5087">
        <v>2902.2</v>
      </c>
      <c r="X5087">
        <v>2828.2</v>
      </c>
      <c r="Y5087">
        <v>4169.3999999999996</v>
      </c>
      <c r="Z5087">
        <v>1196.0999999999999</v>
      </c>
      <c r="AA5087">
        <v>0.67993999999999999</v>
      </c>
      <c r="AB5087">
        <v>6.0419999999999998</v>
      </c>
    </row>
    <row r="5088" spans="1:28" x14ac:dyDescent="0.55000000000000004">
      <c r="A5088" s="1">
        <v>45635</v>
      </c>
      <c r="B5088" s="5">
        <v>0.72472222222222227</v>
      </c>
      <c r="C5088" t="s">
        <v>27</v>
      </c>
      <c r="D5088">
        <v>0</v>
      </c>
      <c r="E5088">
        <v>32.290999999999997</v>
      </c>
      <c r="F5088">
        <v>30.327000000000002</v>
      </c>
      <c r="G5088">
        <v>187.398</v>
      </c>
      <c r="H5088">
        <v>7.64</v>
      </c>
      <c r="I5088">
        <v>176.00700000000001</v>
      </c>
      <c r="J5088">
        <v>2127.62</v>
      </c>
      <c r="K5088">
        <v>25.97</v>
      </c>
      <c r="L5088">
        <v>45.997999999999998</v>
      </c>
      <c r="M5088">
        <v>6.34</v>
      </c>
      <c r="N5088">
        <v>1.365</v>
      </c>
      <c r="O5088">
        <v>4.6589999999999998</v>
      </c>
      <c r="P5088">
        <v>8467.8700000000008</v>
      </c>
      <c r="Q5088">
        <v>1.978</v>
      </c>
      <c r="R5088">
        <v>97.8</v>
      </c>
      <c r="S5088">
        <v>77.3</v>
      </c>
      <c r="T5088">
        <v>1383</v>
      </c>
      <c r="U5088">
        <v>23</v>
      </c>
      <c r="V5088">
        <v>5504.1</v>
      </c>
      <c r="W5088">
        <v>2919.1</v>
      </c>
      <c r="X5088">
        <v>2811.8</v>
      </c>
      <c r="Y5088">
        <v>4168.8</v>
      </c>
      <c r="Z5088">
        <v>1196.0999999999999</v>
      </c>
      <c r="AA5088">
        <v>0.68425999999999998</v>
      </c>
      <c r="AB5088">
        <v>6.0250000000000004</v>
      </c>
    </row>
    <row r="5089" spans="1:28" x14ac:dyDescent="0.55000000000000004">
      <c r="A5089" s="1">
        <v>45635</v>
      </c>
      <c r="B5089" s="5">
        <v>0.72476851851851853</v>
      </c>
      <c r="C5089" t="s">
        <v>27</v>
      </c>
      <c r="D5089">
        <v>0</v>
      </c>
      <c r="E5089">
        <v>32.716999999999999</v>
      </c>
      <c r="F5089">
        <v>30.82</v>
      </c>
      <c r="G5089">
        <v>187.35300000000001</v>
      </c>
      <c r="H5089">
        <v>7.64</v>
      </c>
      <c r="I5089">
        <v>176.05199999999999</v>
      </c>
      <c r="J5089">
        <v>2123.1</v>
      </c>
      <c r="K5089">
        <v>25.98</v>
      </c>
      <c r="L5089">
        <v>45.997999999999998</v>
      </c>
      <c r="M5089">
        <v>6.35</v>
      </c>
      <c r="N5089">
        <v>1.3480000000000001</v>
      </c>
      <c r="O5089">
        <v>4.6470000000000002</v>
      </c>
      <c r="P5089">
        <v>8445.26</v>
      </c>
      <c r="Q5089">
        <v>2.0790000000000002</v>
      </c>
      <c r="R5089">
        <v>97.8</v>
      </c>
      <c r="S5089">
        <v>77.5</v>
      </c>
      <c r="T5089">
        <v>1380</v>
      </c>
      <c r="U5089">
        <v>22.95</v>
      </c>
      <c r="V5089">
        <v>5489.4</v>
      </c>
      <c r="W5089">
        <v>2905</v>
      </c>
      <c r="X5089">
        <v>2829.4</v>
      </c>
      <c r="Y5089">
        <v>4171.3</v>
      </c>
      <c r="Z5089">
        <v>1196.0999999999999</v>
      </c>
      <c r="AA5089">
        <v>0.67967999999999995</v>
      </c>
      <c r="AB5089">
        <v>5.9950000000000001</v>
      </c>
    </row>
    <row r="5090" spans="1:28" x14ac:dyDescent="0.55000000000000004">
      <c r="A5090" s="1">
        <v>45635</v>
      </c>
      <c r="B5090" s="5">
        <v>0.72480324074074076</v>
      </c>
      <c r="C5090" t="s">
        <v>27</v>
      </c>
      <c r="D5090">
        <v>0</v>
      </c>
      <c r="E5090">
        <v>32.494</v>
      </c>
      <c r="F5090">
        <v>30.414999999999999</v>
      </c>
      <c r="G5090">
        <v>187.35300000000001</v>
      </c>
      <c r="H5090">
        <v>7.64</v>
      </c>
      <c r="I5090">
        <v>176.09700000000001</v>
      </c>
      <c r="J5090">
        <v>2127.62</v>
      </c>
      <c r="K5090">
        <v>25.98</v>
      </c>
      <c r="L5090">
        <v>45.908000000000001</v>
      </c>
      <c r="M5090">
        <v>6.35</v>
      </c>
      <c r="N5090">
        <v>1.349</v>
      </c>
      <c r="O5090">
        <v>4.6749999999999998</v>
      </c>
      <c r="P5090">
        <v>8440.74</v>
      </c>
      <c r="Q5090">
        <v>2.0790000000000002</v>
      </c>
      <c r="R5090">
        <v>97.8</v>
      </c>
      <c r="S5090">
        <v>77.599999999999994</v>
      </c>
      <c r="T5090">
        <v>1384</v>
      </c>
      <c r="U5090">
        <v>22.95</v>
      </c>
      <c r="V5090">
        <v>5486.5</v>
      </c>
      <c r="W5090">
        <v>2904.3</v>
      </c>
      <c r="X5090">
        <v>2823</v>
      </c>
      <c r="Y5090">
        <v>4164.5</v>
      </c>
      <c r="Z5090">
        <v>1196.0999999999999</v>
      </c>
      <c r="AA5090">
        <v>0.67967999999999995</v>
      </c>
      <c r="AB5090">
        <v>6.0270000000000001</v>
      </c>
    </row>
    <row r="5091" spans="1:28" x14ac:dyDescent="0.55000000000000004">
      <c r="A5091" s="1">
        <v>45635</v>
      </c>
      <c r="B5091" s="5">
        <v>0.72484953703703703</v>
      </c>
      <c r="C5091" t="s">
        <v>27</v>
      </c>
      <c r="D5091">
        <v>0</v>
      </c>
      <c r="E5091">
        <v>32.494</v>
      </c>
      <c r="F5091">
        <v>30.414999999999999</v>
      </c>
      <c r="G5091">
        <v>187.398</v>
      </c>
      <c r="H5091">
        <v>7.64</v>
      </c>
      <c r="I5091">
        <v>176.00700000000001</v>
      </c>
      <c r="J5091">
        <v>2128.52</v>
      </c>
      <c r="K5091">
        <v>25.98</v>
      </c>
      <c r="L5091">
        <v>45.997999999999998</v>
      </c>
      <c r="M5091">
        <v>6.35</v>
      </c>
      <c r="N5091">
        <v>1.345</v>
      </c>
      <c r="O5091">
        <v>4.6769999999999996</v>
      </c>
      <c r="P5091">
        <v>8440.74</v>
      </c>
      <c r="Q5091">
        <v>2.0790000000000002</v>
      </c>
      <c r="R5091">
        <v>97.8</v>
      </c>
      <c r="S5091">
        <v>77.7</v>
      </c>
      <c r="T5091">
        <v>1383</v>
      </c>
      <c r="U5091">
        <v>23</v>
      </c>
      <c r="V5091">
        <v>5486.5</v>
      </c>
      <c r="W5091">
        <v>2912.1</v>
      </c>
      <c r="X5091">
        <v>2816.2</v>
      </c>
      <c r="Y5091">
        <v>4169.8</v>
      </c>
      <c r="Z5091">
        <v>1196.0999999999999</v>
      </c>
      <c r="AA5091">
        <v>0.68179000000000001</v>
      </c>
      <c r="AB5091">
        <v>6.024</v>
      </c>
    </row>
    <row r="5092" spans="1:28" x14ac:dyDescent="0.55000000000000004">
      <c r="A5092" s="1">
        <v>45635</v>
      </c>
      <c r="B5092" s="5">
        <v>0.72488425925925926</v>
      </c>
      <c r="C5092" t="s">
        <v>27</v>
      </c>
      <c r="D5092">
        <v>0</v>
      </c>
      <c r="E5092">
        <v>32.561</v>
      </c>
      <c r="F5092">
        <v>30.420999999999999</v>
      </c>
      <c r="G5092">
        <v>187.489</v>
      </c>
      <c r="H5092">
        <v>7.64</v>
      </c>
      <c r="I5092">
        <v>176.18700000000001</v>
      </c>
      <c r="J5092">
        <v>2128.52</v>
      </c>
      <c r="K5092">
        <v>25.98</v>
      </c>
      <c r="L5092">
        <v>46.088999999999999</v>
      </c>
      <c r="M5092">
        <v>6.35</v>
      </c>
      <c r="N5092">
        <v>1.3480000000000001</v>
      </c>
      <c r="O5092">
        <v>4.6820000000000004</v>
      </c>
      <c r="P5092">
        <v>8440.74</v>
      </c>
      <c r="Q5092">
        <v>2.0790000000000002</v>
      </c>
      <c r="R5092">
        <v>97.8</v>
      </c>
      <c r="S5092">
        <v>77.599999999999994</v>
      </c>
      <c r="T5092">
        <v>1384</v>
      </c>
      <c r="U5092">
        <v>23.04</v>
      </c>
      <c r="V5092">
        <v>5486.5</v>
      </c>
      <c r="W5092">
        <v>2897.9</v>
      </c>
      <c r="X5092">
        <v>2802.1</v>
      </c>
      <c r="Y5092">
        <v>4152.3</v>
      </c>
      <c r="Z5092">
        <v>1196.0999999999999</v>
      </c>
      <c r="AA5092">
        <v>0.68003000000000002</v>
      </c>
      <c r="AB5092">
        <v>6.03</v>
      </c>
    </row>
    <row r="5093" spans="1:28" x14ac:dyDescent="0.55000000000000004">
      <c r="A5093" s="1">
        <v>45635</v>
      </c>
      <c r="B5093" s="5">
        <v>0.72491898148148148</v>
      </c>
      <c r="C5093" t="s">
        <v>27</v>
      </c>
      <c r="D5093">
        <v>0</v>
      </c>
      <c r="E5093">
        <v>32.722999999999999</v>
      </c>
      <c r="F5093">
        <v>30.651</v>
      </c>
      <c r="G5093">
        <v>187.35300000000001</v>
      </c>
      <c r="H5093">
        <v>7.64</v>
      </c>
      <c r="I5093">
        <v>176.09700000000001</v>
      </c>
      <c r="J5093">
        <v>2129.4299999999998</v>
      </c>
      <c r="K5093">
        <v>25.97</v>
      </c>
      <c r="L5093">
        <v>45.997999999999998</v>
      </c>
      <c r="M5093">
        <v>6.35</v>
      </c>
      <c r="N5093">
        <v>1.3460000000000001</v>
      </c>
      <c r="O5093">
        <v>4.6660000000000004</v>
      </c>
      <c r="P5093">
        <v>8431.69</v>
      </c>
      <c r="Q5093">
        <v>2.1</v>
      </c>
      <c r="R5093">
        <v>97.8</v>
      </c>
      <c r="S5093">
        <v>77.599999999999994</v>
      </c>
      <c r="T5093">
        <v>1384</v>
      </c>
      <c r="U5093">
        <v>23</v>
      </c>
      <c r="V5093">
        <v>5480.6</v>
      </c>
      <c r="W5093">
        <v>2911.4</v>
      </c>
      <c r="X5093">
        <v>2826</v>
      </c>
      <c r="Y5093">
        <v>4171.8</v>
      </c>
      <c r="Z5093">
        <v>1196.0999999999999</v>
      </c>
      <c r="AA5093">
        <v>0.68101</v>
      </c>
      <c r="AB5093">
        <v>6.0119999999999996</v>
      </c>
    </row>
    <row r="5094" spans="1:28" x14ac:dyDescent="0.55000000000000004">
      <c r="A5094" s="1">
        <v>45635</v>
      </c>
      <c r="B5094" s="5">
        <v>0.72496527777777775</v>
      </c>
      <c r="C5094" t="s">
        <v>27</v>
      </c>
      <c r="D5094">
        <v>0</v>
      </c>
      <c r="E5094">
        <v>32.514000000000003</v>
      </c>
      <c r="F5094">
        <v>30.448</v>
      </c>
      <c r="G5094">
        <v>187.398</v>
      </c>
      <c r="H5094">
        <v>7.64</v>
      </c>
      <c r="I5094">
        <v>176.18700000000001</v>
      </c>
      <c r="J5094">
        <v>2125.81</v>
      </c>
      <c r="K5094">
        <v>25.97</v>
      </c>
      <c r="L5094">
        <v>45.997999999999998</v>
      </c>
      <c r="M5094">
        <v>6.35</v>
      </c>
      <c r="N5094">
        <v>1.341</v>
      </c>
      <c r="O5094">
        <v>4.6769999999999996</v>
      </c>
      <c r="P5094">
        <v>8445.26</v>
      </c>
      <c r="Q5094">
        <v>2.0249999999999999</v>
      </c>
      <c r="R5094">
        <v>97.8</v>
      </c>
      <c r="S5094">
        <v>77.7</v>
      </c>
      <c r="T5094">
        <v>1382</v>
      </c>
      <c r="U5094">
        <v>23</v>
      </c>
      <c r="V5094">
        <v>5489.4</v>
      </c>
      <c r="W5094">
        <v>2902.9</v>
      </c>
      <c r="X5094">
        <v>2821.8</v>
      </c>
      <c r="Y5094">
        <v>4169.7</v>
      </c>
      <c r="Z5094">
        <v>1196.0999999999999</v>
      </c>
      <c r="AA5094">
        <v>0.67703000000000002</v>
      </c>
      <c r="AB5094">
        <v>6.0170000000000003</v>
      </c>
    </row>
    <row r="5095" spans="1:28" x14ac:dyDescent="0.55000000000000004">
      <c r="A5095" s="1">
        <v>45635</v>
      </c>
      <c r="B5095" s="5">
        <v>0.72499999999999998</v>
      </c>
      <c r="C5095" t="s">
        <v>27</v>
      </c>
      <c r="D5095">
        <v>0</v>
      </c>
      <c r="E5095">
        <v>32.695999999999998</v>
      </c>
      <c r="F5095">
        <v>30.84</v>
      </c>
      <c r="G5095">
        <v>187.53399999999999</v>
      </c>
      <c r="H5095">
        <v>7.64</v>
      </c>
      <c r="I5095">
        <v>176.142</v>
      </c>
      <c r="J5095">
        <v>2120.39</v>
      </c>
      <c r="K5095">
        <v>25.98</v>
      </c>
      <c r="L5095">
        <v>46.45</v>
      </c>
      <c r="M5095">
        <v>6.35</v>
      </c>
      <c r="N5095">
        <v>1.3540000000000001</v>
      </c>
      <c r="O5095">
        <v>4.6840000000000002</v>
      </c>
      <c r="P5095">
        <v>8467.8700000000008</v>
      </c>
      <c r="Q5095">
        <v>1.9239999999999999</v>
      </c>
      <c r="R5095">
        <v>97.8</v>
      </c>
      <c r="S5095">
        <v>77.599999999999994</v>
      </c>
      <c r="T5095">
        <v>1378</v>
      </c>
      <c r="U5095">
        <v>23.22</v>
      </c>
      <c r="V5095">
        <v>5504.1</v>
      </c>
      <c r="W5095">
        <v>2927.3</v>
      </c>
      <c r="X5095">
        <v>2820.2</v>
      </c>
      <c r="Y5095">
        <v>4183.3999999999996</v>
      </c>
      <c r="Z5095">
        <v>1196.0999999999999</v>
      </c>
      <c r="AA5095">
        <v>0.68194999999999995</v>
      </c>
      <c r="AB5095">
        <v>6.0389999999999997</v>
      </c>
    </row>
    <row r="5096" spans="1:28" x14ac:dyDescent="0.55000000000000004">
      <c r="A5096" s="1">
        <v>45635</v>
      </c>
      <c r="B5096" s="5">
        <v>0.72503472222222221</v>
      </c>
      <c r="C5096" t="s">
        <v>27</v>
      </c>
      <c r="D5096">
        <v>0</v>
      </c>
      <c r="E5096">
        <v>32.662999999999997</v>
      </c>
      <c r="F5096">
        <v>30.847000000000001</v>
      </c>
      <c r="G5096">
        <v>187.53399999999999</v>
      </c>
      <c r="H5096">
        <v>7.64</v>
      </c>
      <c r="I5096">
        <v>176.142</v>
      </c>
      <c r="J5096">
        <v>2124.91</v>
      </c>
      <c r="K5096">
        <v>25.97</v>
      </c>
      <c r="L5096">
        <v>45.997999999999998</v>
      </c>
      <c r="M5096">
        <v>6.35</v>
      </c>
      <c r="N5096">
        <v>1.349</v>
      </c>
      <c r="O5096">
        <v>4.6639999999999997</v>
      </c>
      <c r="P5096">
        <v>8454.2999999999993</v>
      </c>
      <c r="Q5096">
        <v>1.9650000000000001</v>
      </c>
      <c r="R5096">
        <v>97.8</v>
      </c>
      <c r="S5096">
        <v>77.5</v>
      </c>
      <c r="T5096">
        <v>1382</v>
      </c>
      <c r="U5096">
        <v>22.95</v>
      </c>
      <c r="V5096">
        <v>5495.3</v>
      </c>
      <c r="W5096">
        <v>2889.6</v>
      </c>
      <c r="X5096">
        <v>2824.7</v>
      </c>
      <c r="Y5096">
        <v>4160.2</v>
      </c>
      <c r="Z5096">
        <v>1196.0999999999999</v>
      </c>
      <c r="AA5096">
        <v>0.67766999999999999</v>
      </c>
      <c r="AB5096">
        <v>6.016</v>
      </c>
    </row>
    <row r="5097" spans="1:28" x14ac:dyDescent="0.55000000000000004">
      <c r="A5097" s="1">
        <v>45635</v>
      </c>
      <c r="B5097" s="5">
        <v>0.72508101851851847</v>
      </c>
      <c r="C5097" t="s">
        <v>27</v>
      </c>
      <c r="D5097">
        <v>0</v>
      </c>
      <c r="E5097">
        <v>32.447000000000003</v>
      </c>
      <c r="F5097">
        <v>30.643999999999998</v>
      </c>
      <c r="G5097">
        <v>187.489</v>
      </c>
      <c r="H5097">
        <v>7.64</v>
      </c>
      <c r="I5097">
        <v>176.05199999999999</v>
      </c>
      <c r="J5097">
        <v>2126.7199999999998</v>
      </c>
      <c r="K5097">
        <v>25.98</v>
      </c>
      <c r="L5097">
        <v>45.908000000000001</v>
      </c>
      <c r="M5097">
        <v>6.34</v>
      </c>
      <c r="N5097">
        <v>1.339</v>
      </c>
      <c r="O5097">
        <v>4.67</v>
      </c>
      <c r="P5097">
        <v>8440.74</v>
      </c>
      <c r="Q5097">
        <v>2.0190000000000001</v>
      </c>
      <c r="R5097">
        <v>97.8</v>
      </c>
      <c r="S5097">
        <v>77.7</v>
      </c>
      <c r="T5097">
        <v>1382</v>
      </c>
      <c r="U5097">
        <v>23</v>
      </c>
      <c r="V5097">
        <v>5486.5</v>
      </c>
      <c r="W5097">
        <v>2907.1</v>
      </c>
      <c r="X5097">
        <v>2801</v>
      </c>
      <c r="Y5097">
        <v>4154.7</v>
      </c>
      <c r="Z5097">
        <v>1196.0999999999999</v>
      </c>
      <c r="AA5097">
        <v>0.68408000000000002</v>
      </c>
      <c r="AB5097">
        <v>6.01</v>
      </c>
    </row>
    <row r="5098" spans="1:28" x14ac:dyDescent="0.55000000000000004">
      <c r="A5098" s="1">
        <v>45635</v>
      </c>
      <c r="B5098" s="5">
        <v>0.7251157407407407</v>
      </c>
      <c r="C5098" t="s">
        <v>27</v>
      </c>
      <c r="D5098">
        <v>0</v>
      </c>
      <c r="E5098">
        <v>32.695999999999998</v>
      </c>
      <c r="F5098">
        <v>30.475000000000001</v>
      </c>
      <c r="G5098">
        <v>187.53399999999999</v>
      </c>
      <c r="H5098">
        <v>7.64</v>
      </c>
      <c r="I5098">
        <v>176.142</v>
      </c>
      <c r="J5098">
        <v>2124.0100000000002</v>
      </c>
      <c r="K5098">
        <v>25.97</v>
      </c>
      <c r="L5098">
        <v>45.997999999999998</v>
      </c>
      <c r="M5098">
        <v>6.35</v>
      </c>
      <c r="N5098">
        <v>1.3440000000000001</v>
      </c>
      <c r="O5098">
        <v>4.6719999999999997</v>
      </c>
      <c r="P5098">
        <v>8445.26</v>
      </c>
      <c r="Q5098">
        <v>2.1869999999999998</v>
      </c>
      <c r="R5098">
        <v>97.8</v>
      </c>
      <c r="S5098">
        <v>77.7</v>
      </c>
      <c r="T5098">
        <v>1381</v>
      </c>
      <c r="U5098">
        <v>23</v>
      </c>
      <c r="V5098">
        <v>5489.4</v>
      </c>
      <c r="W5098">
        <v>2896.2</v>
      </c>
      <c r="X5098">
        <v>2818.9</v>
      </c>
      <c r="Y5098">
        <v>4162</v>
      </c>
      <c r="Z5098">
        <v>1196.0999999999999</v>
      </c>
      <c r="AA5098">
        <v>0.67910000000000004</v>
      </c>
      <c r="AB5098">
        <v>6.0149999999999997</v>
      </c>
    </row>
    <row r="5099" spans="1:28" x14ac:dyDescent="0.55000000000000004">
      <c r="A5099" s="1">
        <v>45635</v>
      </c>
      <c r="B5099" s="5">
        <v>0.72516203703703708</v>
      </c>
      <c r="C5099" t="s">
        <v>27</v>
      </c>
      <c r="D5099">
        <v>0</v>
      </c>
      <c r="E5099">
        <v>32.825000000000003</v>
      </c>
      <c r="F5099">
        <v>30.853000000000002</v>
      </c>
      <c r="G5099">
        <v>187.489</v>
      </c>
      <c r="H5099">
        <v>7.64</v>
      </c>
      <c r="I5099">
        <v>176.142</v>
      </c>
      <c r="J5099">
        <v>2123.1</v>
      </c>
      <c r="K5099">
        <v>25.97</v>
      </c>
      <c r="L5099">
        <v>45.997999999999998</v>
      </c>
      <c r="M5099">
        <v>6.35</v>
      </c>
      <c r="N5099">
        <v>1.355</v>
      </c>
      <c r="O5099">
        <v>4.7069999999999999</v>
      </c>
      <c r="P5099">
        <v>8427.17</v>
      </c>
      <c r="Q5099">
        <v>2.0859999999999999</v>
      </c>
      <c r="R5099">
        <v>97.8</v>
      </c>
      <c r="S5099">
        <v>77.599999999999994</v>
      </c>
      <c r="T5099">
        <v>1380</v>
      </c>
      <c r="U5099">
        <v>23</v>
      </c>
      <c r="V5099">
        <v>5477.7</v>
      </c>
      <c r="W5099">
        <v>2892.4</v>
      </c>
      <c r="X5099">
        <v>2809.6</v>
      </c>
      <c r="Y5099">
        <v>4152.8</v>
      </c>
      <c r="Z5099">
        <v>1196.0999999999999</v>
      </c>
      <c r="AA5099">
        <v>0.67981000000000003</v>
      </c>
      <c r="AB5099">
        <v>6.0629999999999997</v>
      </c>
    </row>
    <row r="5100" spans="1:28" x14ac:dyDescent="0.55000000000000004">
      <c r="A5100" s="1">
        <v>45635</v>
      </c>
      <c r="B5100" s="5">
        <v>0.7251967592592593</v>
      </c>
      <c r="C5100" t="s">
        <v>27</v>
      </c>
      <c r="D5100">
        <v>0</v>
      </c>
      <c r="E5100">
        <v>32.838000000000001</v>
      </c>
      <c r="F5100">
        <v>30.920999999999999</v>
      </c>
      <c r="G5100">
        <v>187.624</v>
      </c>
      <c r="H5100">
        <v>7.64</v>
      </c>
      <c r="I5100">
        <v>176.233</v>
      </c>
      <c r="J5100">
        <v>2124.0100000000002</v>
      </c>
      <c r="K5100">
        <v>25.99</v>
      </c>
      <c r="L5100">
        <v>45.997999999999998</v>
      </c>
      <c r="M5100">
        <v>6.35</v>
      </c>
      <c r="N5100">
        <v>1.349</v>
      </c>
      <c r="O5100">
        <v>4.7140000000000004</v>
      </c>
      <c r="P5100">
        <v>8427.17</v>
      </c>
      <c r="Q5100">
        <v>2.0190000000000001</v>
      </c>
      <c r="R5100">
        <v>97.8</v>
      </c>
      <c r="S5100">
        <v>77.7</v>
      </c>
      <c r="T5100">
        <v>1381</v>
      </c>
      <c r="U5100">
        <v>22.91</v>
      </c>
      <c r="V5100">
        <v>5477.7</v>
      </c>
      <c r="W5100">
        <v>2901.2</v>
      </c>
      <c r="X5100">
        <v>2827.8</v>
      </c>
      <c r="Y5100">
        <v>4168.8999999999996</v>
      </c>
      <c r="Z5100">
        <v>1196.0999999999999</v>
      </c>
      <c r="AA5100">
        <v>0.67998999999999998</v>
      </c>
      <c r="AB5100">
        <v>6.0640000000000001</v>
      </c>
    </row>
    <row r="5101" spans="1:28" x14ac:dyDescent="0.55000000000000004">
      <c r="A5101" s="1">
        <v>45635</v>
      </c>
      <c r="B5101" s="5">
        <v>0.72523148148148153</v>
      </c>
      <c r="C5101" t="s">
        <v>27</v>
      </c>
      <c r="D5101">
        <v>0</v>
      </c>
      <c r="E5101">
        <v>32.494</v>
      </c>
      <c r="F5101">
        <v>30.562999999999999</v>
      </c>
      <c r="G5101">
        <v>187.489</v>
      </c>
      <c r="H5101">
        <v>7.64</v>
      </c>
      <c r="I5101">
        <v>176.09700000000001</v>
      </c>
      <c r="J5101">
        <v>2123.1</v>
      </c>
      <c r="K5101">
        <v>25.97</v>
      </c>
      <c r="L5101">
        <v>45.997999999999998</v>
      </c>
      <c r="M5101">
        <v>6.35</v>
      </c>
      <c r="N5101">
        <v>1.355</v>
      </c>
      <c r="O5101">
        <v>4.6790000000000003</v>
      </c>
      <c r="P5101">
        <v>8431.69</v>
      </c>
      <c r="Q5101">
        <v>2.194</v>
      </c>
      <c r="R5101">
        <v>97.8</v>
      </c>
      <c r="S5101">
        <v>77.599999999999994</v>
      </c>
      <c r="T5101">
        <v>1379</v>
      </c>
      <c r="U5101">
        <v>23</v>
      </c>
      <c r="V5101">
        <v>5480.6</v>
      </c>
      <c r="W5101">
        <v>2901.1</v>
      </c>
      <c r="X5101">
        <v>2832.9</v>
      </c>
      <c r="Y5101">
        <v>4169</v>
      </c>
      <c r="Z5101">
        <v>1196.0999999999999</v>
      </c>
      <c r="AA5101">
        <v>0.68081000000000003</v>
      </c>
      <c r="AB5101">
        <v>6.0330000000000004</v>
      </c>
    </row>
    <row r="5102" spans="1:28" x14ac:dyDescent="0.55000000000000004">
      <c r="A5102" s="1">
        <v>45635</v>
      </c>
      <c r="B5102" s="5">
        <v>0.7252777777777778</v>
      </c>
      <c r="C5102" t="s">
        <v>27</v>
      </c>
      <c r="D5102">
        <v>0</v>
      </c>
      <c r="E5102">
        <v>32.506999999999998</v>
      </c>
      <c r="F5102">
        <v>30.637</v>
      </c>
      <c r="G5102">
        <v>187.489</v>
      </c>
      <c r="H5102">
        <v>7.65</v>
      </c>
      <c r="I5102">
        <v>176.142</v>
      </c>
      <c r="J5102">
        <v>2123.1</v>
      </c>
      <c r="K5102">
        <v>25.98</v>
      </c>
      <c r="L5102">
        <v>45.817999999999998</v>
      </c>
      <c r="M5102">
        <v>6.35</v>
      </c>
      <c r="N5102">
        <v>1.357</v>
      </c>
      <c r="O5102">
        <v>4.673</v>
      </c>
      <c r="P5102">
        <v>8440.74</v>
      </c>
      <c r="Q5102">
        <v>1.877</v>
      </c>
      <c r="R5102">
        <v>97.8</v>
      </c>
      <c r="S5102">
        <v>77.5</v>
      </c>
      <c r="T5102">
        <v>1379</v>
      </c>
      <c r="U5102">
        <v>23</v>
      </c>
      <c r="V5102">
        <v>5486.5</v>
      </c>
      <c r="W5102">
        <v>2902.2</v>
      </c>
      <c r="X5102">
        <v>2831.5</v>
      </c>
      <c r="Y5102">
        <v>4168.3</v>
      </c>
      <c r="Z5102">
        <v>1196.0999999999999</v>
      </c>
      <c r="AA5102">
        <v>0.67964000000000002</v>
      </c>
      <c r="AB5102">
        <v>6.0289999999999999</v>
      </c>
    </row>
    <row r="5103" spans="1:28" x14ac:dyDescent="0.55000000000000004">
      <c r="A5103" s="1">
        <v>45635</v>
      </c>
      <c r="B5103" s="5">
        <v>0.72531250000000003</v>
      </c>
      <c r="C5103" t="s">
        <v>27</v>
      </c>
      <c r="D5103">
        <v>0</v>
      </c>
      <c r="E5103">
        <v>32.500999999999998</v>
      </c>
      <c r="F5103">
        <v>30.414999999999999</v>
      </c>
      <c r="G5103">
        <v>187.398</v>
      </c>
      <c r="H5103">
        <v>7.64</v>
      </c>
      <c r="I5103">
        <v>176.00700000000001</v>
      </c>
      <c r="J5103">
        <v>2122.1999999999998</v>
      </c>
      <c r="K5103">
        <v>25.97</v>
      </c>
      <c r="L5103">
        <v>45.908000000000001</v>
      </c>
      <c r="M5103">
        <v>6.34</v>
      </c>
      <c r="N5103">
        <v>1.353</v>
      </c>
      <c r="O5103">
        <v>4.6870000000000003</v>
      </c>
      <c r="P5103">
        <v>8409.08</v>
      </c>
      <c r="Q5103">
        <v>2.073</v>
      </c>
      <c r="R5103">
        <v>97.8</v>
      </c>
      <c r="S5103">
        <v>77.599999999999994</v>
      </c>
      <c r="T5103">
        <v>1379</v>
      </c>
      <c r="U5103">
        <v>22.95</v>
      </c>
      <c r="V5103">
        <v>5465.9</v>
      </c>
      <c r="W5103">
        <v>2900.6</v>
      </c>
      <c r="X5103">
        <v>2833.3</v>
      </c>
      <c r="Y5103">
        <v>4170.7</v>
      </c>
      <c r="Z5103">
        <v>1196.2</v>
      </c>
      <c r="AA5103">
        <v>0.67749000000000004</v>
      </c>
      <c r="AB5103">
        <v>6.0430000000000001</v>
      </c>
    </row>
    <row r="5104" spans="1:28" x14ac:dyDescent="0.55000000000000004">
      <c r="A5104" s="1">
        <v>45635</v>
      </c>
      <c r="B5104" s="5">
        <v>0.72535879629629629</v>
      </c>
      <c r="C5104" t="s">
        <v>27</v>
      </c>
      <c r="D5104">
        <v>0</v>
      </c>
      <c r="E5104">
        <v>32.926000000000002</v>
      </c>
      <c r="F5104">
        <v>30.556000000000001</v>
      </c>
      <c r="G5104">
        <v>187.489</v>
      </c>
      <c r="H5104">
        <v>7.64</v>
      </c>
      <c r="I5104">
        <v>176.233</v>
      </c>
      <c r="J5104">
        <v>2122.1999999999998</v>
      </c>
      <c r="K5104">
        <v>25.99</v>
      </c>
      <c r="L5104">
        <v>46.179000000000002</v>
      </c>
      <c r="M5104">
        <v>6.35</v>
      </c>
      <c r="N5104">
        <v>1.355</v>
      </c>
      <c r="O5104">
        <v>4.673</v>
      </c>
      <c r="P5104">
        <v>8427.17</v>
      </c>
      <c r="Q5104">
        <v>2.1059999999999999</v>
      </c>
      <c r="R5104">
        <v>97.8</v>
      </c>
      <c r="S5104">
        <v>77.5</v>
      </c>
      <c r="T5104">
        <v>1379</v>
      </c>
      <c r="U5104">
        <v>23</v>
      </c>
      <c r="V5104">
        <v>5477.7</v>
      </c>
      <c r="W5104">
        <v>2895.4</v>
      </c>
      <c r="X5104">
        <v>2841.8</v>
      </c>
      <c r="Y5104">
        <v>4173.8</v>
      </c>
      <c r="Z5104">
        <v>1196.2</v>
      </c>
      <c r="AA5104">
        <v>0.67610000000000003</v>
      </c>
      <c r="AB5104">
        <v>6.0289999999999999</v>
      </c>
    </row>
    <row r="5105" spans="1:28" x14ac:dyDescent="0.55000000000000004">
      <c r="A5105" s="1">
        <v>45635</v>
      </c>
      <c r="B5105" s="5">
        <v>0.72539351851851852</v>
      </c>
      <c r="C5105" t="s">
        <v>27</v>
      </c>
      <c r="D5105">
        <v>0</v>
      </c>
      <c r="E5105">
        <v>32.722999999999999</v>
      </c>
      <c r="F5105">
        <v>30.442</v>
      </c>
      <c r="G5105">
        <v>187.489</v>
      </c>
      <c r="H5105">
        <v>7.64</v>
      </c>
      <c r="I5105">
        <v>176.142</v>
      </c>
      <c r="J5105">
        <v>2122.1999999999998</v>
      </c>
      <c r="K5105">
        <v>25.98</v>
      </c>
      <c r="L5105">
        <v>45.997999999999998</v>
      </c>
      <c r="M5105">
        <v>6.35</v>
      </c>
      <c r="N5105">
        <v>1.357</v>
      </c>
      <c r="O5105">
        <v>4.6849999999999996</v>
      </c>
      <c r="P5105">
        <v>8418.1299999999992</v>
      </c>
      <c r="Q5105">
        <v>2.1669999999999998</v>
      </c>
      <c r="R5105">
        <v>97.8</v>
      </c>
      <c r="S5105">
        <v>77.5</v>
      </c>
      <c r="T5105">
        <v>1380</v>
      </c>
      <c r="U5105">
        <v>23.04</v>
      </c>
      <c r="V5105">
        <v>5471.8</v>
      </c>
      <c r="W5105">
        <v>2901.2</v>
      </c>
      <c r="X5105">
        <v>2814</v>
      </c>
      <c r="Y5105">
        <v>4158.6000000000004</v>
      </c>
      <c r="Z5105">
        <v>1196.2</v>
      </c>
      <c r="AA5105">
        <v>0.68120000000000003</v>
      </c>
      <c r="AB5105">
        <v>6.0419999999999998</v>
      </c>
    </row>
    <row r="5106" spans="1:28" x14ac:dyDescent="0.55000000000000004">
      <c r="A5106" s="1">
        <v>45635</v>
      </c>
      <c r="B5106" s="5">
        <v>0.72542824074074075</v>
      </c>
      <c r="C5106" t="s">
        <v>27</v>
      </c>
      <c r="D5106">
        <v>0</v>
      </c>
      <c r="E5106">
        <v>32.494</v>
      </c>
      <c r="F5106">
        <v>30.414999999999999</v>
      </c>
      <c r="G5106">
        <v>187.398</v>
      </c>
      <c r="H5106">
        <v>7.64</v>
      </c>
      <c r="I5106">
        <v>176.142</v>
      </c>
      <c r="J5106">
        <v>2122.1999999999998</v>
      </c>
      <c r="K5106">
        <v>25.98</v>
      </c>
      <c r="L5106">
        <v>45.366</v>
      </c>
      <c r="M5106">
        <v>6.35</v>
      </c>
      <c r="N5106">
        <v>1.3460000000000001</v>
      </c>
      <c r="O5106">
        <v>4.694</v>
      </c>
      <c r="P5106">
        <v>8422.65</v>
      </c>
      <c r="Q5106">
        <v>2.0790000000000002</v>
      </c>
      <c r="R5106">
        <v>97.9</v>
      </c>
      <c r="S5106">
        <v>77.7</v>
      </c>
      <c r="T5106">
        <v>1379</v>
      </c>
      <c r="U5106">
        <v>22.73</v>
      </c>
      <c r="V5106">
        <v>5474.7</v>
      </c>
      <c r="W5106">
        <v>2917.3</v>
      </c>
      <c r="X5106">
        <v>2800.5</v>
      </c>
      <c r="Y5106">
        <v>4162.8999999999996</v>
      </c>
      <c r="Z5106">
        <v>1196.2</v>
      </c>
      <c r="AA5106">
        <v>0.68415999999999999</v>
      </c>
      <c r="AB5106">
        <v>6.0389999999999997</v>
      </c>
    </row>
    <row r="5107" spans="1:28" x14ac:dyDescent="0.55000000000000004">
      <c r="A5107" s="1">
        <v>45635</v>
      </c>
      <c r="B5107" s="5">
        <v>0.72547453703703701</v>
      </c>
      <c r="C5107" t="s">
        <v>27</v>
      </c>
      <c r="D5107">
        <v>0</v>
      </c>
      <c r="E5107">
        <v>32.716999999999999</v>
      </c>
      <c r="F5107">
        <v>30.542999999999999</v>
      </c>
      <c r="G5107">
        <v>187.398</v>
      </c>
      <c r="H5107">
        <v>7.65</v>
      </c>
      <c r="I5107">
        <v>176.09700000000001</v>
      </c>
      <c r="J5107">
        <v>2123.1</v>
      </c>
      <c r="K5107">
        <v>25.98</v>
      </c>
      <c r="L5107">
        <v>45.908000000000001</v>
      </c>
      <c r="M5107">
        <v>6.34</v>
      </c>
      <c r="N5107">
        <v>1.341</v>
      </c>
      <c r="O5107">
        <v>4.6859999999999999</v>
      </c>
      <c r="P5107">
        <v>8418.1299999999992</v>
      </c>
      <c r="Q5107">
        <v>2.093</v>
      </c>
      <c r="R5107">
        <v>97.8</v>
      </c>
      <c r="S5107">
        <v>77.7</v>
      </c>
      <c r="T5107">
        <v>1380</v>
      </c>
      <c r="U5107">
        <v>22.95</v>
      </c>
      <c r="V5107">
        <v>5471.8</v>
      </c>
      <c r="W5107">
        <v>2899</v>
      </c>
      <c r="X5107">
        <v>2799.7</v>
      </c>
      <c r="Y5107">
        <v>4147.3</v>
      </c>
      <c r="Z5107">
        <v>1196.2</v>
      </c>
      <c r="AA5107">
        <v>0.68318999999999996</v>
      </c>
      <c r="AB5107">
        <v>6.0259999999999998</v>
      </c>
    </row>
    <row r="5108" spans="1:28" x14ac:dyDescent="0.55000000000000004">
      <c r="A5108" s="1">
        <v>45635</v>
      </c>
      <c r="B5108" s="5">
        <v>0.72550925925925924</v>
      </c>
      <c r="C5108" t="s">
        <v>27</v>
      </c>
      <c r="D5108">
        <v>0</v>
      </c>
      <c r="E5108">
        <v>32.494</v>
      </c>
      <c r="F5108">
        <v>30.623999999999999</v>
      </c>
      <c r="G5108">
        <v>187.44300000000001</v>
      </c>
      <c r="H5108">
        <v>7.64</v>
      </c>
      <c r="I5108">
        <v>176.142</v>
      </c>
      <c r="J5108">
        <v>2122.1999999999998</v>
      </c>
      <c r="K5108">
        <v>25.99</v>
      </c>
      <c r="L5108">
        <v>45.908000000000001</v>
      </c>
      <c r="M5108">
        <v>6.35</v>
      </c>
      <c r="N5108">
        <v>1.3480000000000001</v>
      </c>
      <c r="O5108">
        <v>4.6829999999999998</v>
      </c>
      <c r="P5108">
        <v>8409.08</v>
      </c>
      <c r="Q5108">
        <v>2.0459999999999998</v>
      </c>
      <c r="R5108">
        <v>97.8</v>
      </c>
      <c r="S5108">
        <v>77.599999999999994</v>
      </c>
      <c r="T5108">
        <v>1379</v>
      </c>
      <c r="U5108">
        <v>22.95</v>
      </c>
      <c r="V5108">
        <v>5465.9</v>
      </c>
      <c r="W5108">
        <v>2897.6</v>
      </c>
      <c r="X5108">
        <v>2814.4</v>
      </c>
      <c r="Y5108">
        <v>4158.6000000000004</v>
      </c>
      <c r="Z5108">
        <v>1196.2</v>
      </c>
      <c r="AA5108">
        <v>0.68013999999999997</v>
      </c>
      <c r="AB5108">
        <v>6.032</v>
      </c>
    </row>
    <row r="5109" spans="1:28" x14ac:dyDescent="0.55000000000000004">
      <c r="A5109" s="1">
        <v>45635</v>
      </c>
      <c r="B5109" s="5">
        <v>0.72554398148148147</v>
      </c>
      <c r="C5109" t="s">
        <v>27</v>
      </c>
      <c r="D5109">
        <v>0</v>
      </c>
      <c r="E5109">
        <v>32.662999999999997</v>
      </c>
      <c r="F5109">
        <v>30.637</v>
      </c>
      <c r="G5109">
        <v>187.53399999999999</v>
      </c>
      <c r="H5109">
        <v>7.64</v>
      </c>
      <c r="I5109">
        <v>176.05199999999999</v>
      </c>
      <c r="J5109">
        <v>2122.1999999999998</v>
      </c>
      <c r="K5109">
        <v>25.98</v>
      </c>
      <c r="L5109">
        <v>45.997999999999998</v>
      </c>
      <c r="M5109">
        <v>6.35</v>
      </c>
      <c r="N5109">
        <v>1.3580000000000001</v>
      </c>
      <c r="O5109">
        <v>4.6929999999999996</v>
      </c>
      <c r="P5109">
        <v>8395.51</v>
      </c>
      <c r="Q5109">
        <v>2.0859999999999999</v>
      </c>
      <c r="R5109">
        <v>97.8</v>
      </c>
      <c r="S5109">
        <v>77.599999999999994</v>
      </c>
      <c r="T5109">
        <v>1379</v>
      </c>
      <c r="U5109">
        <v>23</v>
      </c>
      <c r="V5109">
        <v>5457.1</v>
      </c>
      <c r="W5109">
        <v>2905.4</v>
      </c>
      <c r="X5109">
        <v>2812.7</v>
      </c>
      <c r="Y5109">
        <v>4144.3</v>
      </c>
      <c r="Z5109">
        <v>1196.2</v>
      </c>
      <c r="AA5109">
        <v>0.67979000000000001</v>
      </c>
      <c r="AB5109">
        <v>6.0529999999999999</v>
      </c>
    </row>
    <row r="5110" spans="1:28" x14ac:dyDescent="0.55000000000000004">
      <c r="A5110" s="1">
        <v>45635</v>
      </c>
      <c r="B5110" s="5">
        <v>0.72559027777777774</v>
      </c>
      <c r="C5110" t="s">
        <v>27</v>
      </c>
      <c r="D5110">
        <v>0</v>
      </c>
      <c r="E5110">
        <v>32.500999999999998</v>
      </c>
      <c r="F5110">
        <v>30.442</v>
      </c>
      <c r="G5110">
        <v>187.53399999999999</v>
      </c>
      <c r="H5110">
        <v>7.64</v>
      </c>
      <c r="I5110">
        <v>176.09700000000001</v>
      </c>
      <c r="J5110">
        <v>2121.29</v>
      </c>
      <c r="K5110">
        <v>25.99</v>
      </c>
      <c r="L5110">
        <v>45.908000000000001</v>
      </c>
      <c r="M5110">
        <v>6.35</v>
      </c>
      <c r="N5110">
        <v>1.353</v>
      </c>
      <c r="O5110">
        <v>4.7009999999999996</v>
      </c>
      <c r="P5110">
        <v>8422.65</v>
      </c>
      <c r="Q5110">
        <v>1.9710000000000001</v>
      </c>
      <c r="R5110">
        <v>97.8</v>
      </c>
      <c r="S5110">
        <v>77.7</v>
      </c>
      <c r="T5110">
        <v>1378</v>
      </c>
      <c r="U5110">
        <v>22.91</v>
      </c>
      <c r="V5110">
        <v>5474.7</v>
      </c>
      <c r="W5110">
        <v>2908.2</v>
      </c>
      <c r="X5110">
        <v>2797.5</v>
      </c>
      <c r="Y5110">
        <v>4152</v>
      </c>
      <c r="Z5110">
        <v>1196.2</v>
      </c>
      <c r="AA5110">
        <v>0.68379000000000001</v>
      </c>
      <c r="AB5110">
        <v>6.0540000000000003</v>
      </c>
    </row>
    <row r="5111" spans="1:28" x14ac:dyDescent="0.55000000000000004">
      <c r="A5111" s="1">
        <v>45635</v>
      </c>
      <c r="B5111" s="5">
        <v>0.72562499999999996</v>
      </c>
      <c r="C5111" t="s">
        <v>27</v>
      </c>
      <c r="D5111">
        <v>0</v>
      </c>
      <c r="E5111">
        <v>32.668999999999997</v>
      </c>
      <c r="F5111">
        <v>30.765999999999998</v>
      </c>
      <c r="G5111">
        <v>187.53399999999999</v>
      </c>
      <c r="H5111">
        <v>7.64</v>
      </c>
      <c r="I5111">
        <v>176.09700000000001</v>
      </c>
      <c r="J5111">
        <v>2120.39</v>
      </c>
      <c r="K5111">
        <v>25.98</v>
      </c>
      <c r="L5111">
        <v>45.997999999999998</v>
      </c>
      <c r="M5111">
        <v>6.36</v>
      </c>
      <c r="N5111">
        <v>1.3440000000000001</v>
      </c>
      <c r="O5111">
        <v>4.6559999999999997</v>
      </c>
      <c r="P5111">
        <v>8440.74</v>
      </c>
      <c r="Q5111">
        <v>2.0590000000000002</v>
      </c>
      <c r="R5111">
        <v>97.8</v>
      </c>
      <c r="S5111">
        <v>77.599999999999994</v>
      </c>
      <c r="T5111">
        <v>1377</v>
      </c>
      <c r="U5111">
        <v>23.04</v>
      </c>
      <c r="V5111">
        <v>5486.5</v>
      </c>
      <c r="W5111">
        <v>2906.3</v>
      </c>
      <c r="X5111">
        <v>2810.6</v>
      </c>
      <c r="Y5111">
        <v>4157.8</v>
      </c>
      <c r="Z5111">
        <v>1196.2</v>
      </c>
      <c r="AA5111">
        <v>0.68286999999999998</v>
      </c>
      <c r="AB5111">
        <v>6.0019999999999998</v>
      </c>
    </row>
    <row r="5112" spans="1:28" x14ac:dyDescent="0.55000000000000004">
      <c r="A5112" s="1">
        <v>45635</v>
      </c>
      <c r="B5112" s="5">
        <v>0.72565972222222219</v>
      </c>
      <c r="C5112" t="s">
        <v>27</v>
      </c>
      <c r="D5112">
        <v>0</v>
      </c>
      <c r="E5112">
        <v>32.609000000000002</v>
      </c>
      <c r="F5112">
        <v>30.853000000000002</v>
      </c>
      <c r="G5112">
        <v>187.398</v>
      </c>
      <c r="H5112">
        <v>7.64</v>
      </c>
      <c r="I5112">
        <v>176.09700000000001</v>
      </c>
      <c r="J5112">
        <v>2117.6799999999998</v>
      </c>
      <c r="K5112">
        <v>25.98</v>
      </c>
      <c r="L5112">
        <v>46.088999999999999</v>
      </c>
      <c r="M5112">
        <v>6.35</v>
      </c>
      <c r="N5112">
        <v>1.3380000000000001</v>
      </c>
      <c r="O5112">
        <v>4.6669999999999998</v>
      </c>
      <c r="P5112">
        <v>8445.26</v>
      </c>
      <c r="Q5112">
        <v>1.9039999999999999</v>
      </c>
      <c r="R5112">
        <v>97.8</v>
      </c>
      <c r="S5112">
        <v>77.7</v>
      </c>
      <c r="T5112">
        <v>1376</v>
      </c>
      <c r="U5112">
        <v>22.95</v>
      </c>
      <c r="V5112">
        <v>5489.4</v>
      </c>
      <c r="W5112">
        <v>2906.8</v>
      </c>
      <c r="X5112">
        <v>2786.5</v>
      </c>
      <c r="Y5112">
        <v>4144.5</v>
      </c>
      <c r="Z5112">
        <v>1196.2</v>
      </c>
      <c r="AA5112">
        <v>0.68428999999999995</v>
      </c>
      <c r="AB5112">
        <v>6.0039999999999996</v>
      </c>
    </row>
    <row r="5113" spans="1:28" x14ac:dyDescent="0.55000000000000004">
      <c r="A5113" s="1">
        <v>45635</v>
      </c>
      <c r="B5113" s="5">
        <v>0.72570601851851857</v>
      </c>
      <c r="C5113" t="s">
        <v>27</v>
      </c>
      <c r="D5113">
        <v>0</v>
      </c>
      <c r="E5113">
        <v>32.609000000000002</v>
      </c>
      <c r="F5113">
        <v>30.631</v>
      </c>
      <c r="G5113">
        <v>187.398</v>
      </c>
      <c r="H5113">
        <v>7.64</v>
      </c>
      <c r="I5113">
        <v>176.09700000000001</v>
      </c>
      <c r="J5113">
        <v>2114.06</v>
      </c>
      <c r="K5113">
        <v>25.96</v>
      </c>
      <c r="L5113">
        <v>45.997999999999998</v>
      </c>
      <c r="M5113">
        <v>6.35</v>
      </c>
      <c r="N5113">
        <v>1.337</v>
      </c>
      <c r="O5113">
        <v>4.6829999999999998</v>
      </c>
      <c r="P5113">
        <v>8445.26</v>
      </c>
      <c r="Q5113">
        <v>2.0790000000000002</v>
      </c>
      <c r="R5113">
        <v>97.8</v>
      </c>
      <c r="S5113">
        <v>77.8</v>
      </c>
      <c r="T5113">
        <v>1375</v>
      </c>
      <c r="U5113">
        <v>23</v>
      </c>
      <c r="V5113">
        <v>5489.4</v>
      </c>
      <c r="W5113">
        <v>2900.5</v>
      </c>
      <c r="X5113">
        <v>2818.8</v>
      </c>
      <c r="Y5113">
        <v>4165.6000000000004</v>
      </c>
      <c r="Z5113">
        <v>1196.2</v>
      </c>
      <c r="AA5113">
        <v>0.68047999999999997</v>
      </c>
      <c r="AB5113">
        <v>6.0190000000000001</v>
      </c>
    </row>
    <row r="5114" spans="1:28" x14ac:dyDescent="0.55000000000000004">
      <c r="A5114" s="1">
        <v>45635</v>
      </c>
      <c r="B5114" s="5">
        <v>0.72574074074074069</v>
      </c>
      <c r="C5114" t="s">
        <v>27</v>
      </c>
      <c r="D5114">
        <v>0</v>
      </c>
      <c r="E5114">
        <v>32.71</v>
      </c>
      <c r="F5114">
        <v>30.651</v>
      </c>
      <c r="G5114">
        <v>187.489</v>
      </c>
      <c r="H5114">
        <v>7.64</v>
      </c>
      <c r="I5114">
        <v>176.05199999999999</v>
      </c>
      <c r="J5114">
        <v>2116.7800000000002</v>
      </c>
      <c r="K5114">
        <v>25.98</v>
      </c>
      <c r="L5114">
        <v>45.908000000000001</v>
      </c>
      <c r="M5114">
        <v>6.35</v>
      </c>
      <c r="N5114">
        <v>1.3340000000000001</v>
      </c>
      <c r="O5114">
        <v>4.6769999999999996</v>
      </c>
      <c r="P5114">
        <v>8440.74</v>
      </c>
      <c r="Q5114">
        <v>2.073</v>
      </c>
      <c r="R5114">
        <v>97.8</v>
      </c>
      <c r="S5114">
        <v>77.8</v>
      </c>
      <c r="T5114">
        <v>1376</v>
      </c>
      <c r="U5114">
        <v>22.95</v>
      </c>
      <c r="V5114">
        <v>5486.5</v>
      </c>
      <c r="W5114">
        <v>2906.1</v>
      </c>
      <c r="X5114">
        <v>2826.6</v>
      </c>
      <c r="Y5114">
        <v>4172.1000000000004</v>
      </c>
      <c r="Z5114">
        <v>1196.2</v>
      </c>
      <c r="AA5114">
        <v>0.67986999999999997</v>
      </c>
      <c r="AB5114">
        <v>6.01</v>
      </c>
    </row>
    <row r="5115" spans="1:28" x14ac:dyDescent="0.55000000000000004">
      <c r="A5115" s="1">
        <v>45635</v>
      </c>
      <c r="B5115" s="5">
        <v>0.72578703703703706</v>
      </c>
      <c r="C5115" t="s">
        <v>27</v>
      </c>
      <c r="D5115">
        <v>0</v>
      </c>
      <c r="E5115">
        <v>32.695999999999998</v>
      </c>
      <c r="F5115">
        <v>30.651</v>
      </c>
      <c r="G5115">
        <v>187.57900000000001</v>
      </c>
      <c r="H5115">
        <v>7.64</v>
      </c>
      <c r="I5115">
        <v>176.142</v>
      </c>
      <c r="J5115">
        <v>2119.4899999999998</v>
      </c>
      <c r="K5115">
        <v>25.98</v>
      </c>
      <c r="L5115">
        <v>45.817999999999998</v>
      </c>
      <c r="M5115">
        <v>6.35</v>
      </c>
      <c r="N5115">
        <v>1.355</v>
      </c>
      <c r="O5115">
        <v>4.6760000000000002</v>
      </c>
      <c r="P5115">
        <v>8431.69</v>
      </c>
      <c r="Q5115">
        <v>2.181</v>
      </c>
      <c r="R5115">
        <v>97.8</v>
      </c>
      <c r="S5115">
        <v>77.599999999999994</v>
      </c>
      <c r="T5115">
        <v>1378</v>
      </c>
      <c r="U5115">
        <v>22.86</v>
      </c>
      <c r="V5115">
        <v>5480.6</v>
      </c>
      <c r="W5115">
        <v>2893.7</v>
      </c>
      <c r="X5115">
        <v>2825.1</v>
      </c>
      <c r="Y5115">
        <v>4163.8999999999996</v>
      </c>
      <c r="Z5115">
        <v>1196.2</v>
      </c>
      <c r="AA5115">
        <v>0.67754000000000003</v>
      </c>
      <c r="AB5115">
        <v>6.0309999999999997</v>
      </c>
    </row>
    <row r="5116" spans="1:28" x14ac:dyDescent="0.55000000000000004">
      <c r="A5116" s="1">
        <v>45635</v>
      </c>
      <c r="B5116" s="5">
        <v>0.72582175925925929</v>
      </c>
      <c r="C5116" t="s">
        <v>27</v>
      </c>
      <c r="D5116">
        <v>0</v>
      </c>
      <c r="E5116">
        <v>32.716999999999999</v>
      </c>
      <c r="F5116">
        <v>30.597000000000001</v>
      </c>
      <c r="G5116">
        <v>187.44300000000001</v>
      </c>
      <c r="H5116">
        <v>7.64</v>
      </c>
      <c r="I5116">
        <v>176.18700000000001</v>
      </c>
      <c r="J5116">
        <v>2120.39</v>
      </c>
      <c r="K5116">
        <v>25.97</v>
      </c>
      <c r="L5116">
        <v>45.997999999999998</v>
      </c>
      <c r="M5116">
        <v>6.35</v>
      </c>
      <c r="N5116">
        <v>1.3520000000000001</v>
      </c>
      <c r="O5116">
        <v>4.6840000000000002</v>
      </c>
      <c r="P5116">
        <v>8454.2999999999993</v>
      </c>
      <c r="Q5116">
        <v>2.2949999999999999</v>
      </c>
      <c r="R5116">
        <v>97.8</v>
      </c>
      <c r="S5116">
        <v>77.599999999999994</v>
      </c>
      <c r="T5116">
        <v>1378</v>
      </c>
      <c r="U5116">
        <v>23</v>
      </c>
      <c r="V5116">
        <v>5495.3</v>
      </c>
      <c r="W5116">
        <v>2898.9</v>
      </c>
      <c r="X5116">
        <v>2813.7</v>
      </c>
      <c r="Y5116">
        <v>4152.7</v>
      </c>
      <c r="Z5116">
        <v>1196.2</v>
      </c>
      <c r="AA5116">
        <v>0.68201999999999996</v>
      </c>
      <c r="AB5116">
        <v>6.0359999999999996</v>
      </c>
    </row>
    <row r="5117" spans="1:28" x14ac:dyDescent="0.55000000000000004">
      <c r="A5117" s="1">
        <v>45635</v>
      </c>
      <c r="B5117" s="5">
        <v>0.72585648148148152</v>
      </c>
      <c r="C5117" t="s">
        <v>27</v>
      </c>
      <c r="D5117">
        <v>0</v>
      </c>
      <c r="E5117">
        <v>32.676000000000002</v>
      </c>
      <c r="F5117">
        <v>30.643999999999998</v>
      </c>
      <c r="G5117">
        <v>187.398</v>
      </c>
      <c r="H5117">
        <v>7.64</v>
      </c>
      <c r="I5117">
        <v>176.18700000000001</v>
      </c>
      <c r="J5117">
        <v>2123.1</v>
      </c>
      <c r="K5117">
        <v>25.98</v>
      </c>
      <c r="L5117">
        <v>45.908000000000001</v>
      </c>
      <c r="M5117">
        <v>6.35</v>
      </c>
      <c r="N5117">
        <v>1.349</v>
      </c>
      <c r="O5117">
        <v>4.702</v>
      </c>
      <c r="P5117">
        <v>8449.7800000000007</v>
      </c>
      <c r="Q5117">
        <v>2.073</v>
      </c>
      <c r="R5117">
        <v>97.8</v>
      </c>
      <c r="S5117">
        <v>77.7</v>
      </c>
      <c r="T5117">
        <v>1379</v>
      </c>
      <c r="U5117">
        <v>23</v>
      </c>
      <c r="V5117">
        <v>5492.4</v>
      </c>
      <c r="W5117">
        <v>2903.2</v>
      </c>
      <c r="X5117">
        <v>2818.8</v>
      </c>
      <c r="Y5117">
        <v>4167.2</v>
      </c>
      <c r="Z5117">
        <v>1196.2</v>
      </c>
      <c r="AA5117">
        <v>0.67971999999999999</v>
      </c>
      <c r="AB5117">
        <v>6.0529999999999999</v>
      </c>
    </row>
    <row r="5118" spans="1:28" x14ac:dyDescent="0.55000000000000004">
      <c r="A5118" s="1">
        <v>45635</v>
      </c>
      <c r="B5118" s="5">
        <v>0.72590277777777779</v>
      </c>
      <c r="C5118" t="s">
        <v>27</v>
      </c>
      <c r="D5118">
        <v>0</v>
      </c>
      <c r="E5118">
        <v>32.500999999999998</v>
      </c>
      <c r="F5118">
        <v>30.759</v>
      </c>
      <c r="G5118">
        <v>187.489</v>
      </c>
      <c r="H5118">
        <v>7.64</v>
      </c>
      <c r="I5118">
        <v>176.142</v>
      </c>
      <c r="J5118">
        <v>2121.29</v>
      </c>
      <c r="K5118">
        <v>25.97</v>
      </c>
      <c r="L5118">
        <v>46.088999999999999</v>
      </c>
      <c r="M5118">
        <v>6.35</v>
      </c>
      <c r="N5118">
        <v>1.3480000000000001</v>
      </c>
      <c r="O5118">
        <v>4.6829999999999998</v>
      </c>
      <c r="P5118">
        <v>8449.7800000000007</v>
      </c>
      <c r="Q5118">
        <v>1.87</v>
      </c>
      <c r="R5118">
        <v>97.8</v>
      </c>
      <c r="S5118">
        <v>77.599999999999994</v>
      </c>
      <c r="T5118">
        <v>1378</v>
      </c>
      <c r="U5118">
        <v>23</v>
      </c>
      <c r="V5118">
        <v>5492.4</v>
      </c>
      <c r="W5118">
        <v>2883.7</v>
      </c>
      <c r="X5118">
        <v>2820.5</v>
      </c>
      <c r="Y5118">
        <v>4156.3999999999996</v>
      </c>
      <c r="Z5118">
        <v>1196.2</v>
      </c>
      <c r="AA5118">
        <v>0.67642000000000002</v>
      </c>
      <c r="AB5118">
        <v>6.032</v>
      </c>
    </row>
    <row r="5119" spans="1:28" x14ac:dyDescent="0.55000000000000004">
      <c r="A5119" s="1">
        <v>45635</v>
      </c>
      <c r="B5119" s="5">
        <v>0.72593750000000001</v>
      </c>
      <c r="C5119" t="s">
        <v>27</v>
      </c>
      <c r="D5119">
        <v>0</v>
      </c>
      <c r="E5119">
        <v>32.783999999999999</v>
      </c>
      <c r="F5119">
        <v>30.428000000000001</v>
      </c>
      <c r="G5119">
        <v>187.624</v>
      </c>
      <c r="H5119">
        <v>7.64</v>
      </c>
      <c r="I5119">
        <v>176.18700000000001</v>
      </c>
      <c r="J5119">
        <v>2123.1</v>
      </c>
      <c r="K5119">
        <v>25.97</v>
      </c>
      <c r="L5119">
        <v>46.179000000000002</v>
      </c>
      <c r="M5119">
        <v>6.35</v>
      </c>
      <c r="N5119">
        <v>1.3480000000000001</v>
      </c>
      <c r="O5119">
        <v>4.6790000000000003</v>
      </c>
      <c r="P5119">
        <v>8454.2999999999993</v>
      </c>
      <c r="Q5119">
        <v>1.9850000000000001</v>
      </c>
      <c r="R5119">
        <v>97.8</v>
      </c>
      <c r="S5119">
        <v>77.599999999999994</v>
      </c>
      <c r="T5119">
        <v>1380</v>
      </c>
      <c r="U5119">
        <v>23.13</v>
      </c>
      <c r="V5119">
        <v>5495.3</v>
      </c>
      <c r="W5119">
        <v>2875</v>
      </c>
      <c r="X5119">
        <v>2816.7</v>
      </c>
      <c r="Y5119">
        <v>4158.5</v>
      </c>
      <c r="Z5119">
        <v>1196.2</v>
      </c>
      <c r="AA5119">
        <v>0.67567999999999995</v>
      </c>
      <c r="AB5119">
        <v>6.03</v>
      </c>
    </row>
    <row r="5120" spans="1:28" x14ac:dyDescent="0.55000000000000004">
      <c r="A5120" s="1">
        <v>45635</v>
      </c>
      <c r="B5120" s="5">
        <v>0.72597222222222224</v>
      </c>
      <c r="C5120" t="s">
        <v>27</v>
      </c>
      <c r="D5120">
        <v>0</v>
      </c>
      <c r="E5120">
        <v>32.521000000000001</v>
      </c>
      <c r="F5120">
        <v>31.177</v>
      </c>
      <c r="G5120">
        <v>187.57900000000001</v>
      </c>
      <c r="H5120">
        <v>7.64</v>
      </c>
      <c r="I5120">
        <v>176.142</v>
      </c>
      <c r="J5120">
        <v>2122.1999999999998</v>
      </c>
      <c r="K5120">
        <v>25.98</v>
      </c>
      <c r="L5120">
        <v>45.908000000000001</v>
      </c>
      <c r="M5120">
        <v>6.35</v>
      </c>
      <c r="N5120">
        <v>1.3520000000000001</v>
      </c>
      <c r="O5120">
        <v>4.6900000000000004</v>
      </c>
      <c r="P5120">
        <v>8449.7800000000007</v>
      </c>
      <c r="Q5120">
        <v>1.9850000000000001</v>
      </c>
      <c r="R5120">
        <v>97.8</v>
      </c>
      <c r="S5120">
        <v>77.599999999999994</v>
      </c>
      <c r="T5120">
        <v>1380</v>
      </c>
      <c r="U5120">
        <v>22.95</v>
      </c>
      <c r="V5120">
        <v>5492.4</v>
      </c>
      <c r="W5120">
        <v>2920.3</v>
      </c>
      <c r="X5120">
        <v>2828.5</v>
      </c>
      <c r="Y5120">
        <v>4183</v>
      </c>
      <c r="Z5120">
        <v>1196.2</v>
      </c>
      <c r="AA5120">
        <v>0.68208999999999997</v>
      </c>
      <c r="AB5120">
        <v>6.0419999999999998</v>
      </c>
    </row>
    <row r="5121" spans="1:28" x14ac:dyDescent="0.55000000000000004">
      <c r="A5121" s="1">
        <v>45635</v>
      </c>
      <c r="B5121" s="5">
        <v>0.72601851851851851</v>
      </c>
      <c r="C5121" t="s">
        <v>27</v>
      </c>
      <c r="D5121">
        <v>0</v>
      </c>
      <c r="E5121">
        <v>32.500999999999998</v>
      </c>
      <c r="F5121">
        <v>30.651</v>
      </c>
      <c r="G5121">
        <v>187.53399999999999</v>
      </c>
      <c r="H5121">
        <v>7.64</v>
      </c>
      <c r="I5121">
        <v>176.142</v>
      </c>
      <c r="J5121">
        <v>2123.1</v>
      </c>
      <c r="K5121">
        <v>25.98</v>
      </c>
      <c r="L5121">
        <v>45.997999999999998</v>
      </c>
      <c r="M5121">
        <v>6.35</v>
      </c>
      <c r="N5121">
        <v>1.343</v>
      </c>
      <c r="O5121">
        <v>4.6870000000000003</v>
      </c>
      <c r="P5121">
        <v>8467.8700000000008</v>
      </c>
      <c r="Q5121">
        <v>1.958</v>
      </c>
      <c r="R5121">
        <v>97.8</v>
      </c>
      <c r="S5121">
        <v>77.7</v>
      </c>
      <c r="T5121">
        <v>1380</v>
      </c>
      <c r="U5121">
        <v>23</v>
      </c>
      <c r="V5121">
        <v>5504.1</v>
      </c>
      <c r="W5121">
        <v>2909.9</v>
      </c>
      <c r="X5121">
        <v>2830</v>
      </c>
      <c r="Y5121">
        <v>4174.6000000000004</v>
      </c>
      <c r="Z5121">
        <v>1196.2</v>
      </c>
      <c r="AA5121">
        <v>0.68017000000000005</v>
      </c>
      <c r="AB5121">
        <v>6.0309999999999997</v>
      </c>
    </row>
    <row r="5122" spans="1:28" x14ac:dyDescent="0.55000000000000004">
      <c r="A5122" s="1">
        <v>45635</v>
      </c>
      <c r="B5122" s="5">
        <v>0.72605324074074074</v>
      </c>
      <c r="C5122" t="s">
        <v>27</v>
      </c>
      <c r="D5122">
        <v>0</v>
      </c>
      <c r="E5122">
        <v>32.561</v>
      </c>
      <c r="F5122">
        <v>30.623999999999999</v>
      </c>
      <c r="G5122">
        <v>187.489</v>
      </c>
      <c r="H5122">
        <v>7.64</v>
      </c>
      <c r="I5122">
        <v>176.142</v>
      </c>
      <c r="J5122">
        <v>2123.1</v>
      </c>
      <c r="K5122">
        <v>25.98</v>
      </c>
      <c r="L5122">
        <v>45.908000000000001</v>
      </c>
      <c r="M5122">
        <v>6.35</v>
      </c>
      <c r="N5122">
        <v>1.341</v>
      </c>
      <c r="O5122">
        <v>4.6840000000000002</v>
      </c>
      <c r="P5122">
        <v>8467.8700000000008</v>
      </c>
      <c r="Q5122">
        <v>1.9039999999999999</v>
      </c>
      <c r="R5122">
        <v>97.8</v>
      </c>
      <c r="S5122">
        <v>77.7</v>
      </c>
      <c r="T5122">
        <v>1380</v>
      </c>
      <c r="U5122">
        <v>22.95</v>
      </c>
      <c r="V5122">
        <v>5504.1</v>
      </c>
      <c r="W5122">
        <v>2889.9</v>
      </c>
      <c r="X5122">
        <v>2801.3</v>
      </c>
      <c r="Y5122">
        <v>4142.5</v>
      </c>
      <c r="Z5122">
        <v>1196.2</v>
      </c>
      <c r="AA5122">
        <v>0.67974999999999997</v>
      </c>
      <c r="AB5122">
        <v>6.0250000000000004</v>
      </c>
    </row>
    <row r="5123" spans="1:28" x14ac:dyDescent="0.55000000000000004">
      <c r="A5123" s="1">
        <v>45635</v>
      </c>
      <c r="B5123" s="5">
        <v>0.726099537037037</v>
      </c>
      <c r="C5123" t="s">
        <v>27</v>
      </c>
      <c r="D5123">
        <v>0</v>
      </c>
      <c r="E5123">
        <v>32.399000000000001</v>
      </c>
      <c r="F5123">
        <v>30.623999999999999</v>
      </c>
      <c r="G5123">
        <v>187.398</v>
      </c>
      <c r="H5123">
        <v>7.64</v>
      </c>
      <c r="I5123">
        <v>176.142</v>
      </c>
      <c r="J5123">
        <v>2123.1</v>
      </c>
      <c r="K5123">
        <v>25.97</v>
      </c>
      <c r="L5123">
        <v>45.997999999999998</v>
      </c>
      <c r="M5123">
        <v>6.35</v>
      </c>
      <c r="N5123">
        <v>1.345</v>
      </c>
      <c r="O5123">
        <v>4.6929999999999996</v>
      </c>
      <c r="P5123">
        <v>8427.17</v>
      </c>
      <c r="Q5123">
        <v>1.8160000000000001</v>
      </c>
      <c r="R5123">
        <v>97.8</v>
      </c>
      <c r="S5123">
        <v>77.7</v>
      </c>
      <c r="T5123">
        <v>1380</v>
      </c>
      <c r="U5123">
        <v>22.95</v>
      </c>
      <c r="V5123">
        <v>5477.7</v>
      </c>
      <c r="W5123">
        <v>2889.7</v>
      </c>
      <c r="X5123">
        <v>2806.7</v>
      </c>
      <c r="Y5123">
        <v>4147.6000000000004</v>
      </c>
      <c r="Z5123">
        <v>1196.2</v>
      </c>
      <c r="AA5123">
        <v>0.67991000000000001</v>
      </c>
      <c r="AB5123">
        <v>6.0380000000000003</v>
      </c>
    </row>
    <row r="5124" spans="1:28" x14ac:dyDescent="0.55000000000000004">
      <c r="A5124" s="1">
        <v>45635</v>
      </c>
      <c r="B5124" s="5">
        <v>0.72613425925925923</v>
      </c>
      <c r="C5124" t="s">
        <v>27</v>
      </c>
      <c r="D5124">
        <v>0</v>
      </c>
      <c r="E5124">
        <v>32.716999999999999</v>
      </c>
      <c r="F5124">
        <v>30.651</v>
      </c>
      <c r="G5124">
        <v>187.489</v>
      </c>
      <c r="H5124">
        <v>7.64</v>
      </c>
      <c r="I5124">
        <v>176.09700000000001</v>
      </c>
      <c r="J5124">
        <v>2124.0100000000002</v>
      </c>
      <c r="K5124">
        <v>25.98</v>
      </c>
      <c r="L5124">
        <v>45.997999999999998</v>
      </c>
      <c r="M5124">
        <v>6.35</v>
      </c>
      <c r="N5124">
        <v>1.3540000000000001</v>
      </c>
      <c r="O5124">
        <v>4.6890000000000001</v>
      </c>
      <c r="P5124">
        <v>8400.0400000000009</v>
      </c>
      <c r="Q5124">
        <v>2.073</v>
      </c>
      <c r="R5124">
        <v>97.8</v>
      </c>
      <c r="S5124">
        <v>77.599999999999994</v>
      </c>
      <c r="T5124">
        <v>1381</v>
      </c>
      <c r="U5124">
        <v>23</v>
      </c>
      <c r="V5124">
        <v>5460</v>
      </c>
      <c r="W5124">
        <v>2905</v>
      </c>
      <c r="X5124">
        <v>2824.6</v>
      </c>
      <c r="Y5124">
        <v>4165.3999999999996</v>
      </c>
      <c r="Z5124">
        <v>1196.2</v>
      </c>
      <c r="AA5124">
        <v>0.68091999999999997</v>
      </c>
      <c r="AB5124">
        <v>6.0430000000000001</v>
      </c>
    </row>
    <row r="5125" spans="1:28" x14ac:dyDescent="0.55000000000000004">
      <c r="A5125" s="1">
        <v>45635</v>
      </c>
      <c r="B5125" s="5">
        <v>0.72616898148148146</v>
      </c>
      <c r="C5125" t="s">
        <v>27</v>
      </c>
      <c r="D5125">
        <v>0</v>
      </c>
      <c r="E5125">
        <v>32.884999999999998</v>
      </c>
      <c r="F5125">
        <v>30.765999999999998</v>
      </c>
      <c r="G5125">
        <v>187.44300000000001</v>
      </c>
      <c r="H5125">
        <v>7.64</v>
      </c>
      <c r="I5125">
        <v>176.18700000000001</v>
      </c>
      <c r="J5125">
        <v>2123.1</v>
      </c>
      <c r="K5125">
        <v>25.98</v>
      </c>
      <c r="L5125">
        <v>45.997999999999998</v>
      </c>
      <c r="M5125">
        <v>6.35</v>
      </c>
      <c r="N5125">
        <v>1.349</v>
      </c>
      <c r="O5125">
        <v>4.7030000000000003</v>
      </c>
      <c r="P5125">
        <v>8395.51</v>
      </c>
      <c r="Q5125">
        <v>1.897</v>
      </c>
      <c r="R5125">
        <v>97.8</v>
      </c>
      <c r="S5125">
        <v>77.7</v>
      </c>
      <c r="T5125">
        <v>1380</v>
      </c>
      <c r="U5125">
        <v>23</v>
      </c>
      <c r="V5125">
        <v>5457.1</v>
      </c>
      <c r="W5125">
        <v>2919.2</v>
      </c>
      <c r="X5125">
        <v>2848.9</v>
      </c>
      <c r="Y5125">
        <v>4196.6000000000004</v>
      </c>
      <c r="Z5125">
        <v>1196.2</v>
      </c>
      <c r="AA5125">
        <v>0.67862999999999996</v>
      </c>
      <c r="AB5125">
        <v>6.0529999999999999</v>
      </c>
    </row>
    <row r="5126" spans="1:28" x14ac:dyDescent="0.55000000000000004">
      <c r="A5126" s="1">
        <v>45635</v>
      </c>
      <c r="B5126" s="5">
        <v>0.72621527777777772</v>
      </c>
      <c r="C5126" t="s">
        <v>27</v>
      </c>
      <c r="D5126">
        <v>0</v>
      </c>
      <c r="E5126">
        <v>32.271000000000001</v>
      </c>
      <c r="F5126">
        <v>30.414999999999999</v>
      </c>
      <c r="G5126">
        <v>187.53399999999999</v>
      </c>
      <c r="H5126">
        <v>7.64</v>
      </c>
      <c r="I5126">
        <v>176.142</v>
      </c>
      <c r="J5126">
        <v>2122.1999999999998</v>
      </c>
      <c r="K5126">
        <v>25.98</v>
      </c>
      <c r="L5126">
        <v>45.997999999999998</v>
      </c>
      <c r="M5126">
        <v>6.35</v>
      </c>
      <c r="N5126">
        <v>1.349</v>
      </c>
      <c r="O5126">
        <v>4.6929999999999996</v>
      </c>
      <c r="P5126">
        <v>8390.99</v>
      </c>
      <c r="Q5126">
        <v>2.0249999999999999</v>
      </c>
      <c r="R5126">
        <v>97.8</v>
      </c>
      <c r="S5126">
        <v>77.7</v>
      </c>
      <c r="T5126">
        <v>1380</v>
      </c>
      <c r="U5126">
        <v>23</v>
      </c>
      <c r="V5126">
        <v>5454.1</v>
      </c>
      <c r="W5126">
        <v>2909.2</v>
      </c>
      <c r="X5126">
        <v>2812</v>
      </c>
      <c r="Y5126">
        <v>4159.8</v>
      </c>
      <c r="Z5126">
        <v>1196.2</v>
      </c>
      <c r="AA5126">
        <v>0.68278000000000005</v>
      </c>
      <c r="AB5126">
        <v>6.0419999999999998</v>
      </c>
    </row>
    <row r="5127" spans="1:28" x14ac:dyDescent="0.55000000000000004">
      <c r="A5127" s="1">
        <v>45635</v>
      </c>
      <c r="B5127" s="5">
        <v>0.72624999999999995</v>
      </c>
      <c r="C5127" t="s">
        <v>27</v>
      </c>
      <c r="D5127">
        <v>0</v>
      </c>
      <c r="E5127">
        <v>32.609000000000002</v>
      </c>
      <c r="F5127">
        <v>30.420999999999999</v>
      </c>
      <c r="G5127">
        <v>187.53399999999999</v>
      </c>
      <c r="H5127">
        <v>7.64</v>
      </c>
      <c r="I5127">
        <v>176.18700000000001</v>
      </c>
      <c r="J5127">
        <v>2123.1</v>
      </c>
      <c r="K5127">
        <v>25.97</v>
      </c>
      <c r="L5127">
        <v>45.908000000000001</v>
      </c>
      <c r="M5127">
        <v>6.35</v>
      </c>
      <c r="N5127">
        <v>1.3520000000000001</v>
      </c>
      <c r="O5127">
        <v>4.6529999999999996</v>
      </c>
      <c r="P5127">
        <v>8404.56</v>
      </c>
      <c r="Q5127">
        <v>2.1269999999999998</v>
      </c>
      <c r="R5127">
        <v>97.8</v>
      </c>
      <c r="S5127">
        <v>77.5</v>
      </c>
      <c r="T5127">
        <v>1380</v>
      </c>
      <c r="U5127">
        <v>22.95</v>
      </c>
      <c r="V5127">
        <v>5463</v>
      </c>
      <c r="W5127">
        <v>2902.9</v>
      </c>
      <c r="X5127">
        <v>2823.3</v>
      </c>
      <c r="Y5127">
        <v>4169.6000000000004</v>
      </c>
      <c r="Z5127">
        <v>1196.2</v>
      </c>
      <c r="AA5127">
        <v>0.67918999999999996</v>
      </c>
      <c r="AB5127">
        <v>6.0049999999999999</v>
      </c>
    </row>
    <row r="5128" spans="1:28" x14ac:dyDescent="0.55000000000000004">
      <c r="A5128" s="1">
        <v>45635</v>
      </c>
      <c r="B5128" s="5">
        <v>0.72629629629629633</v>
      </c>
      <c r="C5128" t="s">
        <v>27</v>
      </c>
      <c r="D5128">
        <v>0</v>
      </c>
      <c r="E5128">
        <v>32.729999999999997</v>
      </c>
      <c r="F5128">
        <v>30.442</v>
      </c>
      <c r="G5128">
        <v>187.57900000000001</v>
      </c>
      <c r="H5128">
        <v>7.64</v>
      </c>
      <c r="I5128">
        <v>176.142</v>
      </c>
      <c r="J5128">
        <v>2122.1999999999998</v>
      </c>
      <c r="K5128">
        <v>25.98</v>
      </c>
      <c r="L5128">
        <v>46.179000000000002</v>
      </c>
      <c r="M5128">
        <v>6.35</v>
      </c>
      <c r="N5128">
        <v>1.347</v>
      </c>
      <c r="O5128">
        <v>4.6710000000000003</v>
      </c>
      <c r="P5128">
        <v>8386.4699999999993</v>
      </c>
      <c r="Q5128">
        <v>2.0249999999999999</v>
      </c>
      <c r="R5128">
        <v>97.8</v>
      </c>
      <c r="S5128">
        <v>77.599999999999994</v>
      </c>
      <c r="T5128">
        <v>1379</v>
      </c>
      <c r="U5128">
        <v>23.09</v>
      </c>
      <c r="V5128">
        <v>5451.2</v>
      </c>
      <c r="W5128">
        <v>2908.1</v>
      </c>
      <c r="X5128">
        <v>2825.5</v>
      </c>
      <c r="Y5128">
        <v>4165.8999999999996</v>
      </c>
      <c r="Z5128">
        <v>1196.2</v>
      </c>
      <c r="AA5128">
        <v>0.68169999999999997</v>
      </c>
      <c r="AB5128">
        <v>6.0170000000000003</v>
      </c>
    </row>
    <row r="5129" spans="1:28" x14ac:dyDescent="0.55000000000000004">
      <c r="A5129" s="1">
        <v>45635</v>
      </c>
      <c r="B5129" s="5">
        <v>0.72633101851851856</v>
      </c>
      <c r="C5129" t="s">
        <v>27</v>
      </c>
      <c r="D5129">
        <v>0</v>
      </c>
      <c r="E5129">
        <v>32.642000000000003</v>
      </c>
      <c r="F5129">
        <v>30.658000000000001</v>
      </c>
      <c r="G5129">
        <v>187.57900000000001</v>
      </c>
      <c r="H5129">
        <v>7.64</v>
      </c>
      <c r="I5129">
        <v>176.18700000000001</v>
      </c>
      <c r="J5129">
        <v>2120.39</v>
      </c>
      <c r="K5129">
        <v>25.98</v>
      </c>
      <c r="L5129">
        <v>45.997999999999998</v>
      </c>
      <c r="M5129">
        <v>6.35</v>
      </c>
      <c r="N5129">
        <v>1.349</v>
      </c>
      <c r="O5129">
        <v>4.67</v>
      </c>
      <c r="P5129">
        <v>8400.0400000000009</v>
      </c>
      <c r="Q5129">
        <v>1.863</v>
      </c>
      <c r="R5129">
        <v>97.8</v>
      </c>
      <c r="S5129">
        <v>77.599999999999994</v>
      </c>
      <c r="T5129">
        <v>1379</v>
      </c>
      <c r="U5129">
        <v>22.91</v>
      </c>
      <c r="V5129">
        <v>5460</v>
      </c>
      <c r="W5129">
        <v>2893</v>
      </c>
      <c r="X5129">
        <v>2823.8</v>
      </c>
      <c r="Y5129">
        <v>4162.3999999999996</v>
      </c>
      <c r="Z5129">
        <v>1196.2</v>
      </c>
      <c r="AA5129">
        <v>0.67883000000000004</v>
      </c>
      <c r="AB5129">
        <v>6.0190000000000001</v>
      </c>
    </row>
    <row r="5130" spans="1:28" x14ac:dyDescent="0.55000000000000004">
      <c r="A5130" s="1">
        <v>45635</v>
      </c>
      <c r="B5130" s="5">
        <v>0.72636574074074078</v>
      </c>
      <c r="C5130" t="s">
        <v>27</v>
      </c>
      <c r="D5130">
        <v>0</v>
      </c>
      <c r="E5130">
        <v>32.764000000000003</v>
      </c>
      <c r="F5130">
        <v>30.651</v>
      </c>
      <c r="G5130">
        <v>187.57900000000001</v>
      </c>
      <c r="H5130">
        <v>7.64</v>
      </c>
      <c r="I5130">
        <v>176.09700000000001</v>
      </c>
      <c r="J5130">
        <v>2124.0100000000002</v>
      </c>
      <c r="K5130">
        <v>25.98</v>
      </c>
      <c r="L5130">
        <v>45.997999999999998</v>
      </c>
      <c r="M5130">
        <v>6.35</v>
      </c>
      <c r="N5130">
        <v>1.351</v>
      </c>
      <c r="O5130">
        <v>4.6589999999999998</v>
      </c>
      <c r="P5130">
        <v>8418.1299999999992</v>
      </c>
      <c r="Q5130">
        <v>1.877</v>
      </c>
      <c r="R5130">
        <v>97.8</v>
      </c>
      <c r="S5130">
        <v>77.5</v>
      </c>
      <c r="T5130">
        <v>1379</v>
      </c>
      <c r="U5130">
        <v>23.04</v>
      </c>
      <c r="V5130">
        <v>5471.8</v>
      </c>
      <c r="W5130">
        <v>2905.1</v>
      </c>
      <c r="X5130">
        <v>2835.7</v>
      </c>
      <c r="Y5130">
        <v>4177.5</v>
      </c>
      <c r="Z5130">
        <v>1196.2</v>
      </c>
      <c r="AA5130">
        <v>0.67844000000000004</v>
      </c>
      <c r="AB5130">
        <v>6.01</v>
      </c>
    </row>
    <row r="5131" spans="1:28" x14ac:dyDescent="0.55000000000000004">
      <c r="A5131" s="1">
        <v>45635</v>
      </c>
      <c r="B5131" s="5">
        <v>0.72641203703703705</v>
      </c>
      <c r="C5131" t="s">
        <v>27</v>
      </c>
      <c r="D5131">
        <v>0</v>
      </c>
      <c r="E5131">
        <v>32.325000000000003</v>
      </c>
      <c r="F5131">
        <v>30.414999999999999</v>
      </c>
      <c r="G5131">
        <v>187.398</v>
      </c>
      <c r="H5131">
        <v>7.64</v>
      </c>
      <c r="I5131">
        <v>176.09700000000001</v>
      </c>
      <c r="J5131">
        <v>2126.7199999999998</v>
      </c>
      <c r="K5131">
        <v>25.97</v>
      </c>
      <c r="L5131">
        <v>45.997999999999998</v>
      </c>
      <c r="M5131">
        <v>6.35</v>
      </c>
      <c r="N5131">
        <v>1.349</v>
      </c>
      <c r="O5131">
        <v>4.6829999999999998</v>
      </c>
      <c r="P5131">
        <v>8427.17</v>
      </c>
      <c r="Q5131">
        <v>2.073</v>
      </c>
      <c r="R5131">
        <v>97.8</v>
      </c>
      <c r="S5131">
        <v>77.599999999999994</v>
      </c>
      <c r="T5131">
        <v>1381</v>
      </c>
      <c r="U5131">
        <v>22.95</v>
      </c>
      <c r="V5131">
        <v>5477.7</v>
      </c>
      <c r="W5131">
        <v>2887.6</v>
      </c>
      <c r="X5131">
        <v>2850.7</v>
      </c>
      <c r="Y5131">
        <v>4174.1000000000004</v>
      </c>
      <c r="Z5131">
        <v>1196.2</v>
      </c>
      <c r="AA5131">
        <v>0.67574999999999996</v>
      </c>
      <c r="AB5131">
        <v>6.0309999999999997</v>
      </c>
    </row>
    <row r="5132" spans="1:28" x14ac:dyDescent="0.55000000000000004">
      <c r="A5132" s="1">
        <v>45635</v>
      </c>
      <c r="B5132" s="5">
        <v>0.72644675925925928</v>
      </c>
      <c r="C5132" t="s">
        <v>27</v>
      </c>
      <c r="D5132">
        <v>0</v>
      </c>
      <c r="E5132">
        <v>32.567999999999998</v>
      </c>
      <c r="F5132">
        <v>30.420999999999999</v>
      </c>
      <c r="G5132">
        <v>187.57900000000001</v>
      </c>
      <c r="H5132">
        <v>7.64</v>
      </c>
      <c r="I5132">
        <v>176.233</v>
      </c>
      <c r="J5132">
        <v>2125.81</v>
      </c>
      <c r="K5132">
        <v>25.97</v>
      </c>
      <c r="L5132">
        <v>46.088999999999999</v>
      </c>
      <c r="M5132">
        <v>6.35</v>
      </c>
      <c r="N5132">
        <v>1.339</v>
      </c>
      <c r="O5132">
        <v>4.6909999999999998</v>
      </c>
      <c r="P5132">
        <v>8422.65</v>
      </c>
      <c r="Q5132">
        <v>1.978</v>
      </c>
      <c r="R5132">
        <v>97.8</v>
      </c>
      <c r="S5132">
        <v>77.8</v>
      </c>
      <c r="T5132">
        <v>1381</v>
      </c>
      <c r="U5132">
        <v>23</v>
      </c>
      <c r="V5132">
        <v>5474.7</v>
      </c>
      <c r="W5132">
        <v>2903</v>
      </c>
      <c r="X5132">
        <v>2832.7</v>
      </c>
      <c r="Y5132">
        <v>4175</v>
      </c>
      <c r="Z5132">
        <v>1196.2</v>
      </c>
      <c r="AA5132">
        <v>0.67674999999999996</v>
      </c>
      <c r="AB5132">
        <v>6.0279999999999996</v>
      </c>
    </row>
    <row r="5133" spans="1:28" x14ac:dyDescent="0.55000000000000004">
      <c r="A5133" s="1">
        <v>45635</v>
      </c>
      <c r="B5133" s="5">
        <v>0.72649305555555554</v>
      </c>
      <c r="C5133" t="s">
        <v>27</v>
      </c>
      <c r="D5133">
        <v>0</v>
      </c>
      <c r="E5133">
        <v>32.494</v>
      </c>
      <c r="F5133">
        <v>30.623999999999999</v>
      </c>
      <c r="G5133">
        <v>187.624</v>
      </c>
      <c r="H5133">
        <v>7.64</v>
      </c>
      <c r="I5133">
        <v>176.09700000000001</v>
      </c>
      <c r="J5133">
        <v>2128.52</v>
      </c>
      <c r="K5133">
        <v>25.99</v>
      </c>
      <c r="L5133">
        <v>45.997999999999998</v>
      </c>
      <c r="M5133">
        <v>6.35</v>
      </c>
      <c r="N5133">
        <v>1.3480000000000001</v>
      </c>
      <c r="O5133">
        <v>4.673</v>
      </c>
      <c r="P5133">
        <v>8427.17</v>
      </c>
      <c r="Q5133">
        <v>2.0590000000000002</v>
      </c>
      <c r="R5133">
        <v>97.8</v>
      </c>
      <c r="S5133">
        <v>77.599999999999994</v>
      </c>
      <c r="T5133">
        <v>1383</v>
      </c>
      <c r="U5133">
        <v>23</v>
      </c>
      <c r="V5133">
        <v>5477.7</v>
      </c>
      <c r="W5133">
        <v>2924.6</v>
      </c>
      <c r="X5133">
        <v>2836.8</v>
      </c>
      <c r="Y5133">
        <v>4189.6000000000004</v>
      </c>
      <c r="Z5133">
        <v>1196.2</v>
      </c>
      <c r="AA5133">
        <v>0.68125999999999998</v>
      </c>
      <c r="AB5133">
        <v>6.0209999999999999</v>
      </c>
    </row>
    <row r="5134" spans="1:28" x14ac:dyDescent="0.55000000000000004">
      <c r="A5134" s="1">
        <v>45635</v>
      </c>
      <c r="B5134" s="5">
        <v>0.72652777777777777</v>
      </c>
      <c r="C5134" t="s">
        <v>27</v>
      </c>
      <c r="D5134">
        <v>0</v>
      </c>
      <c r="E5134">
        <v>32.500999999999998</v>
      </c>
      <c r="F5134">
        <v>30.475000000000001</v>
      </c>
      <c r="G5134">
        <v>187.398</v>
      </c>
      <c r="H5134">
        <v>7.64</v>
      </c>
      <c r="I5134">
        <v>176.142</v>
      </c>
      <c r="J5134">
        <v>2127.62</v>
      </c>
      <c r="K5134">
        <v>25.98</v>
      </c>
      <c r="L5134">
        <v>46.179000000000002</v>
      </c>
      <c r="M5134">
        <v>6.35</v>
      </c>
      <c r="N5134">
        <v>1.3480000000000001</v>
      </c>
      <c r="O5134">
        <v>4.681</v>
      </c>
      <c r="P5134">
        <v>8431.69</v>
      </c>
      <c r="Q5134">
        <v>2.14</v>
      </c>
      <c r="R5134">
        <v>97.8</v>
      </c>
      <c r="S5134">
        <v>77.599999999999994</v>
      </c>
      <c r="T5134">
        <v>1383</v>
      </c>
      <c r="U5134">
        <v>23.04</v>
      </c>
      <c r="V5134">
        <v>5480.6</v>
      </c>
      <c r="W5134">
        <v>2911.1</v>
      </c>
      <c r="X5134">
        <v>2823.1</v>
      </c>
      <c r="Y5134">
        <v>4171.8999999999996</v>
      </c>
      <c r="Z5134">
        <v>1196.2</v>
      </c>
      <c r="AA5134">
        <v>0.68071000000000004</v>
      </c>
      <c r="AB5134">
        <v>6.0309999999999997</v>
      </c>
    </row>
    <row r="5135" spans="1:28" x14ac:dyDescent="0.55000000000000004">
      <c r="A5135" s="1">
        <v>45635</v>
      </c>
      <c r="B5135" s="5">
        <v>0.7265625</v>
      </c>
      <c r="C5135" t="s">
        <v>27</v>
      </c>
      <c r="D5135">
        <v>0</v>
      </c>
      <c r="E5135">
        <v>32.636000000000003</v>
      </c>
      <c r="F5135">
        <v>30.442</v>
      </c>
      <c r="G5135">
        <v>187.57900000000001</v>
      </c>
      <c r="H5135">
        <v>7.64</v>
      </c>
      <c r="I5135">
        <v>176.18700000000001</v>
      </c>
      <c r="J5135">
        <v>2127.62</v>
      </c>
      <c r="K5135">
        <v>25.98</v>
      </c>
      <c r="L5135">
        <v>45.997999999999998</v>
      </c>
      <c r="M5135">
        <v>6.34</v>
      </c>
      <c r="N5135">
        <v>1.3580000000000001</v>
      </c>
      <c r="O5135">
        <v>4.6980000000000004</v>
      </c>
      <c r="P5135">
        <v>8404.56</v>
      </c>
      <c r="Q5135">
        <v>1.9379999999999999</v>
      </c>
      <c r="R5135">
        <v>97.8</v>
      </c>
      <c r="S5135">
        <v>77.599999999999994</v>
      </c>
      <c r="T5135">
        <v>1383</v>
      </c>
      <c r="U5135">
        <v>23</v>
      </c>
      <c r="V5135">
        <v>5463</v>
      </c>
      <c r="W5135">
        <v>2915.5</v>
      </c>
      <c r="X5135">
        <v>2804.6</v>
      </c>
      <c r="Y5135">
        <v>4158.5</v>
      </c>
      <c r="Z5135">
        <v>1196.2</v>
      </c>
      <c r="AA5135">
        <v>0.68501999999999996</v>
      </c>
      <c r="AB5135">
        <v>6.0549999999999997</v>
      </c>
    </row>
    <row r="5136" spans="1:28" x14ac:dyDescent="0.55000000000000004">
      <c r="A5136" s="1">
        <v>45635</v>
      </c>
      <c r="B5136" s="5">
        <v>0.72660879629629627</v>
      </c>
      <c r="C5136" t="s">
        <v>27</v>
      </c>
      <c r="D5136">
        <v>0</v>
      </c>
      <c r="E5136">
        <v>32.722999999999999</v>
      </c>
      <c r="F5136">
        <v>30.597000000000001</v>
      </c>
      <c r="G5136">
        <v>187.489</v>
      </c>
      <c r="H5136">
        <v>7.64</v>
      </c>
      <c r="I5136">
        <v>176.09700000000001</v>
      </c>
      <c r="J5136">
        <v>2127.62</v>
      </c>
      <c r="K5136">
        <v>25.98</v>
      </c>
      <c r="L5136">
        <v>45.997999999999998</v>
      </c>
      <c r="M5136">
        <v>6.35</v>
      </c>
      <c r="N5136">
        <v>1.357</v>
      </c>
      <c r="O5136">
        <v>4.6950000000000003</v>
      </c>
      <c r="P5136">
        <v>8400.0400000000009</v>
      </c>
      <c r="Q5136">
        <v>2.1739999999999999</v>
      </c>
      <c r="R5136">
        <v>97.8</v>
      </c>
      <c r="S5136">
        <v>77.599999999999994</v>
      </c>
      <c r="T5136">
        <v>1383</v>
      </c>
      <c r="U5136">
        <v>23</v>
      </c>
      <c r="V5136">
        <v>5460</v>
      </c>
      <c r="W5136">
        <v>2903</v>
      </c>
      <c r="X5136">
        <v>2798.1</v>
      </c>
      <c r="Y5136">
        <v>4152.3999999999996</v>
      </c>
      <c r="Z5136">
        <v>1196.2</v>
      </c>
      <c r="AA5136">
        <v>0.68140999999999996</v>
      </c>
      <c r="AB5136">
        <v>6.0540000000000003</v>
      </c>
    </row>
    <row r="5137" spans="1:28" x14ac:dyDescent="0.55000000000000004">
      <c r="A5137" s="1">
        <v>45635</v>
      </c>
      <c r="B5137" s="5">
        <v>0.72664351851851849</v>
      </c>
      <c r="C5137" t="s">
        <v>27</v>
      </c>
      <c r="D5137">
        <v>0</v>
      </c>
      <c r="E5137">
        <v>32.277999999999999</v>
      </c>
      <c r="F5137">
        <v>30.536000000000001</v>
      </c>
      <c r="G5137">
        <v>187.44300000000001</v>
      </c>
      <c r="H5137">
        <v>7.64</v>
      </c>
      <c r="I5137">
        <v>176.18700000000001</v>
      </c>
      <c r="J5137">
        <v>2129.4299999999998</v>
      </c>
      <c r="K5137">
        <v>25.97</v>
      </c>
      <c r="L5137">
        <v>46.268999999999998</v>
      </c>
      <c r="M5137">
        <v>6.35</v>
      </c>
      <c r="N5137">
        <v>1.3560000000000001</v>
      </c>
      <c r="O5137">
        <v>4.6970000000000001</v>
      </c>
      <c r="P5137">
        <v>8418.1299999999992</v>
      </c>
      <c r="Q5137">
        <v>2.1669999999999998</v>
      </c>
      <c r="R5137">
        <v>97.8</v>
      </c>
      <c r="S5137">
        <v>77.599999999999994</v>
      </c>
      <c r="T5137">
        <v>1384</v>
      </c>
      <c r="U5137">
        <v>23.18</v>
      </c>
      <c r="V5137">
        <v>5471.8</v>
      </c>
      <c r="W5137">
        <v>2901.9</v>
      </c>
      <c r="X5137">
        <v>2826</v>
      </c>
      <c r="Y5137">
        <v>4166.3</v>
      </c>
      <c r="Z5137">
        <v>1196.2</v>
      </c>
      <c r="AA5137">
        <v>0.67891000000000001</v>
      </c>
      <c r="AB5137">
        <v>6.0529999999999999</v>
      </c>
    </row>
    <row r="5138" spans="1:28" x14ac:dyDescent="0.55000000000000004">
      <c r="A5138" s="1">
        <v>45635</v>
      </c>
      <c r="B5138" s="5">
        <v>0.72667824074074072</v>
      </c>
      <c r="C5138" t="s">
        <v>27</v>
      </c>
      <c r="D5138">
        <v>0</v>
      </c>
      <c r="E5138">
        <v>32.892000000000003</v>
      </c>
      <c r="F5138">
        <v>30.678000000000001</v>
      </c>
      <c r="G5138">
        <v>187.489</v>
      </c>
      <c r="H5138">
        <v>7.64</v>
      </c>
      <c r="I5138">
        <v>176.142</v>
      </c>
      <c r="J5138">
        <v>2131.2399999999998</v>
      </c>
      <c r="K5138">
        <v>25.97</v>
      </c>
      <c r="L5138">
        <v>46.359000000000002</v>
      </c>
      <c r="M5138">
        <v>6.35</v>
      </c>
      <c r="N5138">
        <v>1.357</v>
      </c>
      <c r="O5138">
        <v>4.702</v>
      </c>
      <c r="P5138">
        <v>8418.1299999999992</v>
      </c>
      <c r="Q5138">
        <v>2.0590000000000002</v>
      </c>
      <c r="R5138">
        <v>97.8</v>
      </c>
      <c r="S5138">
        <v>77.599999999999994</v>
      </c>
      <c r="T5138">
        <v>1385</v>
      </c>
      <c r="U5138">
        <v>23.13</v>
      </c>
      <c r="V5138">
        <v>5471.8</v>
      </c>
      <c r="W5138">
        <v>2903.7</v>
      </c>
      <c r="X5138">
        <v>2847.7</v>
      </c>
      <c r="Y5138">
        <v>4181.5</v>
      </c>
      <c r="Z5138">
        <v>1196.2</v>
      </c>
      <c r="AA5138">
        <v>0.67674999999999996</v>
      </c>
      <c r="AB5138">
        <v>6.0549999999999997</v>
      </c>
    </row>
    <row r="5139" spans="1:28" x14ac:dyDescent="0.55000000000000004">
      <c r="A5139" s="1">
        <v>45635</v>
      </c>
      <c r="B5139" s="5">
        <v>0.72672453703703699</v>
      </c>
      <c r="C5139" t="s">
        <v>27</v>
      </c>
      <c r="D5139">
        <v>0</v>
      </c>
      <c r="E5139">
        <v>33.088000000000001</v>
      </c>
      <c r="F5139">
        <v>30.670999999999999</v>
      </c>
      <c r="G5139">
        <v>187.624</v>
      </c>
      <c r="H5139">
        <v>7.64</v>
      </c>
      <c r="I5139">
        <v>176.233</v>
      </c>
      <c r="J5139">
        <v>2130.33</v>
      </c>
      <c r="K5139">
        <v>25.98</v>
      </c>
      <c r="L5139">
        <v>45.908000000000001</v>
      </c>
      <c r="M5139">
        <v>6.35</v>
      </c>
      <c r="N5139">
        <v>1.347</v>
      </c>
      <c r="O5139">
        <v>4.7050000000000001</v>
      </c>
      <c r="P5139">
        <v>8431.69</v>
      </c>
      <c r="Q5139">
        <v>2.2679999999999998</v>
      </c>
      <c r="R5139">
        <v>97.8</v>
      </c>
      <c r="S5139">
        <v>77.7</v>
      </c>
      <c r="T5139">
        <v>1385</v>
      </c>
      <c r="U5139">
        <v>22.95</v>
      </c>
      <c r="V5139">
        <v>5480.6</v>
      </c>
      <c r="W5139">
        <v>2890.7</v>
      </c>
      <c r="X5139">
        <v>2833.6</v>
      </c>
      <c r="Y5139">
        <v>4168.2</v>
      </c>
      <c r="Z5139">
        <v>1196.2</v>
      </c>
      <c r="AA5139">
        <v>0.67605999999999999</v>
      </c>
      <c r="AB5139">
        <v>6.0519999999999996</v>
      </c>
    </row>
    <row r="5140" spans="1:28" x14ac:dyDescent="0.55000000000000004">
      <c r="A5140" s="1">
        <v>45635</v>
      </c>
      <c r="B5140" s="5">
        <v>0.72675925925925922</v>
      </c>
      <c r="C5140" t="s">
        <v>27</v>
      </c>
      <c r="D5140">
        <v>0</v>
      </c>
      <c r="E5140">
        <v>32.838000000000001</v>
      </c>
      <c r="F5140">
        <v>30.948</v>
      </c>
      <c r="G5140">
        <v>187.67</v>
      </c>
      <c r="H5140">
        <v>7.64</v>
      </c>
      <c r="I5140">
        <v>176.233</v>
      </c>
      <c r="J5140">
        <v>2126.7199999999998</v>
      </c>
      <c r="K5140">
        <v>25.99</v>
      </c>
      <c r="L5140">
        <v>46.179000000000002</v>
      </c>
      <c r="M5140">
        <v>6.35</v>
      </c>
      <c r="N5140">
        <v>1.3440000000000001</v>
      </c>
      <c r="O5140">
        <v>4.6929999999999996</v>
      </c>
      <c r="P5140">
        <v>8445.26</v>
      </c>
      <c r="Q5140">
        <v>2.0249999999999999</v>
      </c>
      <c r="R5140">
        <v>97.8</v>
      </c>
      <c r="S5140">
        <v>77.7</v>
      </c>
      <c r="T5140">
        <v>1382</v>
      </c>
      <c r="U5140">
        <v>23.09</v>
      </c>
      <c r="V5140">
        <v>5489.4</v>
      </c>
      <c r="W5140">
        <v>2907.9</v>
      </c>
      <c r="X5140">
        <v>2847.7</v>
      </c>
      <c r="Y5140">
        <v>4184.2</v>
      </c>
      <c r="Z5140">
        <v>1196.3</v>
      </c>
      <c r="AA5140">
        <v>0.67888000000000004</v>
      </c>
      <c r="AB5140">
        <v>6.0389999999999997</v>
      </c>
    </row>
    <row r="5141" spans="1:28" x14ac:dyDescent="0.55000000000000004">
      <c r="A5141" s="1">
        <v>45635</v>
      </c>
      <c r="B5141" s="5">
        <v>0.72680555555555559</v>
      </c>
      <c r="C5141" t="s">
        <v>27</v>
      </c>
      <c r="D5141">
        <v>0</v>
      </c>
      <c r="E5141">
        <v>32.494</v>
      </c>
      <c r="F5141">
        <v>30.542999999999999</v>
      </c>
      <c r="G5141">
        <v>187.57900000000001</v>
      </c>
      <c r="H5141">
        <v>7.64</v>
      </c>
      <c r="I5141">
        <v>176.142</v>
      </c>
      <c r="J5141">
        <v>2128.52</v>
      </c>
      <c r="K5141">
        <v>25.98</v>
      </c>
      <c r="L5141">
        <v>45.997999999999998</v>
      </c>
      <c r="M5141">
        <v>6.35</v>
      </c>
      <c r="N5141">
        <v>1.3480000000000001</v>
      </c>
      <c r="O5141">
        <v>4.6740000000000004</v>
      </c>
      <c r="P5141">
        <v>8431.69</v>
      </c>
      <c r="Q5141">
        <v>2.052</v>
      </c>
      <c r="R5141">
        <v>97.8</v>
      </c>
      <c r="S5141">
        <v>77.599999999999994</v>
      </c>
      <c r="T5141">
        <v>1384</v>
      </c>
      <c r="U5141">
        <v>23</v>
      </c>
      <c r="V5141">
        <v>5480.6</v>
      </c>
      <c r="W5141">
        <v>2897.6</v>
      </c>
      <c r="X5141">
        <v>2831.3</v>
      </c>
      <c r="Y5141">
        <v>4170.5</v>
      </c>
      <c r="Z5141">
        <v>1196.3</v>
      </c>
      <c r="AA5141">
        <v>0.67901</v>
      </c>
      <c r="AB5141">
        <v>6.0229999999999997</v>
      </c>
    </row>
    <row r="5142" spans="1:28" x14ac:dyDescent="0.55000000000000004">
      <c r="A5142" s="1">
        <v>45635</v>
      </c>
      <c r="B5142" s="5">
        <v>0.72684027777777782</v>
      </c>
      <c r="C5142" t="s">
        <v>27</v>
      </c>
      <c r="D5142">
        <v>0</v>
      </c>
      <c r="E5142">
        <v>32.695999999999998</v>
      </c>
      <c r="F5142">
        <v>30.765999999999998</v>
      </c>
      <c r="G5142">
        <v>187.57900000000001</v>
      </c>
      <c r="H5142">
        <v>7.64</v>
      </c>
      <c r="I5142">
        <v>176.233</v>
      </c>
      <c r="J5142">
        <v>2129.4299999999998</v>
      </c>
      <c r="K5142">
        <v>25.97</v>
      </c>
      <c r="L5142">
        <v>46.088999999999999</v>
      </c>
      <c r="M5142">
        <v>6.35</v>
      </c>
      <c r="N5142">
        <v>1.345</v>
      </c>
      <c r="O5142">
        <v>4.6719999999999997</v>
      </c>
      <c r="P5142">
        <v>8427.17</v>
      </c>
      <c r="Q5142">
        <v>2.0659999999999998</v>
      </c>
      <c r="R5142">
        <v>97.8</v>
      </c>
      <c r="S5142">
        <v>77.599999999999994</v>
      </c>
      <c r="T5142">
        <v>1384</v>
      </c>
      <c r="U5142">
        <v>23</v>
      </c>
      <c r="V5142">
        <v>5477.7</v>
      </c>
      <c r="W5142">
        <v>2908.1</v>
      </c>
      <c r="X5142">
        <v>2815.2</v>
      </c>
      <c r="Y5142">
        <v>4165.8999999999996</v>
      </c>
      <c r="Z5142">
        <v>1196.3</v>
      </c>
      <c r="AA5142">
        <v>0.67983000000000005</v>
      </c>
      <c r="AB5142">
        <v>6.016</v>
      </c>
    </row>
    <row r="5143" spans="1:28" x14ac:dyDescent="0.55000000000000004">
      <c r="A5143" s="1">
        <v>45635</v>
      </c>
      <c r="B5143" s="5">
        <v>0.72687500000000005</v>
      </c>
      <c r="C5143" t="s">
        <v>27</v>
      </c>
      <c r="D5143">
        <v>0</v>
      </c>
      <c r="E5143">
        <v>32.71</v>
      </c>
      <c r="F5143">
        <v>30.623999999999999</v>
      </c>
      <c r="G5143">
        <v>187.35300000000001</v>
      </c>
      <c r="H5143">
        <v>7.64</v>
      </c>
      <c r="I5143">
        <v>176.09700000000001</v>
      </c>
      <c r="J5143">
        <v>2128.52</v>
      </c>
      <c r="K5143">
        <v>25.98</v>
      </c>
      <c r="L5143">
        <v>46.088999999999999</v>
      </c>
      <c r="M5143">
        <v>6.35</v>
      </c>
      <c r="N5143">
        <v>1.337</v>
      </c>
      <c r="O5143">
        <v>4.6829999999999998</v>
      </c>
      <c r="P5143">
        <v>8436.2099999999991</v>
      </c>
      <c r="Q5143">
        <v>2.1269999999999998</v>
      </c>
      <c r="R5143">
        <v>97.8</v>
      </c>
      <c r="S5143">
        <v>77.8</v>
      </c>
      <c r="T5143">
        <v>1384</v>
      </c>
      <c r="U5143">
        <v>23</v>
      </c>
      <c r="V5143">
        <v>5483.5</v>
      </c>
      <c r="W5143">
        <v>2882.2</v>
      </c>
      <c r="X5143">
        <v>2805.2</v>
      </c>
      <c r="Y5143">
        <v>4141.8999999999996</v>
      </c>
      <c r="Z5143">
        <v>1196.3</v>
      </c>
      <c r="AA5143">
        <v>0.67937999999999998</v>
      </c>
      <c r="AB5143">
        <v>6.02</v>
      </c>
    </row>
    <row r="5144" spans="1:28" x14ac:dyDescent="0.55000000000000004">
      <c r="A5144" s="1">
        <v>45635</v>
      </c>
      <c r="B5144" s="5">
        <v>0.72692129629629632</v>
      </c>
      <c r="C5144" t="s">
        <v>27</v>
      </c>
      <c r="D5144">
        <v>0</v>
      </c>
      <c r="E5144">
        <v>32.777000000000001</v>
      </c>
      <c r="F5144">
        <v>30.853000000000002</v>
      </c>
      <c r="G5144">
        <v>187.67</v>
      </c>
      <c r="H5144">
        <v>7.64</v>
      </c>
      <c r="I5144">
        <v>176.233</v>
      </c>
      <c r="J5144">
        <v>2128.52</v>
      </c>
      <c r="K5144">
        <v>25.97</v>
      </c>
      <c r="L5144">
        <v>45.997999999999998</v>
      </c>
      <c r="M5144">
        <v>6.35</v>
      </c>
      <c r="N5144">
        <v>1.3460000000000001</v>
      </c>
      <c r="O5144">
        <v>4.673</v>
      </c>
      <c r="P5144">
        <v>8463.35</v>
      </c>
      <c r="Q5144">
        <v>1.877</v>
      </c>
      <c r="R5144">
        <v>97.8</v>
      </c>
      <c r="S5144">
        <v>77.599999999999994</v>
      </c>
      <c r="T5144">
        <v>1383</v>
      </c>
      <c r="U5144">
        <v>23</v>
      </c>
      <c r="V5144">
        <v>5501.2</v>
      </c>
      <c r="W5144">
        <v>2907.7</v>
      </c>
      <c r="X5144">
        <v>2825.8</v>
      </c>
      <c r="Y5144">
        <v>4172.7</v>
      </c>
      <c r="Z5144">
        <v>1196.3</v>
      </c>
      <c r="AA5144">
        <v>0.68052000000000001</v>
      </c>
      <c r="AB5144">
        <v>6.0190000000000001</v>
      </c>
    </row>
    <row r="5145" spans="1:28" x14ac:dyDescent="0.55000000000000004">
      <c r="A5145" s="1">
        <v>45635</v>
      </c>
      <c r="B5145" s="5">
        <v>0.72695601851851854</v>
      </c>
      <c r="C5145" t="s">
        <v>27</v>
      </c>
      <c r="D5145">
        <v>0</v>
      </c>
      <c r="E5145">
        <v>32.609000000000002</v>
      </c>
      <c r="F5145">
        <v>30.786000000000001</v>
      </c>
      <c r="G5145">
        <v>187.624</v>
      </c>
      <c r="H5145">
        <v>7.64</v>
      </c>
      <c r="I5145">
        <v>176.233</v>
      </c>
      <c r="J5145">
        <v>2127.62</v>
      </c>
      <c r="K5145">
        <v>25.98</v>
      </c>
      <c r="L5145">
        <v>45.997999999999998</v>
      </c>
      <c r="M5145">
        <v>6.35</v>
      </c>
      <c r="N5145">
        <v>1.3560000000000001</v>
      </c>
      <c r="O5145">
        <v>4.67</v>
      </c>
      <c r="P5145">
        <v>8454.2999999999993</v>
      </c>
      <c r="Q5145">
        <v>2.1869999999999998</v>
      </c>
      <c r="R5145">
        <v>97.8</v>
      </c>
      <c r="S5145">
        <v>77.5</v>
      </c>
      <c r="T5145">
        <v>1383</v>
      </c>
      <c r="U5145">
        <v>23</v>
      </c>
      <c r="V5145">
        <v>5495.3</v>
      </c>
      <c r="W5145">
        <v>2902.3</v>
      </c>
      <c r="X5145">
        <v>2809.5</v>
      </c>
      <c r="Y5145">
        <v>4160</v>
      </c>
      <c r="Z5145">
        <v>1196.3</v>
      </c>
      <c r="AA5145">
        <v>0.68203999999999998</v>
      </c>
      <c r="AB5145">
        <v>6.0259999999999998</v>
      </c>
    </row>
    <row r="5146" spans="1:28" x14ac:dyDescent="0.55000000000000004">
      <c r="A5146" s="1">
        <v>45635</v>
      </c>
      <c r="B5146" s="5">
        <v>0.72700231481481481</v>
      </c>
      <c r="C5146" t="s">
        <v>27</v>
      </c>
      <c r="D5146">
        <v>0</v>
      </c>
      <c r="E5146">
        <v>32.722999999999999</v>
      </c>
      <c r="F5146">
        <v>30.536000000000001</v>
      </c>
      <c r="G5146">
        <v>187.624</v>
      </c>
      <c r="H5146">
        <v>7.64</v>
      </c>
      <c r="I5146">
        <v>176.233</v>
      </c>
      <c r="J5146">
        <v>2128.52</v>
      </c>
      <c r="K5146">
        <v>25.98</v>
      </c>
      <c r="L5146">
        <v>45.908000000000001</v>
      </c>
      <c r="M5146">
        <v>6.35</v>
      </c>
      <c r="N5146">
        <v>1.3560000000000001</v>
      </c>
      <c r="O5146">
        <v>4.6639999999999997</v>
      </c>
      <c r="P5146">
        <v>8472.39</v>
      </c>
      <c r="Q5146">
        <v>2.0659999999999998</v>
      </c>
      <c r="R5146">
        <v>97.8</v>
      </c>
      <c r="S5146">
        <v>77.5</v>
      </c>
      <c r="T5146">
        <v>1384</v>
      </c>
      <c r="U5146">
        <v>22.95</v>
      </c>
      <c r="V5146">
        <v>5507.1</v>
      </c>
      <c r="W5146">
        <v>2887.9</v>
      </c>
      <c r="X5146">
        <v>2799.7</v>
      </c>
      <c r="Y5146">
        <v>4143.6000000000004</v>
      </c>
      <c r="Z5146">
        <v>1196.3</v>
      </c>
      <c r="AA5146">
        <v>0.68027000000000004</v>
      </c>
      <c r="AB5146">
        <v>6.0190000000000001</v>
      </c>
    </row>
    <row r="5147" spans="1:28" x14ac:dyDescent="0.55000000000000004">
      <c r="A5147" s="1">
        <v>45635</v>
      </c>
      <c r="B5147" s="5">
        <v>0.72703703703703704</v>
      </c>
      <c r="C5147" t="s">
        <v>27</v>
      </c>
      <c r="D5147">
        <v>0</v>
      </c>
      <c r="E5147">
        <v>32.722999999999999</v>
      </c>
      <c r="F5147">
        <v>30.651</v>
      </c>
      <c r="G5147">
        <v>187.57900000000001</v>
      </c>
      <c r="H5147">
        <v>7.64</v>
      </c>
      <c r="I5147">
        <v>176.09700000000001</v>
      </c>
      <c r="J5147">
        <v>2128.52</v>
      </c>
      <c r="K5147">
        <v>25.98</v>
      </c>
      <c r="L5147">
        <v>45.908000000000001</v>
      </c>
      <c r="M5147">
        <v>6.35</v>
      </c>
      <c r="N5147">
        <v>1.3440000000000001</v>
      </c>
      <c r="O5147">
        <v>4.7009999999999996</v>
      </c>
      <c r="P5147">
        <v>8458.83</v>
      </c>
      <c r="Q5147">
        <v>1.9850000000000001</v>
      </c>
      <c r="R5147">
        <v>97.8</v>
      </c>
      <c r="S5147">
        <v>77.8</v>
      </c>
      <c r="T5147">
        <v>1384</v>
      </c>
      <c r="U5147">
        <v>23.04</v>
      </c>
      <c r="V5147">
        <v>5498.2</v>
      </c>
      <c r="W5147">
        <v>2900.2</v>
      </c>
      <c r="X5147">
        <v>2802.7</v>
      </c>
      <c r="Y5147">
        <v>4154.8</v>
      </c>
      <c r="Z5147">
        <v>1196.3</v>
      </c>
      <c r="AA5147">
        <v>0.68045999999999995</v>
      </c>
      <c r="AB5147">
        <v>6.0439999999999996</v>
      </c>
    </row>
    <row r="5148" spans="1:28" x14ac:dyDescent="0.55000000000000004">
      <c r="A5148" s="1">
        <v>45635</v>
      </c>
      <c r="B5148" s="5">
        <v>0.72707175925925926</v>
      </c>
      <c r="C5148" t="s">
        <v>27</v>
      </c>
      <c r="D5148">
        <v>0</v>
      </c>
      <c r="E5148">
        <v>32.494</v>
      </c>
      <c r="F5148">
        <v>30.643999999999998</v>
      </c>
      <c r="G5148">
        <v>187.489</v>
      </c>
      <c r="H5148">
        <v>7.64</v>
      </c>
      <c r="I5148">
        <v>176.142</v>
      </c>
      <c r="J5148">
        <v>2128.52</v>
      </c>
      <c r="K5148">
        <v>25.98</v>
      </c>
      <c r="L5148">
        <v>46.088999999999999</v>
      </c>
      <c r="M5148">
        <v>6.35</v>
      </c>
      <c r="N5148">
        <v>1.34</v>
      </c>
      <c r="O5148">
        <v>4.6769999999999996</v>
      </c>
      <c r="P5148">
        <v>8467.8700000000008</v>
      </c>
      <c r="Q5148">
        <v>2.052</v>
      </c>
      <c r="R5148">
        <v>97.8</v>
      </c>
      <c r="S5148">
        <v>77.7</v>
      </c>
      <c r="T5148">
        <v>1384</v>
      </c>
      <c r="U5148">
        <v>23</v>
      </c>
      <c r="V5148">
        <v>5504.1</v>
      </c>
      <c r="W5148">
        <v>2903.2</v>
      </c>
      <c r="X5148">
        <v>2815</v>
      </c>
      <c r="Y5148">
        <v>4168</v>
      </c>
      <c r="Z5148">
        <v>1196.3</v>
      </c>
      <c r="AA5148">
        <v>0.68169999999999997</v>
      </c>
      <c r="AB5148">
        <v>6.0170000000000003</v>
      </c>
    </row>
    <row r="5149" spans="1:28" x14ac:dyDescent="0.55000000000000004">
      <c r="A5149" s="1">
        <v>45635</v>
      </c>
      <c r="B5149" s="5">
        <v>0.72711805555555553</v>
      </c>
      <c r="C5149" t="s">
        <v>27</v>
      </c>
      <c r="D5149">
        <v>0</v>
      </c>
      <c r="E5149">
        <v>32.548000000000002</v>
      </c>
      <c r="F5149">
        <v>30.420999999999999</v>
      </c>
      <c r="G5149">
        <v>187.489</v>
      </c>
      <c r="H5149">
        <v>7.64</v>
      </c>
      <c r="I5149">
        <v>176.142</v>
      </c>
      <c r="J5149">
        <v>2127.62</v>
      </c>
      <c r="K5149">
        <v>25.98</v>
      </c>
      <c r="L5149">
        <v>45.997999999999998</v>
      </c>
      <c r="M5149">
        <v>6.34</v>
      </c>
      <c r="N5149">
        <v>1.3440000000000001</v>
      </c>
      <c r="O5149">
        <v>4.66</v>
      </c>
      <c r="P5149">
        <v>8463.35</v>
      </c>
      <c r="Q5149">
        <v>2.0859999999999999</v>
      </c>
      <c r="R5149">
        <v>97.8</v>
      </c>
      <c r="S5149">
        <v>77.599999999999994</v>
      </c>
      <c r="T5149">
        <v>1383</v>
      </c>
      <c r="U5149">
        <v>23</v>
      </c>
      <c r="V5149">
        <v>5501.2</v>
      </c>
      <c r="W5149">
        <v>2923.8</v>
      </c>
      <c r="X5149">
        <v>2821</v>
      </c>
      <c r="Y5149">
        <v>4180.1000000000004</v>
      </c>
      <c r="Z5149">
        <v>1196.3</v>
      </c>
      <c r="AA5149">
        <v>0.68274999999999997</v>
      </c>
      <c r="AB5149">
        <v>6.0030000000000001</v>
      </c>
    </row>
    <row r="5150" spans="1:28" x14ac:dyDescent="0.55000000000000004">
      <c r="A5150" s="1">
        <v>45635</v>
      </c>
      <c r="B5150" s="5">
        <v>0.72715277777777776</v>
      </c>
      <c r="C5150" t="s">
        <v>27</v>
      </c>
      <c r="D5150">
        <v>0</v>
      </c>
      <c r="E5150">
        <v>32.771000000000001</v>
      </c>
      <c r="F5150">
        <v>30.873999999999999</v>
      </c>
      <c r="G5150">
        <v>187.57900000000001</v>
      </c>
      <c r="H5150">
        <v>7.64</v>
      </c>
      <c r="I5150">
        <v>176.233</v>
      </c>
      <c r="J5150">
        <v>2127.62</v>
      </c>
      <c r="K5150">
        <v>25.98</v>
      </c>
      <c r="L5150">
        <v>45.908000000000001</v>
      </c>
      <c r="M5150">
        <v>6.35</v>
      </c>
      <c r="N5150">
        <v>1.353</v>
      </c>
      <c r="O5150">
        <v>4.6680000000000001</v>
      </c>
      <c r="P5150">
        <v>8454.2999999999993</v>
      </c>
      <c r="Q5150">
        <v>1.857</v>
      </c>
      <c r="R5150">
        <v>97.8</v>
      </c>
      <c r="S5150">
        <v>77.5</v>
      </c>
      <c r="T5150">
        <v>1383</v>
      </c>
      <c r="U5150">
        <v>23</v>
      </c>
      <c r="V5150">
        <v>5495.3</v>
      </c>
      <c r="W5150">
        <v>2908.9</v>
      </c>
      <c r="X5150">
        <v>2820.4</v>
      </c>
      <c r="Y5150">
        <v>4171.3999999999996</v>
      </c>
      <c r="Z5150">
        <v>1196.3</v>
      </c>
      <c r="AA5150">
        <v>0.68096000000000001</v>
      </c>
      <c r="AB5150">
        <v>6.0220000000000002</v>
      </c>
    </row>
    <row r="5151" spans="1:28" x14ac:dyDescent="0.55000000000000004">
      <c r="A5151" s="1">
        <v>45635</v>
      </c>
      <c r="B5151" s="5">
        <v>0.72718749999999999</v>
      </c>
      <c r="C5151" t="s">
        <v>27</v>
      </c>
      <c r="D5151">
        <v>0</v>
      </c>
      <c r="E5151">
        <v>32.716999999999999</v>
      </c>
      <c r="F5151">
        <v>30.623999999999999</v>
      </c>
      <c r="G5151">
        <v>187.489</v>
      </c>
      <c r="H5151">
        <v>7.64</v>
      </c>
      <c r="I5151">
        <v>176.18700000000001</v>
      </c>
      <c r="J5151">
        <v>2127.62</v>
      </c>
      <c r="K5151">
        <v>25.98</v>
      </c>
      <c r="L5151">
        <v>45.908000000000001</v>
      </c>
      <c r="M5151">
        <v>6.35</v>
      </c>
      <c r="N5151">
        <v>1.3460000000000001</v>
      </c>
      <c r="O5151">
        <v>4.6689999999999996</v>
      </c>
      <c r="P5151">
        <v>8449.7800000000007</v>
      </c>
      <c r="Q5151">
        <v>2.012</v>
      </c>
      <c r="R5151">
        <v>97.8</v>
      </c>
      <c r="S5151">
        <v>77.599999999999994</v>
      </c>
      <c r="T5151">
        <v>1384</v>
      </c>
      <c r="U5151">
        <v>22.95</v>
      </c>
      <c r="V5151">
        <v>5492.4</v>
      </c>
      <c r="W5151">
        <v>2912.2</v>
      </c>
      <c r="X5151">
        <v>2841.3</v>
      </c>
      <c r="Y5151">
        <v>4172.3</v>
      </c>
      <c r="Z5151">
        <v>1196.3</v>
      </c>
      <c r="AA5151">
        <v>0.67874999999999996</v>
      </c>
      <c r="AB5151">
        <v>6.0149999999999997</v>
      </c>
    </row>
    <row r="5152" spans="1:28" x14ac:dyDescent="0.55000000000000004">
      <c r="A5152" s="1">
        <v>45635</v>
      </c>
      <c r="B5152" s="5">
        <v>0.72723379629629625</v>
      </c>
      <c r="C5152" t="s">
        <v>27</v>
      </c>
      <c r="D5152">
        <v>0</v>
      </c>
      <c r="E5152">
        <v>32.94</v>
      </c>
      <c r="F5152">
        <v>30.765999999999998</v>
      </c>
      <c r="G5152">
        <v>187.57900000000001</v>
      </c>
      <c r="H5152">
        <v>7.64</v>
      </c>
      <c r="I5152">
        <v>176.27799999999999</v>
      </c>
      <c r="J5152">
        <v>2127.62</v>
      </c>
      <c r="K5152">
        <v>25.97</v>
      </c>
      <c r="L5152">
        <v>45.908000000000001</v>
      </c>
      <c r="M5152">
        <v>6.35</v>
      </c>
      <c r="N5152">
        <v>1.343</v>
      </c>
      <c r="O5152">
        <v>4.6749999999999998</v>
      </c>
      <c r="P5152">
        <v>8467.8700000000008</v>
      </c>
      <c r="Q5152">
        <v>2.073</v>
      </c>
      <c r="R5152">
        <v>97.8</v>
      </c>
      <c r="S5152">
        <v>77.7</v>
      </c>
      <c r="T5152">
        <v>1384</v>
      </c>
      <c r="U5152">
        <v>22.95</v>
      </c>
      <c r="V5152">
        <v>5504.1</v>
      </c>
      <c r="W5152">
        <v>2899.8</v>
      </c>
      <c r="X5152">
        <v>2818.8</v>
      </c>
      <c r="Y5152">
        <v>4161.8</v>
      </c>
      <c r="Z5152">
        <v>1196.3</v>
      </c>
      <c r="AA5152">
        <v>0.67908000000000002</v>
      </c>
      <c r="AB5152">
        <v>6.0190000000000001</v>
      </c>
    </row>
    <row r="5153" spans="1:28" x14ac:dyDescent="0.55000000000000004">
      <c r="A5153" s="1">
        <v>45635</v>
      </c>
      <c r="B5153" s="5">
        <v>0.72726851851851848</v>
      </c>
      <c r="C5153" t="s">
        <v>27</v>
      </c>
      <c r="D5153">
        <v>0</v>
      </c>
      <c r="E5153">
        <v>32.533999999999999</v>
      </c>
      <c r="F5153">
        <v>30.637</v>
      </c>
      <c r="G5153">
        <v>187.624</v>
      </c>
      <c r="H5153">
        <v>7.64</v>
      </c>
      <c r="I5153">
        <v>176.18700000000001</v>
      </c>
      <c r="J5153">
        <v>2128.52</v>
      </c>
      <c r="K5153">
        <v>25.98</v>
      </c>
      <c r="L5153">
        <v>45.997999999999998</v>
      </c>
      <c r="M5153">
        <v>6.35</v>
      </c>
      <c r="N5153">
        <v>1.343</v>
      </c>
      <c r="O5153">
        <v>4.68</v>
      </c>
      <c r="P5153">
        <v>8454.2999999999993</v>
      </c>
      <c r="Q5153">
        <v>1.877</v>
      </c>
      <c r="R5153">
        <v>97.8</v>
      </c>
      <c r="S5153">
        <v>77.7</v>
      </c>
      <c r="T5153">
        <v>1383</v>
      </c>
      <c r="U5153">
        <v>22.95</v>
      </c>
      <c r="V5153">
        <v>5495.3</v>
      </c>
      <c r="W5153">
        <v>2898.8</v>
      </c>
      <c r="X5153">
        <v>2826</v>
      </c>
      <c r="Y5153">
        <v>4169.3999999999996</v>
      </c>
      <c r="Z5153">
        <v>1196.3</v>
      </c>
      <c r="AA5153">
        <v>0.67779999999999996</v>
      </c>
      <c r="AB5153">
        <v>6.0229999999999997</v>
      </c>
    </row>
    <row r="5154" spans="1:28" x14ac:dyDescent="0.55000000000000004">
      <c r="A5154" s="1">
        <v>45635</v>
      </c>
      <c r="B5154" s="5">
        <v>0.72731481481481486</v>
      </c>
      <c r="C5154" t="s">
        <v>27</v>
      </c>
      <c r="D5154">
        <v>0</v>
      </c>
      <c r="E5154">
        <v>32.494</v>
      </c>
      <c r="F5154">
        <v>30.623999999999999</v>
      </c>
      <c r="G5154">
        <v>187.57900000000001</v>
      </c>
      <c r="H5154">
        <v>7.64</v>
      </c>
      <c r="I5154">
        <v>176.142</v>
      </c>
      <c r="J5154">
        <v>2128.52</v>
      </c>
      <c r="K5154">
        <v>25.97</v>
      </c>
      <c r="L5154">
        <v>45.908000000000001</v>
      </c>
      <c r="M5154">
        <v>6.35</v>
      </c>
      <c r="N5154">
        <v>1.345</v>
      </c>
      <c r="O5154">
        <v>4.665</v>
      </c>
      <c r="P5154">
        <v>8454.2999999999993</v>
      </c>
      <c r="Q5154">
        <v>2.0190000000000001</v>
      </c>
      <c r="R5154">
        <v>97.8</v>
      </c>
      <c r="S5154">
        <v>77.599999999999994</v>
      </c>
      <c r="T5154">
        <v>1384</v>
      </c>
      <c r="U5154">
        <v>22.95</v>
      </c>
      <c r="V5154">
        <v>5495.3</v>
      </c>
      <c r="W5154">
        <v>2897.5</v>
      </c>
      <c r="X5154">
        <v>2823.6</v>
      </c>
      <c r="Y5154">
        <v>4164.8</v>
      </c>
      <c r="Z5154">
        <v>1196.3</v>
      </c>
      <c r="AA5154">
        <v>0.67852000000000001</v>
      </c>
      <c r="AB5154">
        <v>6.01</v>
      </c>
    </row>
    <row r="5155" spans="1:28" x14ac:dyDescent="0.55000000000000004">
      <c r="A5155" s="1">
        <v>45635</v>
      </c>
      <c r="B5155" s="5">
        <v>0.72734953703703709</v>
      </c>
      <c r="C5155" t="s">
        <v>27</v>
      </c>
      <c r="D5155">
        <v>0</v>
      </c>
      <c r="E5155">
        <v>32.500999999999998</v>
      </c>
      <c r="F5155">
        <v>30.643999999999998</v>
      </c>
      <c r="G5155">
        <v>187.398</v>
      </c>
      <c r="H5155">
        <v>7.64</v>
      </c>
      <c r="I5155">
        <v>176.09700000000001</v>
      </c>
      <c r="J5155">
        <v>2127.62</v>
      </c>
      <c r="K5155">
        <v>25.97</v>
      </c>
      <c r="L5155">
        <v>45.997999999999998</v>
      </c>
      <c r="M5155">
        <v>6.35</v>
      </c>
      <c r="N5155">
        <v>1.3460000000000001</v>
      </c>
      <c r="O5155">
        <v>4.7039999999999997</v>
      </c>
      <c r="P5155">
        <v>8445.26</v>
      </c>
      <c r="Q5155">
        <v>1.87</v>
      </c>
      <c r="R5155">
        <v>97.8</v>
      </c>
      <c r="S5155">
        <v>77.8</v>
      </c>
      <c r="T5155">
        <v>1383</v>
      </c>
      <c r="U5155">
        <v>23</v>
      </c>
      <c r="V5155">
        <v>5489.4</v>
      </c>
      <c r="W5155">
        <v>2884.6</v>
      </c>
      <c r="X5155">
        <v>2810.3</v>
      </c>
      <c r="Y5155">
        <v>4153</v>
      </c>
      <c r="Z5155">
        <v>1196.3</v>
      </c>
      <c r="AA5155">
        <v>0.67803999999999998</v>
      </c>
      <c r="AB5155">
        <v>6.05</v>
      </c>
    </row>
    <row r="5156" spans="1:28" x14ac:dyDescent="0.55000000000000004">
      <c r="A5156" s="1">
        <v>45635</v>
      </c>
      <c r="B5156" s="5">
        <v>0.72738425925925931</v>
      </c>
      <c r="C5156" t="s">
        <v>27</v>
      </c>
      <c r="D5156">
        <v>0</v>
      </c>
      <c r="E5156">
        <v>32.865000000000002</v>
      </c>
      <c r="F5156">
        <v>30.887</v>
      </c>
      <c r="G5156">
        <v>187.624</v>
      </c>
      <c r="H5156">
        <v>7.64</v>
      </c>
      <c r="I5156">
        <v>176.27799999999999</v>
      </c>
      <c r="J5156">
        <v>2124.0100000000002</v>
      </c>
      <c r="K5156">
        <v>25.98</v>
      </c>
      <c r="L5156">
        <v>45.997999999999998</v>
      </c>
      <c r="M5156">
        <v>6.35</v>
      </c>
      <c r="N5156">
        <v>1.349</v>
      </c>
      <c r="O5156">
        <v>4.694</v>
      </c>
      <c r="P5156">
        <v>8454.2999999999993</v>
      </c>
      <c r="Q5156">
        <v>2.302</v>
      </c>
      <c r="R5156">
        <v>97.8</v>
      </c>
      <c r="S5156">
        <v>77.7</v>
      </c>
      <c r="T5156">
        <v>1380</v>
      </c>
      <c r="U5156">
        <v>23</v>
      </c>
      <c r="V5156">
        <v>5495.3</v>
      </c>
      <c r="W5156">
        <v>2898.4</v>
      </c>
      <c r="X5156">
        <v>2817.3</v>
      </c>
      <c r="Y5156">
        <v>4164.7</v>
      </c>
      <c r="Z5156">
        <v>1196.3</v>
      </c>
      <c r="AA5156">
        <v>0.68164000000000002</v>
      </c>
      <c r="AB5156">
        <v>6.0439999999999996</v>
      </c>
    </row>
    <row r="5157" spans="1:28" x14ac:dyDescent="0.55000000000000004">
      <c r="A5157" s="1">
        <v>45635</v>
      </c>
      <c r="B5157" s="5">
        <v>0.72743055555555558</v>
      </c>
      <c r="C5157" t="s">
        <v>27</v>
      </c>
      <c r="D5157">
        <v>0</v>
      </c>
      <c r="E5157">
        <v>32.918999999999997</v>
      </c>
      <c r="F5157">
        <v>30.907</v>
      </c>
      <c r="G5157">
        <v>187.53399999999999</v>
      </c>
      <c r="H5157">
        <v>7.64</v>
      </c>
      <c r="I5157">
        <v>176.18700000000001</v>
      </c>
      <c r="J5157">
        <v>2127.62</v>
      </c>
      <c r="K5157">
        <v>25.99</v>
      </c>
      <c r="L5157">
        <v>46.088999999999999</v>
      </c>
      <c r="M5157">
        <v>6.35</v>
      </c>
      <c r="N5157">
        <v>1.3560000000000001</v>
      </c>
      <c r="O5157">
        <v>4.6929999999999996</v>
      </c>
      <c r="P5157">
        <v>8445.26</v>
      </c>
      <c r="Q5157">
        <v>2.0390000000000001</v>
      </c>
      <c r="R5157">
        <v>97.8</v>
      </c>
      <c r="S5157">
        <v>77.599999999999994</v>
      </c>
      <c r="T5157">
        <v>1384</v>
      </c>
      <c r="U5157">
        <v>23</v>
      </c>
      <c r="V5157">
        <v>5489.4</v>
      </c>
      <c r="W5157">
        <v>2905.6</v>
      </c>
      <c r="X5157">
        <v>2813</v>
      </c>
      <c r="Y5157">
        <v>4162</v>
      </c>
      <c r="Z5157">
        <v>1196.3</v>
      </c>
      <c r="AA5157">
        <v>0.68184</v>
      </c>
      <c r="AB5157">
        <v>6.0490000000000004</v>
      </c>
    </row>
    <row r="5158" spans="1:28" x14ac:dyDescent="0.55000000000000004">
      <c r="A5158" s="1">
        <v>45635</v>
      </c>
      <c r="B5158" s="5">
        <v>0.72746527777777781</v>
      </c>
      <c r="C5158" t="s">
        <v>27</v>
      </c>
      <c r="D5158">
        <v>0</v>
      </c>
      <c r="E5158">
        <v>33.155999999999999</v>
      </c>
      <c r="F5158">
        <v>30.792999999999999</v>
      </c>
      <c r="G5158">
        <v>187.715</v>
      </c>
      <c r="H5158">
        <v>7.64</v>
      </c>
      <c r="I5158">
        <v>176.32300000000001</v>
      </c>
      <c r="J5158">
        <v>2127.62</v>
      </c>
      <c r="K5158">
        <v>25.98</v>
      </c>
      <c r="L5158">
        <v>45.908000000000001</v>
      </c>
      <c r="M5158">
        <v>6.35</v>
      </c>
      <c r="N5158">
        <v>1.355</v>
      </c>
      <c r="O5158">
        <v>4.6680000000000001</v>
      </c>
      <c r="P5158">
        <v>8454.2999999999993</v>
      </c>
      <c r="Q5158">
        <v>1.931</v>
      </c>
      <c r="R5158">
        <v>97.8</v>
      </c>
      <c r="S5158">
        <v>77.5</v>
      </c>
      <c r="T5158">
        <v>1383</v>
      </c>
      <c r="U5158">
        <v>22.95</v>
      </c>
      <c r="V5158">
        <v>5495.3</v>
      </c>
      <c r="W5158">
        <v>2890.8</v>
      </c>
      <c r="X5158">
        <v>2823</v>
      </c>
      <c r="Y5158">
        <v>4162</v>
      </c>
      <c r="Z5158">
        <v>1196.3</v>
      </c>
      <c r="AA5158">
        <v>0.67815999999999999</v>
      </c>
      <c r="AB5158">
        <v>6.0220000000000002</v>
      </c>
    </row>
    <row r="5159" spans="1:28" x14ac:dyDescent="0.55000000000000004">
      <c r="A5159" s="1">
        <v>45635</v>
      </c>
      <c r="B5159" s="5">
        <v>0.72751157407407407</v>
      </c>
      <c r="C5159" t="s">
        <v>27</v>
      </c>
      <c r="D5159">
        <v>0</v>
      </c>
      <c r="E5159">
        <v>32.609000000000002</v>
      </c>
      <c r="F5159">
        <v>30.481999999999999</v>
      </c>
      <c r="G5159">
        <v>187.57900000000001</v>
      </c>
      <c r="H5159">
        <v>7.64</v>
      </c>
      <c r="I5159">
        <v>176.18700000000001</v>
      </c>
      <c r="J5159">
        <v>2125.81</v>
      </c>
      <c r="K5159">
        <v>25.96</v>
      </c>
      <c r="L5159">
        <v>46.088999999999999</v>
      </c>
      <c r="M5159">
        <v>6.35</v>
      </c>
      <c r="N5159">
        <v>1.3540000000000001</v>
      </c>
      <c r="O5159">
        <v>4.6559999999999997</v>
      </c>
      <c r="P5159">
        <v>8418.1299999999992</v>
      </c>
      <c r="Q5159">
        <v>2.2949999999999999</v>
      </c>
      <c r="R5159">
        <v>97.8</v>
      </c>
      <c r="S5159">
        <v>77.5</v>
      </c>
      <c r="T5159">
        <v>1381</v>
      </c>
      <c r="U5159">
        <v>23</v>
      </c>
      <c r="V5159">
        <v>5471.8</v>
      </c>
      <c r="W5159">
        <v>2924</v>
      </c>
      <c r="X5159">
        <v>2805.5</v>
      </c>
      <c r="Y5159">
        <v>4160.5</v>
      </c>
      <c r="Z5159">
        <v>1196.3</v>
      </c>
      <c r="AA5159">
        <v>0.68179999999999996</v>
      </c>
      <c r="AB5159">
        <v>6.0090000000000003</v>
      </c>
    </row>
    <row r="5160" spans="1:28" x14ac:dyDescent="0.55000000000000004">
      <c r="A5160" s="1">
        <v>45635</v>
      </c>
      <c r="B5160" s="5">
        <v>0.7275462962962963</v>
      </c>
      <c r="C5160" t="s">
        <v>27</v>
      </c>
      <c r="D5160">
        <v>0</v>
      </c>
      <c r="E5160">
        <v>32.636000000000003</v>
      </c>
      <c r="F5160">
        <v>30.420999999999999</v>
      </c>
      <c r="G5160">
        <v>187.624</v>
      </c>
      <c r="H5160">
        <v>7.64</v>
      </c>
      <c r="I5160">
        <v>176.233</v>
      </c>
      <c r="J5160">
        <v>2124.0100000000002</v>
      </c>
      <c r="K5160">
        <v>25.98</v>
      </c>
      <c r="L5160">
        <v>45.997999999999998</v>
      </c>
      <c r="M5160">
        <v>6.35</v>
      </c>
      <c r="N5160">
        <v>1.347</v>
      </c>
      <c r="O5160">
        <v>4.6580000000000004</v>
      </c>
      <c r="P5160">
        <v>8440.74</v>
      </c>
      <c r="Q5160">
        <v>2.0790000000000002</v>
      </c>
      <c r="R5160">
        <v>97.8</v>
      </c>
      <c r="S5160">
        <v>77.599999999999994</v>
      </c>
      <c r="T5160">
        <v>1382</v>
      </c>
      <c r="U5160">
        <v>23</v>
      </c>
      <c r="V5160">
        <v>5486.5</v>
      </c>
      <c r="W5160">
        <v>2925.6</v>
      </c>
      <c r="X5160">
        <v>2817.4</v>
      </c>
      <c r="Y5160">
        <v>4179.2</v>
      </c>
      <c r="Z5160">
        <v>1196.3</v>
      </c>
      <c r="AA5160">
        <v>0.68371999999999999</v>
      </c>
      <c r="AB5160">
        <v>6.0049999999999999</v>
      </c>
    </row>
    <row r="5161" spans="1:28" x14ac:dyDescent="0.55000000000000004">
      <c r="A5161" s="1">
        <v>45635</v>
      </c>
      <c r="B5161" s="5">
        <v>0.72758101851851853</v>
      </c>
      <c r="C5161" t="s">
        <v>27</v>
      </c>
      <c r="D5161">
        <v>0</v>
      </c>
      <c r="E5161">
        <v>32.884999999999998</v>
      </c>
      <c r="F5161">
        <v>31.036000000000001</v>
      </c>
      <c r="G5161">
        <v>187.57900000000001</v>
      </c>
      <c r="H5161">
        <v>7.64</v>
      </c>
      <c r="I5161">
        <v>176.18700000000001</v>
      </c>
      <c r="J5161">
        <v>2128.52</v>
      </c>
      <c r="K5161">
        <v>25.98</v>
      </c>
      <c r="L5161">
        <v>45.997999999999998</v>
      </c>
      <c r="M5161">
        <v>6.35</v>
      </c>
      <c r="N5161">
        <v>1.349</v>
      </c>
      <c r="O5161">
        <v>4.6769999999999996</v>
      </c>
      <c r="P5161">
        <v>8431.69</v>
      </c>
      <c r="Q5161">
        <v>2.14</v>
      </c>
      <c r="R5161">
        <v>97.8</v>
      </c>
      <c r="S5161">
        <v>77.599999999999994</v>
      </c>
      <c r="T5161">
        <v>1383</v>
      </c>
      <c r="U5161">
        <v>23</v>
      </c>
      <c r="V5161">
        <v>5480.6</v>
      </c>
      <c r="W5161">
        <v>2919.2</v>
      </c>
      <c r="X5161">
        <v>2810.9</v>
      </c>
      <c r="Y5161">
        <v>4169.3999999999996</v>
      </c>
      <c r="Z5161">
        <v>1196.3</v>
      </c>
      <c r="AA5161">
        <v>0.68296999999999997</v>
      </c>
      <c r="AB5161">
        <v>6.0259999999999998</v>
      </c>
    </row>
    <row r="5162" spans="1:28" x14ac:dyDescent="0.55000000000000004">
      <c r="A5162" s="1">
        <v>45635</v>
      </c>
      <c r="B5162" s="5">
        <v>0.7276273148148148</v>
      </c>
      <c r="C5162" t="s">
        <v>27</v>
      </c>
      <c r="D5162">
        <v>0</v>
      </c>
      <c r="E5162">
        <v>32.636000000000003</v>
      </c>
      <c r="F5162">
        <v>30.853000000000002</v>
      </c>
      <c r="G5162">
        <v>187.44300000000001</v>
      </c>
      <c r="H5162">
        <v>7.64</v>
      </c>
      <c r="I5162">
        <v>176.18700000000001</v>
      </c>
      <c r="J5162">
        <v>2127.62</v>
      </c>
      <c r="K5162">
        <v>25.98</v>
      </c>
      <c r="L5162">
        <v>45.908000000000001</v>
      </c>
      <c r="M5162">
        <v>6.36</v>
      </c>
      <c r="N5162">
        <v>1.353</v>
      </c>
      <c r="O5162">
        <v>4.6639999999999997</v>
      </c>
      <c r="P5162">
        <v>8431.69</v>
      </c>
      <c r="Q5162">
        <v>1.9379999999999999</v>
      </c>
      <c r="R5162">
        <v>97.8</v>
      </c>
      <c r="S5162">
        <v>77.5</v>
      </c>
      <c r="T5162">
        <v>1383</v>
      </c>
      <c r="U5162">
        <v>22.95</v>
      </c>
      <c r="V5162">
        <v>5480.6</v>
      </c>
      <c r="W5162">
        <v>2927.2</v>
      </c>
      <c r="X5162">
        <v>2830.9</v>
      </c>
      <c r="Y5162">
        <v>4192.1000000000004</v>
      </c>
      <c r="Z5162">
        <v>1196.3</v>
      </c>
      <c r="AA5162">
        <v>0.68076999999999999</v>
      </c>
      <c r="AB5162">
        <v>6.0170000000000003</v>
      </c>
    </row>
    <row r="5163" spans="1:28" x14ac:dyDescent="0.55000000000000004">
      <c r="A5163" s="1">
        <v>45635</v>
      </c>
      <c r="B5163" s="5">
        <v>0.72766203703703702</v>
      </c>
      <c r="C5163" t="s">
        <v>27</v>
      </c>
      <c r="D5163">
        <v>0</v>
      </c>
      <c r="E5163">
        <v>32.588000000000001</v>
      </c>
      <c r="F5163">
        <v>30.739000000000001</v>
      </c>
      <c r="G5163">
        <v>187.57900000000001</v>
      </c>
      <c r="H5163">
        <v>7.64</v>
      </c>
      <c r="I5163">
        <v>176.18700000000001</v>
      </c>
      <c r="J5163">
        <v>2128.52</v>
      </c>
      <c r="K5163">
        <v>25.98</v>
      </c>
      <c r="L5163">
        <v>45.908000000000001</v>
      </c>
      <c r="M5163">
        <v>6.34</v>
      </c>
      <c r="N5163">
        <v>1.3420000000000001</v>
      </c>
      <c r="O5163">
        <v>4.6429999999999998</v>
      </c>
      <c r="P5163">
        <v>8418.1299999999992</v>
      </c>
      <c r="Q5163">
        <v>2.14</v>
      </c>
      <c r="R5163">
        <v>97.8</v>
      </c>
      <c r="S5163">
        <v>77.599999999999994</v>
      </c>
      <c r="T5163">
        <v>1384</v>
      </c>
      <c r="U5163">
        <v>23</v>
      </c>
      <c r="V5163">
        <v>5471.8</v>
      </c>
      <c r="W5163">
        <v>2912.1</v>
      </c>
      <c r="X5163">
        <v>2838.3</v>
      </c>
      <c r="Y5163">
        <v>4190.3</v>
      </c>
      <c r="Z5163">
        <v>1196.3</v>
      </c>
      <c r="AA5163">
        <v>0.67784999999999995</v>
      </c>
      <c r="AB5163">
        <v>5.9859999999999998</v>
      </c>
    </row>
    <row r="5164" spans="1:28" x14ac:dyDescent="0.55000000000000004">
      <c r="A5164" s="1">
        <v>45635</v>
      </c>
      <c r="B5164" s="5">
        <v>0.72769675925925925</v>
      </c>
      <c r="C5164" t="s">
        <v>27</v>
      </c>
      <c r="D5164">
        <v>0</v>
      </c>
      <c r="E5164">
        <v>32.609000000000002</v>
      </c>
      <c r="F5164">
        <v>30.86</v>
      </c>
      <c r="G5164">
        <v>187.57900000000001</v>
      </c>
      <c r="H5164">
        <v>7.64</v>
      </c>
      <c r="I5164">
        <v>176.233</v>
      </c>
      <c r="J5164">
        <v>2125.81</v>
      </c>
      <c r="K5164">
        <v>25.97</v>
      </c>
      <c r="L5164">
        <v>45.997999999999998</v>
      </c>
      <c r="M5164">
        <v>6.35</v>
      </c>
      <c r="N5164">
        <v>1.3340000000000001</v>
      </c>
      <c r="O5164">
        <v>4.665</v>
      </c>
      <c r="P5164">
        <v>8395.51</v>
      </c>
      <c r="Q5164">
        <v>2.073</v>
      </c>
      <c r="R5164">
        <v>97.8</v>
      </c>
      <c r="S5164">
        <v>77.8</v>
      </c>
      <c r="T5164">
        <v>1382</v>
      </c>
      <c r="U5164">
        <v>22.95</v>
      </c>
      <c r="V5164">
        <v>5457.1</v>
      </c>
      <c r="W5164">
        <v>2913.5</v>
      </c>
      <c r="X5164">
        <v>2810.6</v>
      </c>
      <c r="Y5164">
        <v>4169.8</v>
      </c>
      <c r="Z5164">
        <v>1196.3</v>
      </c>
      <c r="AA5164">
        <v>0.68128</v>
      </c>
      <c r="AB5164">
        <v>6.0010000000000003</v>
      </c>
    </row>
    <row r="5165" spans="1:28" x14ac:dyDescent="0.55000000000000004">
      <c r="A5165" s="1">
        <v>45635</v>
      </c>
      <c r="B5165" s="5">
        <v>0.72774305555555552</v>
      </c>
      <c r="C5165" t="s">
        <v>27</v>
      </c>
      <c r="D5165">
        <v>0</v>
      </c>
      <c r="E5165">
        <v>32.636000000000003</v>
      </c>
      <c r="F5165">
        <v>30.867000000000001</v>
      </c>
      <c r="G5165">
        <v>187.53399999999999</v>
      </c>
      <c r="H5165">
        <v>7.64</v>
      </c>
      <c r="I5165">
        <v>176.18700000000001</v>
      </c>
      <c r="J5165">
        <v>2126.7199999999998</v>
      </c>
      <c r="K5165">
        <v>25.97</v>
      </c>
      <c r="L5165">
        <v>45.997999999999998</v>
      </c>
      <c r="M5165">
        <v>6.35</v>
      </c>
      <c r="N5165">
        <v>1.3460000000000001</v>
      </c>
      <c r="O5165">
        <v>4.6710000000000003</v>
      </c>
      <c r="P5165">
        <v>8404.56</v>
      </c>
      <c r="Q5165">
        <v>1.9710000000000001</v>
      </c>
      <c r="R5165">
        <v>97.8</v>
      </c>
      <c r="S5165">
        <v>77.599999999999994</v>
      </c>
      <c r="T5165">
        <v>1382</v>
      </c>
      <c r="U5165">
        <v>23</v>
      </c>
      <c r="V5165">
        <v>5463</v>
      </c>
      <c r="W5165">
        <v>2932.7</v>
      </c>
      <c r="X5165">
        <v>2815.1</v>
      </c>
      <c r="Y5165">
        <v>4180.3</v>
      </c>
      <c r="Z5165">
        <v>1196.3</v>
      </c>
      <c r="AA5165">
        <v>0.68540999999999996</v>
      </c>
      <c r="AB5165">
        <v>6.0170000000000003</v>
      </c>
    </row>
    <row r="5166" spans="1:28" x14ac:dyDescent="0.55000000000000004">
      <c r="A5166" s="1">
        <v>45635</v>
      </c>
      <c r="B5166" s="5">
        <v>0.72777777777777775</v>
      </c>
      <c r="C5166" t="s">
        <v>27</v>
      </c>
      <c r="D5166">
        <v>0</v>
      </c>
      <c r="E5166">
        <v>33.061</v>
      </c>
      <c r="F5166">
        <v>30.442</v>
      </c>
      <c r="G5166">
        <v>187.624</v>
      </c>
      <c r="H5166">
        <v>7.64</v>
      </c>
      <c r="I5166">
        <v>176.32300000000001</v>
      </c>
      <c r="J5166">
        <v>2125.81</v>
      </c>
      <c r="K5166">
        <v>25.98</v>
      </c>
      <c r="L5166">
        <v>46.088999999999999</v>
      </c>
      <c r="M5166">
        <v>6.35</v>
      </c>
      <c r="N5166">
        <v>1.351</v>
      </c>
      <c r="O5166">
        <v>4.6669999999999998</v>
      </c>
      <c r="P5166">
        <v>8400.0400000000009</v>
      </c>
      <c r="Q5166">
        <v>2.133</v>
      </c>
      <c r="R5166">
        <v>97.8</v>
      </c>
      <c r="S5166">
        <v>77.599999999999994</v>
      </c>
      <c r="T5166">
        <v>1382</v>
      </c>
      <c r="U5166">
        <v>23</v>
      </c>
      <c r="V5166">
        <v>5460</v>
      </c>
      <c r="W5166">
        <v>2931.3</v>
      </c>
      <c r="X5166">
        <v>2798.5</v>
      </c>
      <c r="Y5166">
        <v>4164.2</v>
      </c>
      <c r="Z5166">
        <v>1196.3</v>
      </c>
      <c r="AA5166">
        <v>0.68794</v>
      </c>
      <c r="AB5166">
        <v>6.0170000000000003</v>
      </c>
    </row>
    <row r="5167" spans="1:28" x14ac:dyDescent="0.55000000000000004">
      <c r="A5167" s="1">
        <v>45635</v>
      </c>
      <c r="B5167" s="5">
        <v>0.72781249999999997</v>
      </c>
      <c r="C5167" t="s">
        <v>27</v>
      </c>
      <c r="D5167">
        <v>0</v>
      </c>
      <c r="E5167">
        <v>32.878999999999998</v>
      </c>
      <c r="F5167">
        <v>31.076000000000001</v>
      </c>
      <c r="G5167">
        <v>187.76</v>
      </c>
      <c r="H5167">
        <v>7.64</v>
      </c>
      <c r="I5167">
        <v>176.36799999999999</v>
      </c>
      <c r="J5167">
        <v>2125.81</v>
      </c>
      <c r="K5167">
        <v>25.98</v>
      </c>
      <c r="L5167">
        <v>45.997999999999998</v>
      </c>
      <c r="M5167">
        <v>6.35</v>
      </c>
      <c r="N5167">
        <v>1.347</v>
      </c>
      <c r="O5167">
        <v>4.6660000000000004</v>
      </c>
      <c r="P5167">
        <v>8404.56</v>
      </c>
      <c r="Q5167">
        <v>2.073</v>
      </c>
      <c r="R5167">
        <v>97.8</v>
      </c>
      <c r="S5167">
        <v>77.599999999999994</v>
      </c>
      <c r="T5167">
        <v>1382</v>
      </c>
      <c r="U5167">
        <v>22.95</v>
      </c>
      <c r="V5167">
        <v>5463</v>
      </c>
      <c r="W5167">
        <v>2944.1</v>
      </c>
      <c r="X5167">
        <v>2826.5</v>
      </c>
      <c r="Y5167">
        <v>4200.2</v>
      </c>
      <c r="Z5167">
        <v>1196.3</v>
      </c>
      <c r="AA5167">
        <v>0.68503999999999998</v>
      </c>
      <c r="AB5167">
        <v>6.0119999999999996</v>
      </c>
    </row>
    <row r="5168" spans="1:28" x14ac:dyDescent="0.55000000000000004">
      <c r="A5168" s="1">
        <v>45635</v>
      </c>
      <c r="B5168" s="5">
        <v>0.72785879629629635</v>
      </c>
      <c r="C5168" t="s">
        <v>27</v>
      </c>
      <c r="D5168">
        <v>0</v>
      </c>
      <c r="E5168">
        <v>32.609000000000002</v>
      </c>
      <c r="F5168">
        <v>30.651</v>
      </c>
      <c r="G5168">
        <v>187.57900000000001</v>
      </c>
      <c r="H5168">
        <v>7.64</v>
      </c>
      <c r="I5168">
        <v>176.18700000000001</v>
      </c>
      <c r="J5168">
        <v>2122.1999999999998</v>
      </c>
      <c r="K5168">
        <v>25.99</v>
      </c>
      <c r="L5168">
        <v>45.908000000000001</v>
      </c>
      <c r="M5168">
        <v>6.34</v>
      </c>
      <c r="N5168">
        <v>1.357</v>
      </c>
      <c r="O5168">
        <v>4.6749999999999998</v>
      </c>
      <c r="P5168">
        <v>8436.2099999999991</v>
      </c>
      <c r="Q5168">
        <v>1.857</v>
      </c>
      <c r="R5168">
        <v>97.8</v>
      </c>
      <c r="S5168">
        <v>77.5</v>
      </c>
      <c r="T5168">
        <v>1380</v>
      </c>
      <c r="U5168">
        <v>22.91</v>
      </c>
      <c r="V5168">
        <v>5483.5</v>
      </c>
      <c r="W5168">
        <v>2939.7</v>
      </c>
      <c r="X5168">
        <v>2794.8</v>
      </c>
      <c r="Y5168">
        <v>4175.7</v>
      </c>
      <c r="Z5168">
        <v>1196.3</v>
      </c>
      <c r="AA5168">
        <v>0.68664000000000003</v>
      </c>
      <c r="AB5168">
        <v>6.032</v>
      </c>
    </row>
    <row r="5169" spans="1:28" x14ac:dyDescent="0.55000000000000004">
      <c r="A5169" s="1">
        <v>45635</v>
      </c>
      <c r="B5169" s="5">
        <v>0.72789351851851847</v>
      </c>
      <c r="C5169" t="s">
        <v>27</v>
      </c>
      <c r="D5169">
        <v>0</v>
      </c>
      <c r="E5169">
        <v>32.601999999999997</v>
      </c>
      <c r="F5169">
        <v>30.867000000000001</v>
      </c>
      <c r="G5169">
        <v>187.53399999999999</v>
      </c>
      <c r="H5169">
        <v>7.64</v>
      </c>
      <c r="I5169">
        <v>176.18700000000001</v>
      </c>
      <c r="J5169">
        <v>2122.1999999999998</v>
      </c>
      <c r="K5169">
        <v>25.98</v>
      </c>
      <c r="L5169">
        <v>45.997999999999998</v>
      </c>
      <c r="M5169">
        <v>6.35</v>
      </c>
      <c r="N5169">
        <v>1.3580000000000001</v>
      </c>
      <c r="O5169">
        <v>4.6920000000000002</v>
      </c>
      <c r="P5169">
        <v>8418.1299999999992</v>
      </c>
      <c r="Q5169">
        <v>2.012</v>
      </c>
      <c r="R5169">
        <v>97.8</v>
      </c>
      <c r="S5169">
        <v>77.599999999999994</v>
      </c>
      <c r="T5169">
        <v>1379</v>
      </c>
      <c r="U5169">
        <v>23</v>
      </c>
      <c r="V5169">
        <v>5471.8</v>
      </c>
      <c r="W5169">
        <v>2930.9</v>
      </c>
      <c r="X5169">
        <v>2811.2</v>
      </c>
      <c r="Y5169">
        <v>4178.8999999999996</v>
      </c>
      <c r="Z5169">
        <v>1196.3</v>
      </c>
      <c r="AA5169">
        <v>0.68466000000000005</v>
      </c>
      <c r="AB5169">
        <v>6.0490000000000004</v>
      </c>
    </row>
    <row r="5170" spans="1:28" x14ac:dyDescent="0.55000000000000004">
      <c r="A5170" s="1">
        <v>45635</v>
      </c>
      <c r="B5170" s="5">
        <v>0.72793981481481485</v>
      </c>
      <c r="C5170" t="s">
        <v>27</v>
      </c>
      <c r="D5170">
        <v>0</v>
      </c>
      <c r="E5170">
        <v>32.506999999999998</v>
      </c>
      <c r="F5170">
        <v>30.678000000000001</v>
      </c>
      <c r="G5170">
        <v>187.624</v>
      </c>
      <c r="H5170">
        <v>7.64</v>
      </c>
      <c r="I5170">
        <v>176.32300000000001</v>
      </c>
      <c r="J5170">
        <v>2124.0100000000002</v>
      </c>
      <c r="K5170">
        <v>25.98</v>
      </c>
      <c r="L5170">
        <v>46.088999999999999</v>
      </c>
      <c r="M5170">
        <v>6.35</v>
      </c>
      <c r="N5170">
        <v>1.3440000000000001</v>
      </c>
      <c r="O5170">
        <v>4.6920000000000002</v>
      </c>
      <c r="P5170">
        <v>8404.56</v>
      </c>
      <c r="Q5170">
        <v>2.1669999999999998</v>
      </c>
      <c r="R5170">
        <v>97.8</v>
      </c>
      <c r="S5170">
        <v>77.7</v>
      </c>
      <c r="T5170">
        <v>1379</v>
      </c>
      <c r="U5170">
        <v>23</v>
      </c>
      <c r="V5170">
        <v>5463</v>
      </c>
      <c r="W5170">
        <v>2925.9</v>
      </c>
      <c r="X5170">
        <v>2810</v>
      </c>
      <c r="Y5170">
        <v>4178.2</v>
      </c>
      <c r="Z5170">
        <v>1196.3</v>
      </c>
      <c r="AA5170">
        <v>0.68264999999999998</v>
      </c>
      <c r="AB5170">
        <v>6.0380000000000003</v>
      </c>
    </row>
    <row r="5171" spans="1:28" x14ac:dyDescent="0.55000000000000004">
      <c r="A5171" s="1">
        <v>45635</v>
      </c>
      <c r="B5171" s="5">
        <v>0.72797453703703707</v>
      </c>
      <c r="C5171" t="s">
        <v>27</v>
      </c>
      <c r="D5171">
        <v>0</v>
      </c>
      <c r="E5171">
        <v>32.838000000000001</v>
      </c>
      <c r="F5171">
        <v>30.920999999999999</v>
      </c>
      <c r="G5171">
        <v>187.715</v>
      </c>
      <c r="H5171">
        <v>7.64</v>
      </c>
      <c r="I5171">
        <v>176.27799999999999</v>
      </c>
      <c r="J5171">
        <v>2123.1</v>
      </c>
      <c r="K5171">
        <v>25.97</v>
      </c>
      <c r="L5171">
        <v>45.997999999999998</v>
      </c>
      <c r="M5171">
        <v>6.35</v>
      </c>
      <c r="N5171">
        <v>1.345</v>
      </c>
      <c r="O5171">
        <v>4.6660000000000004</v>
      </c>
      <c r="P5171">
        <v>8418.1299999999992</v>
      </c>
      <c r="Q5171">
        <v>2.1469999999999998</v>
      </c>
      <c r="R5171">
        <v>97.8</v>
      </c>
      <c r="S5171">
        <v>77.599999999999994</v>
      </c>
      <c r="T5171">
        <v>1380</v>
      </c>
      <c r="U5171">
        <v>23.04</v>
      </c>
      <c r="V5171">
        <v>5471.8</v>
      </c>
      <c r="W5171">
        <v>2927.3</v>
      </c>
      <c r="X5171">
        <v>2837.3</v>
      </c>
      <c r="Y5171">
        <v>4196.6000000000004</v>
      </c>
      <c r="Z5171">
        <v>1196.3</v>
      </c>
      <c r="AA5171">
        <v>0.68223</v>
      </c>
      <c r="AB5171">
        <v>6.0110000000000001</v>
      </c>
    </row>
    <row r="5172" spans="1:28" x14ac:dyDescent="0.55000000000000004">
      <c r="A5172" s="1">
        <v>45635</v>
      </c>
      <c r="B5172" s="5">
        <v>0.7280092592592593</v>
      </c>
      <c r="C5172" t="s">
        <v>27</v>
      </c>
      <c r="D5172">
        <v>0</v>
      </c>
      <c r="E5172">
        <v>32.453000000000003</v>
      </c>
      <c r="F5172">
        <v>30.536000000000001</v>
      </c>
      <c r="G5172">
        <v>187.624</v>
      </c>
      <c r="H5172">
        <v>7.64</v>
      </c>
      <c r="I5172">
        <v>176.27799999999999</v>
      </c>
      <c r="J5172">
        <v>2123.1</v>
      </c>
      <c r="K5172">
        <v>25.98</v>
      </c>
      <c r="L5172">
        <v>45.637</v>
      </c>
      <c r="M5172">
        <v>6.35</v>
      </c>
      <c r="N5172">
        <v>1.3480000000000001</v>
      </c>
      <c r="O5172">
        <v>4.6870000000000003</v>
      </c>
      <c r="P5172">
        <v>8418.1299999999992</v>
      </c>
      <c r="Q5172">
        <v>1.7490000000000001</v>
      </c>
      <c r="R5172">
        <v>97.8</v>
      </c>
      <c r="S5172">
        <v>77.7</v>
      </c>
      <c r="T5172">
        <v>1379</v>
      </c>
      <c r="U5172">
        <v>22.86</v>
      </c>
      <c r="V5172">
        <v>5471.8</v>
      </c>
      <c r="W5172">
        <v>2934.3</v>
      </c>
      <c r="X5172">
        <v>2809.8</v>
      </c>
      <c r="Y5172">
        <v>4181.3</v>
      </c>
      <c r="Z5172">
        <v>1196.3</v>
      </c>
      <c r="AA5172">
        <v>0.68530999999999997</v>
      </c>
      <c r="AB5172">
        <v>6.0359999999999996</v>
      </c>
    </row>
    <row r="5173" spans="1:28" x14ac:dyDescent="0.55000000000000004">
      <c r="A5173" s="1">
        <v>45635</v>
      </c>
      <c r="B5173" s="5">
        <v>0.72805555555555557</v>
      </c>
      <c r="C5173" t="s">
        <v>27</v>
      </c>
      <c r="D5173">
        <v>0</v>
      </c>
      <c r="E5173">
        <v>32.722999999999999</v>
      </c>
      <c r="F5173">
        <v>30.651</v>
      </c>
      <c r="G5173">
        <v>187.53399999999999</v>
      </c>
      <c r="H5173">
        <v>7.64</v>
      </c>
      <c r="I5173">
        <v>176.142</v>
      </c>
      <c r="J5173">
        <v>2122.1999999999998</v>
      </c>
      <c r="K5173">
        <v>25.97</v>
      </c>
      <c r="L5173">
        <v>45.908000000000001</v>
      </c>
      <c r="M5173">
        <v>6.35</v>
      </c>
      <c r="N5173">
        <v>1.345</v>
      </c>
      <c r="O5173">
        <v>4.6859999999999999</v>
      </c>
      <c r="P5173">
        <v>8400.0400000000009</v>
      </c>
      <c r="Q5173">
        <v>2.073</v>
      </c>
      <c r="R5173">
        <v>97.8</v>
      </c>
      <c r="S5173">
        <v>77.7</v>
      </c>
      <c r="T5173">
        <v>1379</v>
      </c>
      <c r="U5173">
        <v>22.95</v>
      </c>
      <c r="V5173">
        <v>5460</v>
      </c>
      <c r="W5173">
        <v>2921.8</v>
      </c>
      <c r="X5173">
        <v>2844.7</v>
      </c>
      <c r="Y5173">
        <v>4195.8999999999996</v>
      </c>
      <c r="Z5173">
        <v>1196.3</v>
      </c>
      <c r="AA5173">
        <v>0.67806999999999995</v>
      </c>
      <c r="AB5173">
        <v>6.0309999999999997</v>
      </c>
    </row>
    <row r="5174" spans="1:28" x14ac:dyDescent="0.55000000000000004">
      <c r="A5174" s="1">
        <v>45635</v>
      </c>
      <c r="B5174" s="5">
        <v>0.72809027777777779</v>
      </c>
      <c r="C5174" t="s">
        <v>27</v>
      </c>
      <c r="D5174">
        <v>0</v>
      </c>
      <c r="E5174">
        <v>33.048000000000002</v>
      </c>
      <c r="F5174">
        <v>30.434999999999999</v>
      </c>
      <c r="G5174">
        <v>187.67</v>
      </c>
      <c r="H5174">
        <v>7.64</v>
      </c>
      <c r="I5174">
        <v>176.233</v>
      </c>
      <c r="J5174">
        <v>2122.1999999999998</v>
      </c>
      <c r="K5174">
        <v>25.98</v>
      </c>
      <c r="L5174">
        <v>45.908000000000001</v>
      </c>
      <c r="M5174">
        <v>6.35</v>
      </c>
      <c r="N5174">
        <v>1.345</v>
      </c>
      <c r="O5174">
        <v>4.6890000000000001</v>
      </c>
      <c r="P5174">
        <v>8404.56</v>
      </c>
      <c r="Q5174">
        <v>2.093</v>
      </c>
      <c r="R5174">
        <v>97.8</v>
      </c>
      <c r="S5174">
        <v>77.7</v>
      </c>
      <c r="T5174">
        <v>1379</v>
      </c>
      <c r="U5174">
        <v>22.95</v>
      </c>
      <c r="V5174">
        <v>5463</v>
      </c>
      <c r="W5174">
        <v>2909.4</v>
      </c>
      <c r="X5174">
        <v>2845.1</v>
      </c>
      <c r="Y5174">
        <v>4187.3999999999996</v>
      </c>
      <c r="Z5174">
        <v>1196.3</v>
      </c>
      <c r="AA5174">
        <v>0.67778000000000005</v>
      </c>
      <c r="AB5174">
        <v>6.0339999999999998</v>
      </c>
    </row>
    <row r="5175" spans="1:28" x14ac:dyDescent="0.55000000000000004">
      <c r="A5175" s="1">
        <v>45635</v>
      </c>
      <c r="B5175" s="5">
        <v>0.72813657407407406</v>
      </c>
      <c r="C5175" t="s">
        <v>27</v>
      </c>
      <c r="D5175">
        <v>0</v>
      </c>
      <c r="E5175">
        <v>32.500999999999998</v>
      </c>
      <c r="F5175">
        <v>30.536000000000001</v>
      </c>
      <c r="G5175">
        <v>187.489</v>
      </c>
      <c r="H5175">
        <v>7.64</v>
      </c>
      <c r="I5175">
        <v>176.18700000000001</v>
      </c>
      <c r="J5175">
        <v>2123.1</v>
      </c>
      <c r="K5175">
        <v>25.98</v>
      </c>
      <c r="L5175">
        <v>45.908000000000001</v>
      </c>
      <c r="M5175">
        <v>6.34</v>
      </c>
      <c r="N5175">
        <v>1.351</v>
      </c>
      <c r="O5175">
        <v>4.6849999999999996</v>
      </c>
      <c r="P5175">
        <v>8395.51</v>
      </c>
      <c r="Q5175">
        <v>1.958</v>
      </c>
      <c r="R5175">
        <v>97.8</v>
      </c>
      <c r="S5175">
        <v>77.599999999999994</v>
      </c>
      <c r="T5175">
        <v>1380</v>
      </c>
      <c r="U5175">
        <v>23</v>
      </c>
      <c r="V5175">
        <v>5457.1</v>
      </c>
      <c r="W5175">
        <v>2918.9</v>
      </c>
      <c r="X5175">
        <v>2831.7</v>
      </c>
      <c r="Y5175">
        <v>4188.3</v>
      </c>
      <c r="Z5175">
        <v>1196.3</v>
      </c>
      <c r="AA5175">
        <v>0.67798000000000003</v>
      </c>
      <c r="AB5175">
        <v>6.0359999999999996</v>
      </c>
    </row>
    <row r="5176" spans="1:28" x14ac:dyDescent="0.55000000000000004">
      <c r="A5176" s="1">
        <v>45635</v>
      </c>
      <c r="B5176" s="5">
        <v>0.72817129629629629</v>
      </c>
      <c r="C5176" t="s">
        <v>27</v>
      </c>
      <c r="D5176">
        <v>0</v>
      </c>
      <c r="E5176">
        <v>32.494</v>
      </c>
      <c r="F5176">
        <v>30.55</v>
      </c>
      <c r="G5176">
        <v>187.624</v>
      </c>
      <c r="H5176">
        <v>7.64</v>
      </c>
      <c r="I5176">
        <v>176.18700000000001</v>
      </c>
      <c r="J5176">
        <v>2122.1999999999998</v>
      </c>
      <c r="K5176">
        <v>25.98</v>
      </c>
      <c r="L5176">
        <v>45.997999999999998</v>
      </c>
      <c r="M5176">
        <v>6.35</v>
      </c>
      <c r="N5176">
        <v>1.3480000000000001</v>
      </c>
      <c r="O5176">
        <v>4.641</v>
      </c>
      <c r="P5176">
        <v>8390.99</v>
      </c>
      <c r="Q5176">
        <v>2.12</v>
      </c>
      <c r="R5176">
        <v>97.8</v>
      </c>
      <c r="S5176">
        <v>77.5</v>
      </c>
      <c r="T5176">
        <v>1380</v>
      </c>
      <c r="U5176">
        <v>22.95</v>
      </c>
      <c r="V5176">
        <v>5454.1</v>
      </c>
      <c r="W5176">
        <v>2934.1</v>
      </c>
      <c r="X5176">
        <v>2841.1</v>
      </c>
      <c r="Y5176">
        <v>4201.8</v>
      </c>
      <c r="Z5176">
        <v>1196.4000000000001</v>
      </c>
      <c r="AA5176">
        <v>0.68156000000000005</v>
      </c>
      <c r="AB5176">
        <v>5.9889999999999999</v>
      </c>
    </row>
    <row r="5177" spans="1:28" x14ac:dyDescent="0.55000000000000004">
      <c r="A5177" s="1">
        <v>45635</v>
      </c>
      <c r="B5177" s="5">
        <v>0.72820601851851852</v>
      </c>
      <c r="C5177" t="s">
        <v>27</v>
      </c>
      <c r="D5177">
        <v>0</v>
      </c>
      <c r="E5177">
        <v>32.527999999999999</v>
      </c>
      <c r="F5177">
        <v>30.792999999999999</v>
      </c>
      <c r="G5177">
        <v>187.489</v>
      </c>
      <c r="H5177">
        <v>7.64</v>
      </c>
      <c r="I5177">
        <v>176.18700000000001</v>
      </c>
      <c r="J5177">
        <v>2123.1</v>
      </c>
      <c r="K5177">
        <v>25.98</v>
      </c>
      <c r="L5177">
        <v>45.908000000000001</v>
      </c>
      <c r="M5177">
        <v>6.35</v>
      </c>
      <c r="N5177">
        <v>1.341</v>
      </c>
      <c r="O5177">
        <v>4.6539999999999999</v>
      </c>
      <c r="P5177">
        <v>8390.99</v>
      </c>
      <c r="Q5177">
        <v>1.9850000000000001</v>
      </c>
      <c r="R5177">
        <v>97.8</v>
      </c>
      <c r="S5177">
        <v>77.7</v>
      </c>
      <c r="T5177">
        <v>1379</v>
      </c>
      <c r="U5177">
        <v>23</v>
      </c>
      <c r="V5177">
        <v>5454.1</v>
      </c>
      <c r="W5177">
        <v>2923.5</v>
      </c>
      <c r="X5177">
        <v>2815.7</v>
      </c>
      <c r="Y5177">
        <v>4176.3</v>
      </c>
      <c r="Z5177">
        <v>1196.4000000000001</v>
      </c>
      <c r="AA5177">
        <v>0.68342000000000003</v>
      </c>
      <c r="AB5177">
        <v>5.9939999999999998</v>
      </c>
    </row>
    <row r="5178" spans="1:28" x14ac:dyDescent="0.55000000000000004">
      <c r="A5178" s="1">
        <v>45635</v>
      </c>
      <c r="B5178" s="5">
        <v>0.72825231481481478</v>
      </c>
      <c r="C5178" t="s">
        <v>27</v>
      </c>
      <c r="D5178">
        <v>0</v>
      </c>
      <c r="E5178">
        <v>33.081000000000003</v>
      </c>
      <c r="F5178">
        <v>30.934000000000001</v>
      </c>
      <c r="G5178">
        <v>187.67</v>
      </c>
      <c r="H5178">
        <v>7.64</v>
      </c>
      <c r="I5178">
        <v>176.233</v>
      </c>
      <c r="J5178">
        <v>2123.1</v>
      </c>
      <c r="K5178">
        <v>25.98</v>
      </c>
      <c r="L5178">
        <v>45.997999999999998</v>
      </c>
      <c r="M5178">
        <v>6.35</v>
      </c>
      <c r="N5178">
        <v>1.347</v>
      </c>
      <c r="O5178">
        <v>4.6909999999999998</v>
      </c>
      <c r="P5178">
        <v>8386.4699999999993</v>
      </c>
      <c r="Q5178">
        <v>2.2349999999999999</v>
      </c>
      <c r="R5178">
        <v>97.8</v>
      </c>
      <c r="S5178">
        <v>77.7</v>
      </c>
      <c r="T5178">
        <v>1379</v>
      </c>
      <c r="U5178">
        <v>22.95</v>
      </c>
      <c r="V5178">
        <v>5451.2</v>
      </c>
      <c r="W5178">
        <v>2941.1</v>
      </c>
      <c r="X5178">
        <v>2815.7</v>
      </c>
      <c r="Y5178">
        <v>4188.6000000000004</v>
      </c>
      <c r="Z5178">
        <v>1196.4000000000001</v>
      </c>
      <c r="AA5178">
        <v>0.68498999999999999</v>
      </c>
      <c r="AB5178">
        <v>6.0380000000000003</v>
      </c>
    </row>
    <row r="5179" spans="1:28" x14ac:dyDescent="0.55000000000000004">
      <c r="A5179" s="1">
        <v>45635</v>
      </c>
      <c r="B5179" s="5">
        <v>0.72828703703703701</v>
      </c>
      <c r="C5179" t="s">
        <v>27</v>
      </c>
      <c r="D5179">
        <v>0</v>
      </c>
      <c r="E5179">
        <v>32.487000000000002</v>
      </c>
      <c r="F5179">
        <v>30.59</v>
      </c>
      <c r="G5179">
        <v>187.489</v>
      </c>
      <c r="H5179">
        <v>7.64</v>
      </c>
      <c r="I5179">
        <v>176.05199999999999</v>
      </c>
      <c r="J5179">
        <v>2123.1</v>
      </c>
      <c r="K5179">
        <v>25.97</v>
      </c>
      <c r="L5179">
        <v>45.997999999999998</v>
      </c>
      <c r="M5179">
        <v>6.35</v>
      </c>
      <c r="N5179">
        <v>1.343</v>
      </c>
      <c r="O5179">
        <v>4.6660000000000004</v>
      </c>
      <c r="P5179">
        <v>8368.3799999999992</v>
      </c>
      <c r="Q5179">
        <v>2.194</v>
      </c>
      <c r="R5179">
        <v>97.8</v>
      </c>
      <c r="S5179">
        <v>77.599999999999994</v>
      </c>
      <c r="T5179">
        <v>1380</v>
      </c>
      <c r="U5179">
        <v>23</v>
      </c>
      <c r="V5179">
        <v>5439.4</v>
      </c>
      <c r="W5179">
        <v>2944.3</v>
      </c>
      <c r="X5179">
        <v>2843.5</v>
      </c>
      <c r="Y5179">
        <v>4214</v>
      </c>
      <c r="Z5179">
        <v>1196.4000000000001</v>
      </c>
      <c r="AA5179">
        <v>0.68118999999999996</v>
      </c>
      <c r="AB5179">
        <v>6.008</v>
      </c>
    </row>
    <row r="5180" spans="1:28" x14ac:dyDescent="0.55000000000000004">
      <c r="A5180" s="1">
        <v>45635</v>
      </c>
      <c r="B5180" s="5">
        <v>0.72832175925925924</v>
      </c>
      <c r="C5180" t="s">
        <v>27</v>
      </c>
      <c r="D5180">
        <v>0</v>
      </c>
      <c r="E5180">
        <v>32.325000000000003</v>
      </c>
      <c r="F5180">
        <v>30.414999999999999</v>
      </c>
      <c r="G5180">
        <v>187.44300000000001</v>
      </c>
      <c r="H5180">
        <v>7.64</v>
      </c>
      <c r="I5180">
        <v>176.18700000000001</v>
      </c>
      <c r="J5180">
        <v>2123.1</v>
      </c>
      <c r="K5180">
        <v>25.98</v>
      </c>
      <c r="L5180">
        <v>45.817999999999998</v>
      </c>
      <c r="M5180">
        <v>6.35</v>
      </c>
      <c r="N5180">
        <v>1.347</v>
      </c>
      <c r="O5180">
        <v>4.67</v>
      </c>
      <c r="P5180">
        <v>8390.99</v>
      </c>
      <c r="Q5180">
        <v>1.8839999999999999</v>
      </c>
      <c r="R5180">
        <v>97.8</v>
      </c>
      <c r="S5180">
        <v>77.599999999999994</v>
      </c>
      <c r="T5180">
        <v>1380</v>
      </c>
      <c r="U5180">
        <v>22.95</v>
      </c>
      <c r="V5180">
        <v>5454.1</v>
      </c>
      <c r="W5180">
        <v>2917</v>
      </c>
      <c r="X5180">
        <v>2842.7</v>
      </c>
      <c r="Y5180">
        <v>4193.1000000000004</v>
      </c>
      <c r="Z5180">
        <v>1196.4000000000001</v>
      </c>
      <c r="AA5180">
        <v>0.68154999999999999</v>
      </c>
      <c r="AB5180">
        <v>6.016</v>
      </c>
    </row>
    <row r="5181" spans="1:28" x14ac:dyDescent="0.55000000000000004">
      <c r="A5181" s="1">
        <v>45635</v>
      </c>
      <c r="B5181" s="5">
        <v>0.7283680555555555</v>
      </c>
      <c r="C5181" t="s">
        <v>27</v>
      </c>
      <c r="D5181">
        <v>0</v>
      </c>
      <c r="E5181">
        <v>32.636000000000003</v>
      </c>
      <c r="F5181">
        <v>30.739000000000001</v>
      </c>
      <c r="G5181">
        <v>187.44300000000001</v>
      </c>
      <c r="H5181">
        <v>7.64</v>
      </c>
      <c r="I5181">
        <v>176.142</v>
      </c>
      <c r="J5181">
        <v>2123.1</v>
      </c>
      <c r="K5181">
        <v>25.98</v>
      </c>
      <c r="L5181">
        <v>45.997999999999998</v>
      </c>
      <c r="M5181">
        <v>6.35</v>
      </c>
      <c r="N5181">
        <v>1.3460000000000001</v>
      </c>
      <c r="O5181">
        <v>4.6790000000000003</v>
      </c>
      <c r="P5181">
        <v>8390.99</v>
      </c>
      <c r="Q5181">
        <v>2.1269999999999998</v>
      </c>
      <c r="R5181">
        <v>97.8</v>
      </c>
      <c r="S5181">
        <v>77.7</v>
      </c>
      <c r="T5181">
        <v>1379</v>
      </c>
      <c r="U5181">
        <v>23</v>
      </c>
      <c r="V5181">
        <v>5454.1</v>
      </c>
      <c r="W5181">
        <v>2936.3</v>
      </c>
      <c r="X5181">
        <v>2845</v>
      </c>
      <c r="Y5181">
        <v>4208</v>
      </c>
      <c r="Z5181">
        <v>1196.4000000000001</v>
      </c>
      <c r="AA5181">
        <v>0.67954000000000003</v>
      </c>
      <c r="AB5181">
        <v>6.0250000000000004</v>
      </c>
    </row>
    <row r="5182" spans="1:28" x14ac:dyDescent="0.55000000000000004">
      <c r="A5182" s="1">
        <v>45635</v>
      </c>
      <c r="B5182" s="5">
        <v>0.72840277777777773</v>
      </c>
      <c r="C5182" t="s">
        <v>27</v>
      </c>
      <c r="D5182">
        <v>0</v>
      </c>
      <c r="E5182">
        <v>32.695999999999998</v>
      </c>
      <c r="F5182">
        <v>30.59</v>
      </c>
      <c r="G5182">
        <v>187.398</v>
      </c>
      <c r="H5182">
        <v>7.64</v>
      </c>
      <c r="I5182">
        <v>176.142</v>
      </c>
      <c r="J5182">
        <v>2122.1999999999998</v>
      </c>
      <c r="K5182">
        <v>25.98</v>
      </c>
      <c r="L5182">
        <v>45.997999999999998</v>
      </c>
      <c r="M5182">
        <v>6.35</v>
      </c>
      <c r="N5182">
        <v>1.345</v>
      </c>
      <c r="O5182">
        <v>4.6340000000000003</v>
      </c>
      <c r="P5182">
        <v>8404.56</v>
      </c>
      <c r="Q5182">
        <v>2.133</v>
      </c>
      <c r="R5182">
        <v>97.8</v>
      </c>
      <c r="S5182">
        <v>77.5</v>
      </c>
      <c r="T5182">
        <v>1380</v>
      </c>
      <c r="U5182">
        <v>22.95</v>
      </c>
      <c r="V5182">
        <v>5463</v>
      </c>
      <c r="W5182">
        <v>2922.9</v>
      </c>
      <c r="X5182">
        <v>2860.3</v>
      </c>
      <c r="Y5182">
        <v>4209.2</v>
      </c>
      <c r="Z5182">
        <v>1196.4000000000001</v>
      </c>
      <c r="AA5182">
        <v>0.67720000000000002</v>
      </c>
      <c r="AB5182">
        <v>5.9770000000000003</v>
      </c>
    </row>
    <row r="5183" spans="1:28" x14ac:dyDescent="0.55000000000000004">
      <c r="A5183" s="1">
        <v>45635</v>
      </c>
      <c r="B5183" s="5">
        <v>0.72844907407407411</v>
      </c>
      <c r="C5183" t="s">
        <v>27</v>
      </c>
      <c r="D5183">
        <v>0</v>
      </c>
      <c r="E5183">
        <v>32.494</v>
      </c>
      <c r="F5183">
        <v>30.86</v>
      </c>
      <c r="G5183">
        <v>187.53399999999999</v>
      </c>
      <c r="H5183">
        <v>7.64</v>
      </c>
      <c r="I5183">
        <v>176.18700000000001</v>
      </c>
      <c r="J5183">
        <v>2123.1</v>
      </c>
      <c r="K5183">
        <v>25.98</v>
      </c>
      <c r="L5183">
        <v>45.908000000000001</v>
      </c>
      <c r="M5183">
        <v>6.35</v>
      </c>
      <c r="N5183">
        <v>1.3480000000000001</v>
      </c>
      <c r="O5183">
        <v>4.6550000000000002</v>
      </c>
      <c r="P5183">
        <v>8418.1299999999992</v>
      </c>
      <c r="Q5183">
        <v>1.863</v>
      </c>
      <c r="R5183">
        <v>97.8</v>
      </c>
      <c r="S5183">
        <v>77.5</v>
      </c>
      <c r="T5183">
        <v>1380</v>
      </c>
      <c r="U5183">
        <v>23</v>
      </c>
      <c r="V5183">
        <v>5471.8</v>
      </c>
      <c r="W5183">
        <v>2935.2</v>
      </c>
      <c r="X5183">
        <v>2867.1</v>
      </c>
      <c r="Y5183">
        <v>4224.1000000000004</v>
      </c>
      <c r="Z5183">
        <v>1196.4000000000001</v>
      </c>
      <c r="AA5183">
        <v>0.67657</v>
      </c>
      <c r="AB5183">
        <v>6.0019999999999998</v>
      </c>
    </row>
    <row r="5184" spans="1:28" x14ac:dyDescent="0.55000000000000004">
      <c r="A5184" s="1">
        <v>45635</v>
      </c>
      <c r="B5184" s="5">
        <v>0.72848379629629634</v>
      </c>
      <c r="C5184" t="s">
        <v>27</v>
      </c>
      <c r="D5184">
        <v>0</v>
      </c>
      <c r="E5184">
        <v>32.636000000000003</v>
      </c>
      <c r="F5184">
        <v>30.523</v>
      </c>
      <c r="G5184">
        <v>187.53399999999999</v>
      </c>
      <c r="H5184">
        <v>7.64</v>
      </c>
      <c r="I5184">
        <v>176.233</v>
      </c>
      <c r="J5184">
        <v>2124.0100000000002</v>
      </c>
      <c r="K5184">
        <v>25.98</v>
      </c>
      <c r="L5184">
        <v>45.997999999999998</v>
      </c>
      <c r="M5184">
        <v>6.35</v>
      </c>
      <c r="N5184">
        <v>1.3440000000000001</v>
      </c>
      <c r="O5184">
        <v>4.6749999999999998</v>
      </c>
      <c r="P5184">
        <v>8400.0400000000009</v>
      </c>
      <c r="Q5184">
        <v>1.9039999999999999</v>
      </c>
      <c r="R5184">
        <v>97.8</v>
      </c>
      <c r="S5184">
        <v>77.7</v>
      </c>
      <c r="T5184">
        <v>1381</v>
      </c>
      <c r="U5184">
        <v>23</v>
      </c>
      <c r="V5184">
        <v>5460</v>
      </c>
      <c r="W5184">
        <v>2951.7</v>
      </c>
      <c r="X5184">
        <v>2820.2</v>
      </c>
      <c r="Y5184">
        <v>4204.1000000000004</v>
      </c>
      <c r="Z5184">
        <v>1196.4000000000001</v>
      </c>
      <c r="AA5184">
        <v>0.68384</v>
      </c>
      <c r="AB5184">
        <v>6.0190000000000001</v>
      </c>
    </row>
    <row r="5185" spans="1:28" x14ac:dyDescent="0.55000000000000004">
      <c r="A5185" s="1">
        <v>45635</v>
      </c>
      <c r="B5185" s="5">
        <v>0.72851851851851857</v>
      </c>
      <c r="C5185" t="s">
        <v>27</v>
      </c>
      <c r="D5185">
        <v>0</v>
      </c>
      <c r="E5185">
        <v>32.615000000000002</v>
      </c>
      <c r="F5185">
        <v>30.651</v>
      </c>
      <c r="G5185">
        <v>187.624</v>
      </c>
      <c r="H5185">
        <v>7.64</v>
      </c>
      <c r="I5185">
        <v>176.18700000000001</v>
      </c>
      <c r="J5185">
        <v>2127.62</v>
      </c>
      <c r="K5185">
        <v>25.98</v>
      </c>
      <c r="L5185">
        <v>45.908000000000001</v>
      </c>
      <c r="M5185">
        <v>6.35</v>
      </c>
      <c r="N5185">
        <v>1.3540000000000001</v>
      </c>
      <c r="O5185">
        <v>4.657</v>
      </c>
      <c r="P5185">
        <v>8436.2099999999991</v>
      </c>
      <c r="Q5185">
        <v>1.897</v>
      </c>
      <c r="R5185">
        <v>97.8</v>
      </c>
      <c r="S5185">
        <v>77.5</v>
      </c>
      <c r="T5185">
        <v>1383</v>
      </c>
      <c r="U5185">
        <v>23</v>
      </c>
      <c r="V5185">
        <v>5483.5</v>
      </c>
      <c r="W5185">
        <v>2848.7</v>
      </c>
      <c r="X5185">
        <v>2821.7</v>
      </c>
      <c r="Y5185">
        <v>4124.6000000000004</v>
      </c>
      <c r="Z5185">
        <v>1196.4000000000001</v>
      </c>
      <c r="AA5185">
        <v>0.67574000000000001</v>
      </c>
      <c r="AB5185">
        <v>6.0110000000000001</v>
      </c>
    </row>
    <row r="5186" spans="1:28" x14ac:dyDescent="0.55000000000000004">
      <c r="A5186" s="1">
        <v>45635</v>
      </c>
      <c r="B5186" s="5">
        <v>0.72856481481481483</v>
      </c>
      <c r="C5186" t="s">
        <v>27</v>
      </c>
      <c r="D5186">
        <v>0</v>
      </c>
      <c r="E5186">
        <v>32.506999999999998</v>
      </c>
      <c r="F5186">
        <v>30.475000000000001</v>
      </c>
      <c r="G5186">
        <v>187.44300000000001</v>
      </c>
      <c r="H5186">
        <v>7.64</v>
      </c>
      <c r="I5186">
        <v>176.142</v>
      </c>
      <c r="J5186">
        <v>2124.0100000000002</v>
      </c>
      <c r="K5186">
        <v>25.98</v>
      </c>
      <c r="L5186">
        <v>45.997999999999998</v>
      </c>
      <c r="M5186">
        <v>6.35</v>
      </c>
      <c r="N5186">
        <v>1.355</v>
      </c>
      <c r="O5186">
        <v>4.6470000000000002</v>
      </c>
      <c r="P5186">
        <v>8422.65</v>
      </c>
      <c r="Q5186">
        <v>1.9650000000000001</v>
      </c>
      <c r="R5186">
        <v>97.8</v>
      </c>
      <c r="S5186">
        <v>77.400000000000006</v>
      </c>
      <c r="T5186">
        <v>1381</v>
      </c>
      <c r="U5186">
        <v>23</v>
      </c>
      <c r="V5186">
        <v>5474.7</v>
      </c>
      <c r="W5186">
        <v>2834.8</v>
      </c>
      <c r="X5186">
        <v>2801.2</v>
      </c>
      <c r="Y5186">
        <v>4102.1000000000004</v>
      </c>
      <c r="Z5186">
        <v>1196.4000000000001</v>
      </c>
      <c r="AA5186">
        <v>0.67561000000000004</v>
      </c>
      <c r="AB5186">
        <v>6.0030000000000001</v>
      </c>
    </row>
    <row r="5187" spans="1:28" x14ac:dyDescent="0.55000000000000004">
      <c r="A5187" s="1">
        <v>45635</v>
      </c>
      <c r="B5187" s="5">
        <v>0.72859953703703706</v>
      </c>
      <c r="C5187" t="s">
        <v>27</v>
      </c>
      <c r="D5187">
        <v>0</v>
      </c>
      <c r="E5187">
        <v>32.884999999999998</v>
      </c>
      <c r="F5187">
        <v>30.928000000000001</v>
      </c>
      <c r="G5187">
        <v>187.57900000000001</v>
      </c>
      <c r="H5187">
        <v>7.64</v>
      </c>
      <c r="I5187">
        <v>176.32300000000001</v>
      </c>
      <c r="J5187">
        <v>2120.39</v>
      </c>
      <c r="K5187">
        <v>25.99</v>
      </c>
      <c r="L5187">
        <v>45.908000000000001</v>
      </c>
      <c r="M5187">
        <v>6.35</v>
      </c>
      <c r="N5187">
        <v>1.3480000000000001</v>
      </c>
      <c r="O5187">
        <v>4.67</v>
      </c>
      <c r="P5187">
        <v>8431.69</v>
      </c>
      <c r="Q5187">
        <v>2.0790000000000002</v>
      </c>
      <c r="R5187">
        <v>97.8</v>
      </c>
      <c r="S5187">
        <v>77.599999999999994</v>
      </c>
      <c r="T5187">
        <v>1378</v>
      </c>
      <c r="U5187">
        <v>22.95</v>
      </c>
      <c r="V5187">
        <v>5480.6</v>
      </c>
      <c r="W5187">
        <v>2873.4</v>
      </c>
      <c r="X5187">
        <v>2804</v>
      </c>
      <c r="Y5187">
        <v>4134.1000000000004</v>
      </c>
      <c r="Z5187">
        <v>1196.4000000000001</v>
      </c>
      <c r="AA5187">
        <v>0.67830999999999997</v>
      </c>
      <c r="AB5187">
        <v>6.0190000000000001</v>
      </c>
    </row>
    <row r="5188" spans="1:28" x14ac:dyDescent="0.55000000000000004">
      <c r="A5188" s="1">
        <v>45635</v>
      </c>
      <c r="B5188" s="5">
        <v>0.72864583333333333</v>
      </c>
      <c r="C5188" t="s">
        <v>27</v>
      </c>
      <c r="D5188">
        <v>0</v>
      </c>
      <c r="E5188">
        <v>32.777000000000001</v>
      </c>
      <c r="F5188">
        <v>30.536000000000001</v>
      </c>
      <c r="G5188">
        <v>187.489</v>
      </c>
      <c r="H5188">
        <v>7.64</v>
      </c>
      <c r="I5188">
        <v>176.233</v>
      </c>
      <c r="J5188">
        <v>2121.29</v>
      </c>
      <c r="K5188">
        <v>25.98</v>
      </c>
      <c r="L5188">
        <v>45.997999999999998</v>
      </c>
      <c r="M5188">
        <v>6.35</v>
      </c>
      <c r="N5188">
        <v>1.3480000000000001</v>
      </c>
      <c r="O5188">
        <v>4.68</v>
      </c>
      <c r="P5188">
        <v>8386.4699999999993</v>
      </c>
      <c r="Q5188">
        <v>2.0590000000000002</v>
      </c>
      <c r="R5188">
        <v>97.8</v>
      </c>
      <c r="S5188">
        <v>77.599999999999994</v>
      </c>
      <c r="T5188">
        <v>1378</v>
      </c>
      <c r="U5188">
        <v>22.95</v>
      </c>
      <c r="V5188">
        <v>5451.2</v>
      </c>
      <c r="W5188">
        <v>2832.6</v>
      </c>
      <c r="X5188">
        <v>2794.7</v>
      </c>
      <c r="Y5188">
        <v>4098.2</v>
      </c>
      <c r="Z5188">
        <v>1196.4000000000001</v>
      </c>
      <c r="AA5188">
        <v>0.67403000000000002</v>
      </c>
      <c r="AB5188">
        <v>6.0279999999999996</v>
      </c>
    </row>
    <row r="5189" spans="1:28" x14ac:dyDescent="0.55000000000000004">
      <c r="A5189" s="1">
        <v>45635</v>
      </c>
      <c r="B5189" s="5">
        <v>0.72868055555555555</v>
      </c>
      <c r="C5189" t="s">
        <v>27</v>
      </c>
      <c r="D5189">
        <v>0</v>
      </c>
      <c r="E5189">
        <v>32.884999999999998</v>
      </c>
      <c r="F5189">
        <v>30.88</v>
      </c>
      <c r="G5189">
        <v>187.624</v>
      </c>
      <c r="H5189">
        <v>7.64</v>
      </c>
      <c r="I5189">
        <v>176.18700000000001</v>
      </c>
      <c r="J5189">
        <v>2124.0100000000002</v>
      </c>
      <c r="K5189">
        <v>25.97</v>
      </c>
      <c r="L5189">
        <v>45.997999999999998</v>
      </c>
      <c r="M5189">
        <v>6.35</v>
      </c>
      <c r="N5189">
        <v>1.3580000000000001</v>
      </c>
      <c r="O5189">
        <v>4.6639999999999997</v>
      </c>
      <c r="P5189">
        <v>8381.9500000000007</v>
      </c>
      <c r="Q5189">
        <v>2.16</v>
      </c>
      <c r="R5189">
        <v>97.8</v>
      </c>
      <c r="S5189">
        <v>77.400000000000006</v>
      </c>
      <c r="T5189">
        <v>1380</v>
      </c>
      <c r="U5189">
        <v>23</v>
      </c>
      <c r="V5189">
        <v>5448.3</v>
      </c>
      <c r="W5189">
        <v>2871.2</v>
      </c>
      <c r="X5189">
        <v>2789.4</v>
      </c>
      <c r="Y5189">
        <v>4114.3</v>
      </c>
      <c r="Z5189">
        <v>1196.4000000000001</v>
      </c>
      <c r="AA5189">
        <v>0.68342999999999998</v>
      </c>
      <c r="AB5189">
        <v>6.0209999999999999</v>
      </c>
    </row>
    <row r="5190" spans="1:28" x14ac:dyDescent="0.55000000000000004">
      <c r="A5190" s="1">
        <v>45635</v>
      </c>
      <c r="B5190" s="5">
        <v>0.72871527777777778</v>
      </c>
      <c r="C5190" t="s">
        <v>27</v>
      </c>
      <c r="D5190">
        <v>0</v>
      </c>
      <c r="E5190">
        <v>32.567999999999998</v>
      </c>
      <c r="F5190">
        <v>30.651</v>
      </c>
      <c r="G5190">
        <v>187.489</v>
      </c>
      <c r="H5190">
        <v>7.64</v>
      </c>
      <c r="I5190">
        <v>176.18700000000001</v>
      </c>
      <c r="J5190">
        <v>2123.1</v>
      </c>
      <c r="K5190">
        <v>25.98</v>
      </c>
      <c r="L5190">
        <v>45.997999999999998</v>
      </c>
      <c r="M5190">
        <v>6.35</v>
      </c>
      <c r="N5190">
        <v>1.3520000000000001</v>
      </c>
      <c r="O5190">
        <v>4.6790000000000003</v>
      </c>
      <c r="P5190">
        <v>8404.56</v>
      </c>
      <c r="Q5190">
        <v>1.85</v>
      </c>
      <c r="R5190">
        <v>97.8</v>
      </c>
      <c r="S5190">
        <v>77.599999999999994</v>
      </c>
      <c r="T5190">
        <v>1380</v>
      </c>
      <c r="U5190">
        <v>23</v>
      </c>
      <c r="V5190">
        <v>5463</v>
      </c>
      <c r="W5190">
        <v>2861</v>
      </c>
      <c r="X5190">
        <v>2797.9</v>
      </c>
      <c r="Y5190">
        <v>4114.8999999999996</v>
      </c>
      <c r="Z5190">
        <v>1196.4000000000001</v>
      </c>
      <c r="AA5190">
        <v>0.67884</v>
      </c>
      <c r="AB5190">
        <v>6.0309999999999997</v>
      </c>
    </row>
    <row r="5191" spans="1:28" x14ac:dyDescent="0.55000000000000004">
      <c r="A5191" s="1">
        <v>45635</v>
      </c>
      <c r="B5191" s="5">
        <v>0.72876157407407405</v>
      </c>
      <c r="C5191" t="s">
        <v>27</v>
      </c>
      <c r="D5191">
        <v>0</v>
      </c>
      <c r="E5191">
        <v>32.918999999999997</v>
      </c>
      <c r="F5191">
        <v>30.664000000000001</v>
      </c>
      <c r="G5191">
        <v>187.53399999999999</v>
      </c>
      <c r="H5191">
        <v>7.64</v>
      </c>
      <c r="I5191">
        <v>176.18700000000001</v>
      </c>
      <c r="J5191">
        <v>2120.39</v>
      </c>
      <c r="K5191">
        <v>25.99</v>
      </c>
      <c r="L5191">
        <v>45.997999999999998</v>
      </c>
      <c r="M5191">
        <v>6.35</v>
      </c>
      <c r="N5191">
        <v>1.3420000000000001</v>
      </c>
      <c r="O5191">
        <v>4.6879999999999997</v>
      </c>
      <c r="P5191">
        <v>8400.0400000000009</v>
      </c>
      <c r="Q5191">
        <v>2.0659999999999998</v>
      </c>
      <c r="R5191">
        <v>97.8</v>
      </c>
      <c r="S5191">
        <v>77.7</v>
      </c>
      <c r="T5191">
        <v>1378</v>
      </c>
      <c r="U5191">
        <v>23</v>
      </c>
      <c r="V5191">
        <v>5460</v>
      </c>
      <c r="W5191">
        <v>2861.2</v>
      </c>
      <c r="X5191">
        <v>2784.7</v>
      </c>
      <c r="Y5191">
        <v>4108.7</v>
      </c>
      <c r="Z5191">
        <v>1196.4000000000001</v>
      </c>
      <c r="AA5191">
        <v>0.68089999999999995</v>
      </c>
      <c r="AB5191">
        <v>6.0309999999999997</v>
      </c>
    </row>
    <row r="5192" spans="1:28" x14ac:dyDescent="0.55000000000000004">
      <c r="A5192" s="1">
        <v>45635</v>
      </c>
      <c r="B5192" s="5">
        <v>0.72879629629629628</v>
      </c>
      <c r="C5192" t="s">
        <v>27</v>
      </c>
      <c r="D5192">
        <v>0</v>
      </c>
      <c r="E5192">
        <v>32.500999999999998</v>
      </c>
      <c r="F5192">
        <v>30.529</v>
      </c>
      <c r="G5192">
        <v>187.398</v>
      </c>
      <c r="H5192">
        <v>7.64</v>
      </c>
      <c r="I5192">
        <v>176.142</v>
      </c>
      <c r="J5192">
        <v>2122.1999999999998</v>
      </c>
      <c r="K5192">
        <v>25.98</v>
      </c>
      <c r="L5192">
        <v>45.908000000000001</v>
      </c>
      <c r="M5192">
        <v>6.35</v>
      </c>
      <c r="N5192">
        <v>1.3420000000000001</v>
      </c>
      <c r="O5192">
        <v>4.6870000000000003</v>
      </c>
      <c r="P5192">
        <v>8458.83</v>
      </c>
      <c r="Q5192">
        <v>2.14</v>
      </c>
      <c r="R5192">
        <v>97.8</v>
      </c>
      <c r="S5192">
        <v>77.7</v>
      </c>
      <c r="T5192">
        <v>1379</v>
      </c>
      <c r="U5192">
        <v>23</v>
      </c>
      <c r="V5192">
        <v>5498.2</v>
      </c>
      <c r="W5192">
        <v>2868.4</v>
      </c>
      <c r="X5192">
        <v>2788.4</v>
      </c>
      <c r="Y5192">
        <v>4111.2</v>
      </c>
      <c r="Z5192">
        <v>1196.4000000000001</v>
      </c>
      <c r="AA5192">
        <v>0.68281999999999998</v>
      </c>
      <c r="AB5192">
        <v>6.0289999999999999</v>
      </c>
    </row>
    <row r="5193" spans="1:28" x14ac:dyDescent="0.55000000000000004">
      <c r="A5193" s="1">
        <v>45635</v>
      </c>
      <c r="B5193" s="5">
        <v>0.72884259259259254</v>
      </c>
      <c r="C5193" t="s">
        <v>27</v>
      </c>
      <c r="D5193">
        <v>0</v>
      </c>
      <c r="E5193">
        <v>32.601999999999997</v>
      </c>
      <c r="F5193">
        <v>30.428000000000001</v>
      </c>
      <c r="G5193">
        <v>187.44300000000001</v>
      </c>
      <c r="H5193">
        <v>7.64</v>
      </c>
      <c r="I5193">
        <v>176.142</v>
      </c>
      <c r="J5193">
        <v>2120.39</v>
      </c>
      <c r="K5193">
        <v>25.97</v>
      </c>
      <c r="L5193">
        <v>45.908000000000001</v>
      </c>
      <c r="M5193">
        <v>6.35</v>
      </c>
      <c r="N5193">
        <v>1.345</v>
      </c>
      <c r="O5193">
        <v>4.6820000000000004</v>
      </c>
      <c r="P5193">
        <v>8458.83</v>
      </c>
      <c r="Q5193">
        <v>2.0790000000000002</v>
      </c>
      <c r="R5193">
        <v>97.8</v>
      </c>
      <c r="S5193">
        <v>77.7</v>
      </c>
      <c r="T5193">
        <v>1378</v>
      </c>
      <c r="U5193">
        <v>22.95</v>
      </c>
      <c r="V5193">
        <v>5498.2</v>
      </c>
      <c r="W5193">
        <v>2904.2</v>
      </c>
      <c r="X5193">
        <v>2824.8</v>
      </c>
      <c r="Y5193">
        <v>4169.3999999999996</v>
      </c>
      <c r="Z5193">
        <v>1196.4000000000001</v>
      </c>
      <c r="AA5193">
        <v>0.68127000000000004</v>
      </c>
      <c r="AB5193">
        <v>6.0270000000000001</v>
      </c>
    </row>
    <row r="5194" spans="1:28" x14ac:dyDescent="0.55000000000000004">
      <c r="A5194" s="1">
        <v>45635</v>
      </c>
      <c r="B5194" s="5">
        <v>0.72887731481481477</v>
      </c>
      <c r="C5194" t="s">
        <v>27</v>
      </c>
      <c r="D5194">
        <v>0</v>
      </c>
      <c r="E5194">
        <v>32.892000000000003</v>
      </c>
      <c r="F5194">
        <v>30.920999999999999</v>
      </c>
      <c r="G5194">
        <v>187.489</v>
      </c>
      <c r="H5194">
        <v>7.64</v>
      </c>
      <c r="I5194">
        <v>176.27799999999999</v>
      </c>
      <c r="J5194">
        <v>2122.1999999999998</v>
      </c>
      <c r="K5194">
        <v>25.98</v>
      </c>
      <c r="L5194">
        <v>45.997999999999998</v>
      </c>
      <c r="M5194">
        <v>6.35</v>
      </c>
      <c r="N5194">
        <v>1.3420000000000001</v>
      </c>
      <c r="O5194">
        <v>4.6669999999999998</v>
      </c>
      <c r="P5194">
        <v>8454.2999999999993</v>
      </c>
      <c r="Q5194">
        <v>2.073</v>
      </c>
      <c r="R5194">
        <v>97.8</v>
      </c>
      <c r="S5194">
        <v>77.7</v>
      </c>
      <c r="T5194">
        <v>1380</v>
      </c>
      <c r="U5194">
        <v>22.95</v>
      </c>
      <c r="V5194">
        <v>5495.3</v>
      </c>
      <c r="W5194">
        <v>2909.8</v>
      </c>
      <c r="X5194">
        <v>2801.1</v>
      </c>
      <c r="Y5194">
        <v>4157.5</v>
      </c>
      <c r="Z5194">
        <v>1196.4000000000001</v>
      </c>
      <c r="AA5194">
        <v>0.68322000000000005</v>
      </c>
      <c r="AB5194">
        <v>6.0090000000000003</v>
      </c>
    </row>
    <row r="5195" spans="1:28" x14ac:dyDescent="0.55000000000000004">
      <c r="A5195" s="1">
        <v>45635</v>
      </c>
      <c r="B5195" s="5">
        <v>0.728912037037037</v>
      </c>
      <c r="C5195" t="s">
        <v>27</v>
      </c>
      <c r="D5195">
        <v>0</v>
      </c>
      <c r="E5195">
        <v>32.722999999999999</v>
      </c>
      <c r="F5195">
        <v>30.501999999999999</v>
      </c>
      <c r="G5195">
        <v>187.624</v>
      </c>
      <c r="H5195">
        <v>7.64</v>
      </c>
      <c r="I5195">
        <v>176.27799999999999</v>
      </c>
      <c r="J5195">
        <v>2120.39</v>
      </c>
      <c r="K5195">
        <v>25.98</v>
      </c>
      <c r="L5195">
        <v>45.908000000000001</v>
      </c>
      <c r="M5195">
        <v>6.36</v>
      </c>
      <c r="N5195">
        <v>1.3420000000000001</v>
      </c>
      <c r="O5195">
        <v>4.6849999999999996</v>
      </c>
      <c r="P5195">
        <v>8467.8700000000008</v>
      </c>
      <c r="Q5195">
        <v>1.85</v>
      </c>
      <c r="R5195">
        <v>97.8</v>
      </c>
      <c r="S5195">
        <v>77.7</v>
      </c>
      <c r="T5195">
        <v>1378</v>
      </c>
      <c r="U5195">
        <v>22.95</v>
      </c>
      <c r="V5195">
        <v>5504.1</v>
      </c>
      <c r="W5195">
        <v>2929.3</v>
      </c>
      <c r="X5195">
        <v>2816.3</v>
      </c>
      <c r="Y5195">
        <v>4180.8</v>
      </c>
      <c r="Z5195">
        <v>1196.4000000000001</v>
      </c>
      <c r="AA5195">
        <v>0.68191999999999997</v>
      </c>
      <c r="AB5195">
        <v>6.0259999999999998</v>
      </c>
    </row>
    <row r="5196" spans="1:28" x14ac:dyDescent="0.55000000000000004">
      <c r="A5196" s="1">
        <v>45635</v>
      </c>
      <c r="B5196" s="5">
        <v>0.72895833333333337</v>
      </c>
      <c r="C5196" t="s">
        <v>27</v>
      </c>
      <c r="D5196">
        <v>0</v>
      </c>
      <c r="E5196">
        <v>32.479999999999997</v>
      </c>
      <c r="F5196">
        <v>30.414999999999999</v>
      </c>
      <c r="G5196">
        <v>187.44300000000001</v>
      </c>
      <c r="H5196">
        <v>7.64</v>
      </c>
      <c r="I5196">
        <v>176.142</v>
      </c>
      <c r="J5196">
        <v>2122.1999999999998</v>
      </c>
      <c r="K5196">
        <v>25.98</v>
      </c>
      <c r="L5196">
        <v>45.997999999999998</v>
      </c>
      <c r="M5196">
        <v>6.35</v>
      </c>
      <c r="N5196">
        <v>1.3440000000000001</v>
      </c>
      <c r="O5196">
        <v>4.6909999999999998</v>
      </c>
      <c r="P5196">
        <v>8436.2099999999991</v>
      </c>
      <c r="Q5196">
        <v>2.073</v>
      </c>
      <c r="R5196">
        <v>97.8</v>
      </c>
      <c r="S5196">
        <v>77.7</v>
      </c>
      <c r="T5196">
        <v>1380</v>
      </c>
      <c r="U5196">
        <v>23</v>
      </c>
      <c r="V5196">
        <v>5483.5</v>
      </c>
      <c r="W5196">
        <v>2925.9</v>
      </c>
      <c r="X5196">
        <v>2809.4</v>
      </c>
      <c r="Y5196">
        <v>4174.5</v>
      </c>
      <c r="Z5196">
        <v>1196.4000000000001</v>
      </c>
      <c r="AA5196">
        <v>0.68384</v>
      </c>
      <c r="AB5196">
        <v>6.0359999999999996</v>
      </c>
    </row>
    <row r="5197" spans="1:28" x14ac:dyDescent="0.55000000000000004">
      <c r="A5197" s="1">
        <v>45635</v>
      </c>
      <c r="B5197" s="5">
        <v>0.7289930555555556</v>
      </c>
      <c r="C5197" t="s">
        <v>27</v>
      </c>
      <c r="D5197">
        <v>0</v>
      </c>
      <c r="E5197">
        <v>32.506999999999998</v>
      </c>
      <c r="F5197">
        <v>30.597000000000001</v>
      </c>
      <c r="G5197">
        <v>187.44300000000001</v>
      </c>
      <c r="H5197">
        <v>7.64</v>
      </c>
      <c r="I5197">
        <v>176.09700000000001</v>
      </c>
      <c r="J5197">
        <v>2123.1</v>
      </c>
      <c r="K5197">
        <v>25.97</v>
      </c>
      <c r="L5197">
        <v>45.817999999999998</v>
      </c>
      <c r="M5197">
        <v>6.35</v>
      </c>
      <c r="N5197">
        <v>1.3540000000000001</v>
      </c>
      <c r="O5197">
        <v>4.6929999999999996</v>
      </c>
      <c r="P5197">
        <v>8436.2099999999991</v>
      </c>
      <c r="Q5197">
        <v>1.897</v>
      </c>
      <c r="R5197">
        <v>97.8</v>
      </c>
      <c r="S5197">
        <v>77.599999999999994</v>
      </c>
      <c r="T5197">
        <v>1380</v>
      </c>
      <c r="U5197">
        <v>22.91</v>
      </c>
      <c r="V5197">
        <v>5483.5</v>
      </c>
      <c r="W5197">
        <v>2920</v>
      </c>
      <c r="X5197">
        <v>2785.2</v>
      </c>
      <c r="Y5197">
        <v>4153.3999999999996</v>
      </c>
      <c r="Z5197">
        <v>1196.4000000000001</v>
      </c>
      <c r="AA5197">
        <v>0.68588000000000005</v>
      </c>
      <c r="AB5197">
        <v>6.048</v>
      </c>
    </row>
    <row r="5198" spans="1:28" x14ac:dyDescent="0.55000000000000004">
      <c r="A5198" s="1">
        <v>45635</v>
      </c>
      <c r="B5198" s="5">
        <v>0.72902777777777783</v>
      </c>
      <c r="C5198" t="s">
        <v>27</v>
      </c>
      <c r="D5198">
        <v>0</v>
      </c>
      <c r="E5198">
        <v>32.453000000000003</v>
      </c>
      <c r="F5198">
        <v>30.643999999999998</v>
      </c>
      <c r="G5198">
        <v>187.398</v>
      </c>
      <c r="H5198">
        <v>7.64</v>
      </c>
      <c r="I5198">
        <v>176.09700000000001</v>
      </c>
      <c r="J5198">
        <v>2123.1</v>
      </c>
      <c r="K5198">
        <v>25.97</v>
      </c>
      <c r="L5198">
        <v>45.908000000000001</v>
      </c>
      <c r="M5198">
        <v>6.35</v>
      </c>
      <c r="N5198">
        <v>1.355</v>
      </c>
      <c r="O5198">
        <v>4.6829999999999998</v>
      </c>
      <c r="P5198">
        <v>8449.7800000000007</v>
      </c>
      <c r="Q5198">
        <v>2.14</v>
      </c>
      <c r="R5198">
        <v>97.8</v>
      </c>
      <c r="S5198">
        <v>77.599999999999994</v>
      </c>
      <c r="T5198">
        <v>1380</v>
      </c>
      <c r="U5198">
        <v>23.04</v>
      </c>
      <c r="V5198">
        <v>5492.4</v>
      </c>
      <c r="W5198">
        <v>2909.1</v>
      </c>
      <c r="X5198">
        <v>2815.8</v>
      </c>
      <c r="Y5198">
        <v>4166.8</v>
      </c>
      <c r="Z5198">
        <v>1196.4000000000001</v>
      </c>
      <c r="AA5198">
        <v>0.68254000000000004</v>
      </c>
      <c r="AB5198">
        <v>6.0359999999999996</v>
      </c>
    </row>
    <row r="5199" spans="1:28" x14ac:dyDescent="0.55000000000000004">
      <c r="A5199" s="1">
        <v>45635</v>
      </c>
      <c r="B5199" s="5">
        <v>0.7290740740740741</v>
      </c>
      <c r="C5199" t="s">
        <v>27</v>
      </c>
      <c r="D5199">
        <v>0</v>
      </c>
      <c r="E5199">
        <v>32.332000000000001</v>
      </c>
      <c r="F5199">
        <v>30.414999999999999</v>
      </c>
      <c r="G5199">
        <v>187.489</v>
      </c>
      <c r="H5199">
        <v>7.64</v>
      </c>
      <c r="I5199">
        <v>176.05199999999999</v>
      </c>
      <c r="J5199">
        <v>2122.1999999999998</v>
      </c>
      <c r="K5199">
        <v>25.98</v>
      </c>
      <c r="L5199">
        <v>45.908000000000001</v>
      </c>
      <c r="M5199">
        <v>6.35</v>
      </c>
      <c r="N5199">
        <v>1.3480000000000001</v>
      </c>
      <c r="O5199">
        <v>4.673</v>
      </c>
      <c r="P5199">
        <v>8431.69</v>
      </c>
      <c r="Q5199">
        <v>1.9710000000000001</v>
      </c>
      <c r="R5199">
        <v>97.8</v>
      </c>
      <c r="S5199">
        <v>77.599999999999994</v>
      </c>
      <c r="T5199">
        <v>1380</v>
      </c>
      <c r="U5199">
        <v>22.95</v>
      </c>
      <c r="V5199">
        <v>5480.6</v>
      </c>
      <c r="W5199">
        <v>2894.6</v>
      </c>
      <c r="X5199">
        <v>2818.4</v>
      </c>
      <c r="Y5199">
        <v>4158.8999999999996</v>
      </c>
      <c r="Z5199">
        <v>1196.4000000000001</v>
      </c>
      <c r="AA5199">
        <v>0.68006</v>
      </c>
      <c r="AB5199">
        <v>6.0220000000000002</v>
      </c>
    </row>
    <row r="5200" spans="1:28" x14ac:dyDescent="0.55000000000000004">
      <c r="A5200" s="1">
        <v>45635</v>
      </c>
      <c r="B5200" s="5">
        <v>0.72910879629629632</v>
      </c>
      <c r="C5200" t="s">
        <v>27</v>
      </c>
      <c r="D5200">
        <v>0</v>
      </c>
      <c r="E5200">
        <v>32.668999999999997</v>
      </c>
      <c r="F5200">
        <v>30.84</v>
      </c>
      <c r="G5200">
        <v>187.44300000000001</v>
      </c>
      <c r="H5200">
        <v>7.64</v>
      </c>
      <c r="I5200">
        <v>176.09700000000001</v>
      </c>
      <c r="J5200">
        <v>2123.1</v>
      </c>
      <c r="K5200">
        <v>25.98</v>
      </c>
      <c r="L5200">
        <v>45.817999999999998</v>
      </c>
      <c r="M5200">
        <v>6.35</v>
      </c>
      <c r="N5200">
        <v>1.3440000000000001</v>
      </c>
      <c r="O5200">
        <v>4.6760000000000002</v>
      </c>
      <c r="P5200">
        <v>8467.8700000000008</v>
      </c>
      <c r="Q5200">
        <v>1.992</v>
      </c>
      <c r="R5200">
        <v>97.8</v>
      </c>
      <c r="S5200">
        <v>77.7</v>
      </c>
      <c r="T5200">
        <v>1379</v>
      </c>
      <c r="U5200">
        <v>22.95</v>
      </c>
      <c r="V5200">
        <v>5504.1</v>
      </c>
      <c r="W5200">
        <v>2896.1</v>
      </c>
      <c r="X5200">
        <v>2806.7</v>
      </c>
      <c r="Y5200">
        <v>4151.8</v>
      </c>
      <c r="Z5200">
        <v>1196.4000000000001</v>
      </c>
      <c r="AA5200">
        <v>0.68074999999999997</v>
      </c>
      <c r="AB5200">
        <v>6.0209999999999999</v>
      </c>
    </row>
    <row r="5201" spans="1:28" x14ac:dyDescent="0.55000000000000004">
      <c r="A5201" s="1">
        <v>45635</v>
      </c>
      <c r="B5201" s="5">
        <v>0.72915509259259259</v>
      </c>
      <c r="C5201" t="s">
        <v>27</v>
      </c>
      <c r="D5201">
        <v>0</v>
      </c>
      <c r="E5201">
        <v>32.695999999999998</v>
      </c>
      <c r="F5201">
        <v>30.690999999999999</v>
      </c>
      <c r="G5201">
        <v>187.53399999999999</v>
      </c>
      <c r="H5201">
        <v>7.64</v>
      </c>
      <c r="I5201">
        <v>176.142</v>
      </c>
      <c r="J5201">
        <v>2122.1999999999998</v>
      </c>
      <c r="K5201">
        <v>25.98</v>
      </c>
      <c r="L5201">
        <v>45.997999999999998</v>
      </c>
      <c r="M5201">
        <v>6.35</v>
      </c>
      <c r="N5201">
        <v>1.3540000000000001</v>
      </c>
      <c r="O5201">
        <v>4.673</v>
      </c>
      <c r="P5201">
        <v>8454.2999999999993</v>
      </c>
      <c r="Q5201">
        <v>1.897</v>
      </c>
      <c r="R5201">
        <v>97.8</v>
      </c>
      <c r="S5201">
        <v>77.5</v>
      </c>
      <c r="T5201">
        <v>1379</v>
      </c>
      <c r="U5201">
        <v>23</v>
      </c>
      <c r="V5201">
        <v>5495.3</v>
      </c>
      <c r="W5201">
        <v>2915.7</v>
      </c>
      <c r="X5201">
        <v>2827.3</v>
      </c>
      <c r="Y5201">
        <v>4177.8</v>
      </c>
      <c r="Z5201">
        <v>1196.4000000000001</v>
      </c>
      <c r="AA5201">
        <v>0.68232999999999999</v>
      </c>
      <c r="AB5201">
        <v>6.0270000000000001</v>
      </c>
    </row>
    <row r="5202" spans="1:28" x14ac:dyDescent="0.55000000000000004">
      <c r="A5202" s="1">
        <v>45635</v>
      </c>
      <c r="B5202" s="5">
        <v>0.72918981481481482</v>
      </c>
      <c r="C5202" t="s">
        <v>27</v>
      </c>
      <c r="D5202">
        <v>0</v>
      </c>
      <c r="E5202">
        <v>32.777000000000001</v>
      </c>
      <c r="F5202">
        <v>30.658000000000001</v>
      </c>
      <c r="G5202">
        <v>187.53399999999999</v>
      </c>
      <c r="H5202">
        <v>7.64</v>
      </c>
      <c r="I5202">
        <v>176.233</v>
      </c>
      <c r="J5202">
        <v>2120.39</v>
      </c>
      <c r="K5202">
        <v>25.98</v>
      </c>
      <c r="L5202">
        <v>45.908000000000001</v>
      </c>
      <c r="M5202">
        <v>6.35</v>
      </c>
      <c r="N5202">
        <v>1.359</v>
      </c>
      <c r="O5202">
        <v>4.67</v>
      </c>
      <c r="P5202">
        <v>8454.2999999999993</v>
      </c>
      <c r="Q5202">
        <v>1.9650000000000001</v>
      </c>
      <c r="R5202">
        <v>97.8</v>
      </c>
      <c r="S5202">
        <v>77.5</v>
      </c>
      <c r="T5202">
        <v>1378</v>
      </c>
      <c r="U5202">
        <v>23</v>
      </c>
      <c r="V5202">
        <v>5495.3</v>
      </c>
      <c r="W5202">
        <v>2932.2</v>
      </c>
      <c r="X5202">
        <v>2805.3</v>
      </c>
      <c r="Y5202">
        <v>4173.6000000000004</v>
      </c>
      <c r="Z5202">
        <v>1196.4000000000001</v>
      </c>
      <c r="AA5202">
        <v>0.68620000000000003</v>
      </c>
      <c r="AB5202">
        <v>6.0279999999999996</v>
      </c>
    </row>
    <row r="5203" spans="1:28" x14ac:dyDescent="0.55000000000000004">
      <c r="A5203" s="1">
        <v>45635</v>
      </c>
      <c r="B5203" s="5">
        <v>0.72922453703703705</v>
      </c>
      <c r="C5203" t="s">
        <v>27</v>
      </c>
      <c r="D5203">
        <v>0</v>
      </c>
      <c r="E5203">
        <v>32.892000000000003</v>
      </c>
      <c r="F5203">
        <v>30.901</v>
      </c>
      <c r="G5203">
        <v>187.624</v>
      </c>
      <c r="H5203">
        <v>7.64</v>
      </c>
      <c r="I5203">
        <v>176.142</v>
      </c>
      <c r="J5203">
        <v>2120.39</v>
      </c>
      <c r="K5203">
        <v>25.98</v>
      </c>
      <c r="L5203">
        <v>45.908000000000001</v>
      </c>
      <c r="M5203">
        <v>6.35</v>
      </c>
      <c r="N5203">
        <v>1.345</v>
      </c>
      <c r="O5203">
        <v>4.6909999999999998</v>
      </c>
      <c r="P5203">
        <v>8449.7800000000007</v>
      </c>
      <c r="Q5203">
        <v>1.978</v>
      </c>
      <c r="R5203">
        <v>97.8</v>
      </c>
      <c r="S5203">
        <v>77.7</v>
      </c>
      <c r="T5203">
        <v>1378</v>
      </c>
      <c r="U5203">
        <v>23</v>
      </c>
      <c r="V5203">
        <v>5492.4</v>
      </c>
      <c r="W5203">
        <v>2910</v>
      </c>
      <c r="X5203">
        <v>2801.8</v>
      </c>
      <c r="Y5203">
        <v>4159.8999999999996</v>
      </c>
      <c r="Z5203">
        <v>1196.4000000000001</v>
      </c>
      <c r="AA5203">
        <v>0.68293999999999999</v>
      </c>
      <c r="AB5203">
        <v>6.0359999999999996</v>
      </c>
    </row>
    <row r="5204" spans="1:28" x14ac:dyDescent="0.55000000000000004">
      <c r="A5204" s="1">
        <v>45635</v>
      </c>
      <c r="B5204" s="5">
        <v>0.72927083333333331</v>
      </c>
      <c r="C5204" t="s">
        <v>27</v>
      </c>
      <c r="D5204">
        <v>0</v>
      </c>
      <c r="E5204">
        <v>32.744</v>
      </c>
      <c r="F5204">
        <v>30.448</v>
      </c>
      <c r="G5204">
        <v>187.489</v>
      </c>
      <c r="H5204">
        <v>7.64</v>
      </c>
      <c r="I5204">
        <v>176.18700000000001</v>
      </c>
      <c r="J5204">
        <v>2118.58</v>
      </c>
      <c r="K5204">
        <v>25.98</v>
      </c>
      <c r="L5204">
        <v>45.997999999999998</v>
      </c>
      <c r="M5204">
        <v>6.35</v>
      </c>
      <c r="N5204">
        <v>1.3440000000000001</v>
      </c>
      <c r="O5204">
        <v>4.7</v>
      </c>
      <c r="P5204">
        <v>8445.26</v>
      </c>
      <c r="Q5204">
        <v>2.0659999999999998</v>
      </c>
      <c r="R5204">
        <v>97.8</v>
      </c>
      <c r="S5204">
        <v>77.8</v>
      </c>
      <c r="T5204">
        <v>1377</v>
      </c>
      <c r="U5204">
        <v>22.95</v>
      </c>
      <c r="V5204">
        <v>5489.4</v>
      </c>
      <c r="W5204">
        <v>2915.4</v>
      </c>
      <c r="X5204">
        <v>2809.8</v>
      </c>
      <c r="Y5204">
        <v>4167.1000000000004</v>
      </c>
      <c r="Z5204">
        <v>1196.4000000000001</v>
      </c>
      <c r="AA5204">
        <v>0.68276999999999999</v>
      </c>
      <c r="AB5204">
        <v>6.0449999999999999</v>
      </c>
    </row>
    <row r="5205" spans="1:28" x14ac:dyDescent="0.55000000000000004">
      <c r="A5205" s="1">
        <v>45635</v>
      </c>
      <c r="B5205" s="5">
        <v>0.72930555555555554</v>
      </c>
      <c r="C5205" t="s">
        <v>27</v>
      </c>
      <c r="D5205">
        <v>0</v>
      </c>
      <c r="E5205">
        <v>32.466999999999999</v>
      </c>
      <c r="F5205">
        <v>30.637</v>
      </c>
      <c r="G5205">
        <v>187.44300000000001</v>
      </c>
      <c r="H5205">
        <v>7.64</v>
      </c>
      <c r="I5205">
        <v>176.142</v>
      </c>
      <c r="J5205">
        <v>2117.6799999999998</v>
      </c>
      <c r="K5205">
        <v>25.98</v>
      </c>
      <c r="L5205">
        <v>45.997999999999998</v>
      </c>
      <c r="M5205">
        <v>6.35</v>
      </c>
      <c r="N5205">
        <v>1.3480000000000001</v>
      </c>
      <c r="O5205">
        <v>4.681</v>
      </c>
      <c r="P5205">
        <v>8431.69</v>
      </c>
      <c r="Q5205">
        <v>2.0390000000000001</v>
      </c>
      <c r="R5205">
        <v>97.8</v>
      </c>
      <c r="S5205">
        <v>77.599999999999994</v>
      </c>
      <c r="T5205">
        <v>1376</v>
      </c>
      <c r="U5205">
        <v>23</v>
      </c>
      <c r="V5205">
        <v>5480.6</v>
      </c>
      <c r="W5205">
        <v>2900.4</v>
      </c>
      <c r="X5205">
        <v>2820.2</v>
      </c>
      <c r="Y5205">
        <v>4169.7</v>
      </c>
      <c r="Z5205">
        <v>1196.4000000000001</v>
      </c>
      <c r="AA5205">
        <v>0.68440000000000001</v>
      </c>
      <c r="AB5205">
        <v>6.0309999999999997</v>
      </c>
    </row>
    <row r="5206" spans="1:28" x14ac:dyDescent="0.55000000000000004">
      <c r="A5206" s="1">
        <v>45635</v>
      </c>
      <c r="B5206" s="5">
        <v>0.72934027777777777</v>
      </c>
      <c r="C5206" t="s">
        <v>27</v>
      </c>
      <c r="D5206">
        <v>0</v>
      </c>
      <c r="E5206">
        <v>32.75</v>
      </c>
      <c r="F5206">
        <v>30.34</v>
      </c>
      <c r="G5206">
        <v>187.489</v>
      </c>
      <c r="H5206">
        <v>7.64</v>
      </c>
      <c r="I5206">
        <v>176.09700000000001</v>
      </c>
      <c r="J5206">
        <v>2119.4899999999998</v>
      </c>
      <c r="K5206">
        <v>25.97</v>
      </c>
      <c r="L5206">
        <v>45.997999999999998</v>
      </c>
      <c r="M5206">
        <v>6.35</v>
      </c>
      <c r="N5206">
        <v>1.3540000000000001</v>
      </c>
      <c r="O5206">
        <v>4.7030000000000003</v>
      </c>
      <c r="P5206">
        <v>8431.69</v>
      </c>
      <c r="Q5206">
        <v>2.032</v>
      </c>
      <c r="R5206">
        <v>97.8</v>
      </c>
      <c r="S5206">
        <v>77.599999999999994</v>
      </c>
      <c r="T5206">
        <v>1378</v>
      </c>
      <c r="U5206">
        <v>23</v>
      </c>
      <c r="V5206">
        <v>5480.6</v>
      </c>
      <c r="W5206">
        <v>2915.5</v>
      </c>
      <c r="X5206">
        <v>2836.3</v>
      </c>
      <c r="Y5206">
        <v>4186.3</v>
      </c>
      <c r="Z5206">
        <v>1196.4000000000001</v>
      </c>
      <c r="AA5206">
        <v>0.67920999999999998</v>
      </c>
      <c r="AB5206">
        <v>6.0570000000000004</v>
      </c>
    </row>
    <row r="5207" spans="1:28" x14ac:dyDescent="0.55000000000000004">
      <c r="A5207" s="1">
        <v>45635</v>
      </c>
      <c r="B5207" s="5">
        <v>0.72938657407407403</v>
      </c>
      <c r="C5207" t="s">
        <v>27</v>
      </c>
      <c r="D5207">
        <v>0</v>
      </c>
      <c r="E5207">
        <v>32.378999999999998</v>
      </c>
      <c r="F5207">
        <v>30.623999999999999</v>
      </c>
      <c r="G5207">
        <v>187.489</v>
      </c>
      <c r="H5207">
        <v>7.64</v>
      </c>
      <c r="I5207">
        <v>176.05199999999999</v>
      </c>
      <c r="J5207">
        <v>2120.39</v>
      </c>
      <c r="K5207">
        <v>25.98</v>
      </c>
      <c r="L5207">
        <v>45.908000000000001</v>
      </c>
      <c r="M5207">
        <v>6.34</v>
      </c>
      <c r="N5207">
        <v>1.3480000000000001</v>
      </c>
      <c r="O5207">
        <v>4.6829999999999998</v>
      </c>
      <c r="P5207">
        <v>8431.69</v>
      </c>
      <c r="Q5207">
        <v>1.917</v>
      </c>
      <c r="R5207">
        <v>97.8</v>
      </c>
      <c r="S5207">
        <v>77.599999999999994</v>
      </c>
      <c r="T5207">
        <v>1378</v>
      </c>
      <c r="U5207">
        <v>23</v>
      </c>
      <c r="V5207">
        <v>5480.6</v>
      </c>
      <c r="W5207">
        <v>2899.6</v>
      </c>
      <c r="X5207">
        <v>2827.4</v>
      </c>
      <c r="Y5207">
        <v>4167.6000000000004</v>
      </c>
      <c r="Z5207">
        <v>1196.4000000000001</v>
      </c>
      <c r="AA5207">
        <v>0.67949999999999999</v>
      </c>
      <c r="AB5207">
        <v>6.0289999999999999</v>
      </c>
    </row>
    <row r="5208" spans="1:28" x14ac:dyDescent="0.55000000000000004">
      <c r="A5208" s="1">
        <v>45635</v>
      </c>
      <c r="B5208" s="5">
        <v>0.72942129629629626</v>
      </c>
      <c r="C5208" t="s">
        <v>27</v>
      </c>
      <c r="D5208">
        <v>0</v>
      </c>
      <c r="E5208">
        <v>32.601999999999997</v>
      </c>
      <c r="F5208">
        <v>30.751999999999999</v>
      </c>
      <c r="G5208">
        <v>187.57900000000001</v>
      </c>
      <c r="H5208">
        <v>7.64</v>
      </c>
      <c r="I5208">
        <v>176.142</v>
      </c>
      <c r="J5208">
        <v>2124.0100000000002</v>
      </c>
      <c r="K5208">
        <v>25.98</v>
      </c>
      <c r="L5208">
        <v>45.997999999999998</v>
      </c>
      <c r="M5208">
        <v>6.34</v>
      </c>
      <c r="N5208">
        <v>1.355</v>
      </c>
      <c r="O5208">
        <v>4.6890000000000001</v>
      </c>
      <c r="P5208">
        <v>8409.08</v>
      </c>
      <c r="Q5208">
        <v>2.0859999999999999</v>
      </c>
      <c r="R5208">
        <v>97.8</v>
      </c>
      <c r="S5208">
        <v>77.599999999999994</v>
      </c>
      <c r="T5208">
        <v>1380</v>
      </c>
      <c r="U5208">
        <v>23</v>
      </c>
      <c r="V5208">
        <v>5465.9</v>
      </c>
      <c r="W5208">
        <v>2920.2</v>
      </c>
      <c r="X5208">
        <v>2841.6</v>
      </c>
      <c r="Y5208">
        <v>4192.5</v>
      </c>
      <c r="Z5208">
        <v>1196.4000000000001</v>
      </c>
      <c r="AA5208">
        <v>0.68010999999999999</v>
      </c>
      <c r="AB5208">
        <v>6.0439999999999996</v>
      </c>
    </row>
    <row r="5209" spans="1:28" x14ac:dyDescent="0.55000000000000004">
      <c r="A5209" s="1">
        <v>45635</v>
      </c>
      <c r="B5209" s="5">
        <v>0.72946759259259264</v>
      </c>
      <c r="C5209" t="s">
        <v>27</v>
      </c>
      <c r="D5209">
        <v>0</v>
      </c>
      <c r="E5209">
        <v>32.548000000000002</v>
      </c>
      <c r="F5209">
        <v>30.428000000000001</v>
      </c>
      <c r="G5209">
        <v>187.44300000000001</v>
      </c>
      <c r="H5209">
        <v>7.64</v>
      </c>
      <c r="I5209">
        <v>176.09700000000001</v>
      </c>
      <c r="J5209">
        <v>2122.1999999999998</v>
      </c>
      <c r="K5209">
        <v>25.98</v>
      </c>
      <c r="L5209">
        <v>45.908000000000001</v>
      </c>
      <c r="M5209">
        <v>6.35</v>
      </c>
      <c r="N5209">
        <v>1.355</v>
      </c>
      <c r="O5209">
        <v>4.6920000000000002</v>
      </c>
      <c r="P5209">
        <v>8427.17</v>
      </c>
      <c r="Q5209">
        <v>2.0590000000000002</v>
      </c>
      <c r="R5209">
        <v>97.8</v>
      </c>
      <c r="S5209">
        <v>77.599999999999994</v>
      </c>
      <c r="T5209">
        <v>1380</v>
      </c>
      <c r="U5209">
        <v>23</v>
      </c>
      <c r="V5209">
        <v>5477.7</v>
      </c>
      <c r="W5209">
        <v>2904.8</v>
      </c>
      <c r="X5209">
        <v>2844.6</v>
      </c>
      <c r="Y5209">
        <v>4181.8</v>
      </c>
      <c r="Z5209">
        <v>1196.4000000000001</v>
      </c>
      <c r="AA5209">
        <v>0.67781999999999998</v>
      </c>
      <c r="AB5209">
        <v>6.0449999999999999</v>
      </c>
    </row>
    <row r="5210" spans="1:28" x14ac:dyDescent="0.55000000000000004">
      <c r="A5210" s="1">
        <v>45635</v>
      </c>
      <c r="B5210" s="5">
        <v>0.72950231481481487</v>
      </c>
      <c r="C5210" t="s">
        <v>27</v>
      </c>
      <c r="D5210">
        <v>0</v>
      </c>
      <c r="E5210">
        <v>32.722999999999999</v>
      </c>
      <c r="F5210">
        <v>30.806000000000001</v>
      </c>
      <c r="G5210">
        <v>187.44300000000001</v>
      </c>
      <c r="H5210">
        <v>7.64</v>
      </c>
      <c r="I5210">
        <v>176.142</v>
      </c>
      <c r="J5210">
        <v>2120.39</v>
      </c>
      <c r="K5210">
        <v>25.97</v>
      </c>
      <c r="L5210">
        <v>45.997999999999998</v>
      </c>
      <c r="M5210">
        <v>6.35</v>
      </c>
      <c r="N5210">
        <v>1.34</v>
      </c>
      <c r="O5210">
        <v>4.6639999999999997</v>
      </c>
      <c r="P5210">
        <v>8404.56</v>
      </c>
      <c r="Q5210">
        <v>1.917</v>
      </c>
      <c r="R5210">
        <v>97.8</v>
      </c>
      <c r="S5210">
        <v>77.7</v>
      </c>
      <c r="T5210">
        <v>1378</v>
      </c>
      <c r="U5210">
        <v>23</v>
      </c>
      <c r="V5210">
        <v>5463</v>
      </c>
      <c r="W5210">
        <v>2907.1</v>
      </c>
      <c r="X5210">
        <v>2838.7</v>
      </c>
      <c r="Y5210">
        <v>4178.8</v>
      </c>
      <c r="Z5210">
        <v>1196.4000000000001</v>
      </c>
      <c r="AA5210">
        <v>0.67903999999999998</v>
      </c>
      <c r="AB5210">
        <v>6.0049999999999999</v>
      </c>
    </row>
    <row r="5211" spans="1:28" x14ac:dyDescent="0.55000000000000004">
      <c r="A5211" s="1">
        <v>45635</v>
      </c>
      <c r="B5211" s="5">
        <v>0.72953703703703698</v>
      </c>
      <c r="C5211" t="s">
        <v>27</v>
      </c>
      <c r="D5211">
        <v>0</v>
      </c>
      <c r="E5211">
        <v>32.555</v>
      </c>
      <c r="F5211">
        <v>30.420999999999999</v>
      </c>
      <c r="G5211">
        <v>187.44300000000001</v>
      </c>
      <c r="H5211">
        <v>7.64</v>
      </c>
      <c r="I5211">
        <v>176.18700000000001</v>
      </c>
      <c r="J5211">
        <v>2122.1999999999998</v>
      </c>
      <c r="K5211">
        <v>25.98</v>
      </c>
      <c r="L5211">
        <v>45.908000000000001</v>
      </c>
      <c r="M5211">
        <v>6.34</v>
      </c>
      <c r="N5211">
        <v>1.355</v>
      </c>
      <c r="O5211">
        <v>4.6890000000000001</v>
      </c>
      <c r="P5211">
        <v>8404.56</v>
      </c>
      <c r="Q5211">
        <v>1.9039999999999999</v>
      </c>
      <c r="R5211">
        <v>97.8</v>
      </c>
      <c r="S5211">
        <v>77.599999999999994</v>
      </c>
      <c r="T5211">
        <v>1379</v>
      </c>
      <c r="U5211">
        <v>22.95</v>
      </c>
      <c r="V5211">
        <v>5463</v>
      </c>
      <c r="W5211">
        <v>2903.2</v>
      </c>
      <c r="X5211">
        <v>2838.4</v>
      </c>
      <c r="Y5211">
        <v>4176.3999999999996</v>
      </c>
      <c r="Z5211">
        <v>1196.4000000000001</v>
      </c>
      <c r="AA5211">
        <v>0.67891000000000001</v>
      </c>
      <c r="AB5211">
        <v>6.0430000000000001</v>
      </c>
    </row>
    <row r="5212" spans="1:28" x14ac:dyDescent="0.55000000000000004">
      <c r="A5212" s="1">
        <v>45635</v>
      </c>
      <c r="B5212" s="5">
        <v>0.72958333333333336</v>
      </c>
      <c r="C5212" t="s">
        <v>27</v>
      </c>
      <c r="D5212">
        <v>0</v>
      </c>
      <c r="E5212">
        <v>32.264000000000003</v>
      </c>
      <c r="F5212">
        <v>30.401</v>
      </c>
      <c r="G5212">
        <v>187.21700000000001</v>
      </c>
      <c r="H5212">
        <v>7.64</v>
      </c>
      <c r="I5212">
        <v>176.00700000000001</v>
      </c>
      <c r="J5212">
        <v>2123.1</v>
      </c>
      <c r="K5212">
        <v>25.98</v>
      </c>
      <c r="L5212">
        <v>45.997999999999998</v>
      </c>
      <c r="M5212">
        <v>6.35</v>
      </c>
      <c r="N5212">
        <v>1.3540000000000001</v>
      </c>
      <c r="O5212">
        <v>4.6859999999999999</v>
      </c>
      <c r="P5212">
        <v>8395.51</v>
      </c>
      <c r="Q5212">
        <v>2.0659999999999998</v>
      </c>
      <c r="R5212">
        <v>97.8</v>
      </c>
      <c r="S5212">
        <v>77.599999999999994</v>
      </c>
      <c r="T5212">
        <v>1380</v>
      </c>
      <c r="U5212">
        <v>22.95</v>
      </c>
      <c r="V5212">
        <v>5457.1</v>
      </c>
      <c r="W5212">
        <v>2882.3</v>
      </c>
      <c r="X5212">
        <v>2826.7</v>
      </c>
      <c r="Y5212">
        <v>4155.6000000000004</v>
      </c>
      <c r="Z5212">
        <v>1196.4000000000001</v>
      </c>
      <c r="AA5212">
        <v>0.67666000000000004</v>
      </c>
      <c r="AB5212">
        <v>6.04</v>
      </c>
    </row>
    <row r="5213" spans="1:28" x14ac:dyDescent="0.55000000000000004">
      <c r="A5213" s="1">
        <v>45635</v>
      </c>
      <c r="B5213" s="5">
        <v>0.72961805555555559</v>
      </c>
      <c r="C5213" t="s">
        <v>27</v>
      </c>
      <c r="D5213">
        <v>0</v>
      </c>
      <c r="E5213">
        <v>32.561</v>
      </c>
      <c r="F5213">
        <v>30.420999999999999</v>
      </c>
      <c r="G5213">
        <v>187.398</v>
      </c>
      <c r="H5213">
        <v>7.64</v>
      </c>
      <c r="I5213">
        <v>176.142</v>
      </c>
      <c r="J5213">
        <v>2123.1</v>
      </c>
      <c r="K5213">
        <v>25.98</v>
      </c>
      <c r="L5213">
        <v>45.997999999999998</v>
      </c>
      <c r="M5213">
        <v>6.35</v>
      </c>
      <c r="N5213">
        <v>1.3520000000000001</v>
      </c>
      <c r="O5213">
        <v>4.6719999999999997</v>
      </c>
      <c r="P5213">
        <v>8400.0400000000009</v>
      </c>
      <c r="Q5213">
        <v>1.8839999999999999</v>
      </c>
      <c r="R5213">
        <v>97.8</v>
      </c>
      <c r="S5213">
        <v>77.599999999999994</v>
      </c>
      <c r="T5213">
        <v>1380</v>
      </c>
      <c r="U5213">
        <v>23</v>
      </c>
      <c r="V5213">
        <v>5460</v>
      </c>
      <c r="W5213">
        <v>2901.1</v>
      </c>
      <c r="X5213">
        <v>2817.2</v>
      </c>
      <c r="Y5213">
        <v>4164.3</v>
      </c>
      <c r="Z5213">
        <v>1196.5</v>
      </c>
      <c r="AA5213">
        <v>0.67996999999999996</v>
      </c>
      <c r="AB5213">
        <v>6.0229999999999997</v>
      </c>
    </row>
    <row r="5214" spans="1:28" x14ac:dyDescent="0.55000000000000004">
      <c r="A5214" s="1">
        <v>45635</v>
      </c>
      <c r="B5214" s="5">
        <v>0.72966435185185186</v>
      </c>
      <c r="C5214" t="s">
        <v>27</v>
      </c>
      <c r="D5214">
        <v>0</v>
      </c>
      <c r="E5214">
        <v>32.884999999999998</v>
      </c>
      <c r="F5214">
        <v>30.684999999999999</v>
      </c>
      <c r="G5214">
        <v>187.489</v>
      </c>
      <c r="H5214">
        <v>7.64</v>
      </c>
      <c r="I5214">
        <v>176.18700000000001</v>
      </c>
      <c r="J5214">
        <v>2120.39</v>
      </c>
      <c r="K5214">
        <v>25.98</v>
      </c>
      <c r="L5214">
        <v>45.908000000000001</v>
      </c>
      <c r="M5214">
        <v>6.34</v>
      </c>
      <c r="N5214">
        <v>1.347</v>
      </c>
      <c r="O5214">
        <v>4.6509999999999998</v>
      </c>
      <c r="P5214">
        <v>8404.56</v>
      </c>
      <c r="Q5214">
        <v>2.14</v>
      </c>
      <c r="R5214">
        <v>97.8</v>
      </c>
      <c r="S5214">
        <v>77.5</v>
      </c>
      <c r="T5214">
        <v>1378</v>
      </c>
      <c r="U5214">
        <v>23</v>
      </c>
      <c r="V5214">
        <v>5463</v>
      </c>
      <c r="W5214">
        <v>2900.2</v>
      </c>
      <c r="X5214">
        <v>2801.3</v>
      </c>
      <c r="Y5214">
        <v>4153.3999999999996</v>
      </c>
      <c r="Z5214">
        <v>1196.5</v>
      </c>
      <c r="AA5214">
        <v>0.68111999999999995</v>
      </c>
      <c r="AB5214">
        <v>5.9980000000000002</v>
      </c>
    </row>
    <row r="5215" spans="1:28" x14ac:dyDescent="0.55000000000000004">
      <c r="A5215" s="1">
        <v>45635</v>
      </c>
      <c r="B5215" s="5">
        <v>0.72969907407407408</v>
      </c>
      <c r="C5215" t="s">
        <v>27</v>
      </c>
      <c r="D5215">
        <v>0</v>
      </c>
      <c r="E5215">
        <v>32.817999999999998</v>
      </c>
      <c r="F5215">
        <v>30.529</v>
      </c>
      <c r="G5215">
        <v>187.398</v>
      </c>
      <c r="H5215">
        <v>7.64</v>
      </c>
      <c r="I5215">
        <v>176.18700000000001</v>
      </c>
      <c r="J5215">
        <v>2117.6799999999998</v>
      </c>
      <c r="K5215">
        <v>25.97</v>
      </c>
      <c r="L5215">
        <v>45.908000000000001</v>
      </c>
      <c r="M5215">
        <v>6.35</v>
      </c>
      <c r="N5215">
        <v>1.351</v>
      </c>
      <c r="O5215">
        <v>4.673</v>
      </c>
      <c r="P5215">
        <v>8400.0400000000009</v>
      </c>
      <c r="Q5215">
        <v>2.12</v>
      </c>
      <c r="R5215">
        <v>97.8</v>
      </c>
      <c r="S5215">
        <v>77.599999999999994</v>
      </c>
      <c r="T5215">
        <v>1376</v>
      </c>
      <c r="U5215">
        <v>22.95</v>
      </c>
      <c r="V5215">
        <v>5460</v>
      </c>
      <c r="W5215">
        <v>2913.1</v>
      </c>
      <c r="X5215">
        <v>2802.8</v>
      </c>
      <c r="Y5215">
        <v>4157.2</v>
      </c>
      <c r="Z5215">
        <v>1196.5</v>
      </c>
      <c r="AA5215">
        <v>0.68571000000000004</v>
      </c>
      <c r="AB5215">
        <v>6.0250000000000004</v>
      </c>
    </row>
    <row r="5216" spans="1:28" x14ac:dyDescent="0.55000000000000004">
      <c r="A5216" s="1">
        <v>45635</v>
      </c>
      <c r="B5216" s="5">
        <v>0.72973379629629631</v>
      </c>
      <c r="C5216" t="s">
        <v>27</v>
      </c>
      <c r="D5216">
        <v>0</v>
      </c>
      <c r="E5216">
        <v>32.494</v>
      </c>
      <c r="F5216">
        <v>30.414999999999999</v>
      </c>
      <c r="G5216">
        <v>187.398</v>
      </c>
      <c r="H5216">
        <v>7.64</v>
      </c>
      <c r="I5216">
        <v>176.142</v>
      </c>
      <c r="J5216">
        <v>2121.29</v>
      </c>
      <c r="K5216">
        <v>25.98</v>
      </c>
      <c r="L5216">
        <v>45.997999999999998</v>
      </c>
      <c r="M5216">
        <v>6.35</v>
      </c>
      <c r="N5216">
        <v>1.3420000000000001</v>
      </c>
      <c r="O5216">
        <v>4.6500000000000004</v>
      </c>
      <c r="P5216">
        <v>8454.2999999999993</v>
      </c>
      <c r="Q5216">
        <v>2.0790000000000002</v>
      </c>
      <c r="R5216">
        <v>97.8</v>
      </c>
      <c r="S5216">
        <v>77.599999999999994</v>
      </c>
      <c r="T5216">
        <v>1378</v>
      </c>
      <c r="U5216">
        <v>22.86</v>
      </c>
      <c r="V5216">
        <v>5495.3</v>
      </c>
      <c r="W5216">
        <v>2886.6</v>
      </c>
      <c r="X5216">
        <v>2802.6</v>
      </c>
      <c r="Y5216">
        <v>4137.1000000000004</v>
      </c>
      <c r="Z5216">
        <v>1196.5</v>
      </c>
      <c r="AA5216">
        <v>0.68144000000000005</v>
      </c>
      <c r="AB5216">
        <v>5.9939999999999998</v>
      </c>
    </row>
    <row r="5217" spans="1:28" x14ac:dyDescent="0.55000000000000004">
      <c r="A5217" s="1">
        <v>45635</v>
      </c>
      <c r="B5217" s="5">
        <v>0.72978009259259258</v>
      </c>
      <c r="C5217" t="s">
        <v>27</v>
      </c>
      <c r="D5217">
        <v>0</v>
      </c>
      <c r="E5217">
        <v>32.386000000000003</v>
      </c>
      <c r="F5217">
        <v>30.469000000000001</v>
      </c>
      <c r="G5217">
        <v>187.26300000000001</v>
      </c>
      <c r="H5217">
        <v>7.64</v>
      </c>
      <c r="I5217">
        <v>176.05199999999999</v>
      </c>
      <c r="J5217">
        <v>2122.1999999999998</v>
      </c>
      <c r="K5217">
        <v>25.97</v>
      </c>
      <c r="L5217">
        <v>45.908000000000001</v>
      </c>
      <c r="M5217">
        <v>6.35</v>
      </c>
      <c r="N5217">
        <v>1.3420000000000001</v>
      </c>
      <c r="O5217">
        <v>4.6660000000000004</v>
      </c>
      <c r="P5217">
        <v>8454.2999999999993</v>
      </c>
      <c r="Q5217">
        <v>1.9510000000000001</v>
      </c>
      <c r="R5217">
        <v>97.8</v>
      </c>
      <c r="S5217">
        <v>77.7</v>
      </c>
      <c r="T5217">
        <v>1379</v>
      </c>
      <c r="U5217">
        <v>23</v>
      </c>
      <c r="V5217">
        <v>5495.3</v>
      </c>
      <c r="W5217">
        <v>2918.5</v>
      </c>
      <c r="X5217">
        <v>2799.5</v>
      </c>
      <c r="Y5217">
        <v>4157.8</v>
      </c>
      <c r="Z5217">
        <v>1196.5</v>
      </c>
      <c r="AA5217">
        <v>0.68523999999999996</v>
      </c>
      <c r="AB5217">
        <v>6.0090000000000003</v>
      </c>
    </row>
    <row r="5218" spans="1:28" x14ac:dyDescent="0.55000000000000004">
      <c r="A5218" s="1">
        <v>45635</v>
      </c>
      <c r="B5218" s="5">
        <v>0.72981481481481481</v>
      </c>
      <c r="C5218" t="s">
        <v>27</v>
      </c>
      <c r="D5218">
        <v>0</v>
      </c>
      <c r="E5218">
        <v>32.506999999999998</v>
      </c>
      <c r="F5218">
        <v>30.739000000000001</v>
      </c>
      <c r="G5218">
        <v>187.489</v>
      </c>
      <c r="H5218">
        <v>7.64</v>
      </c>
      <c r="I5218">
        <v>176.142</v>
      </c>
      <c r="J5218">
        <v>2122.1999999999998</v>
      </c>
      <c r="K5218">
        <v>25.99</v>
      </c>
      <c r="L5218">
        <v>45.997999999999998</v>
      </c>
      <c r="M5218">
        <v>6.35</v>
      </c>
      <c r="N5218">
        <v>1.3420000000000001</v>
      </c>
      <c r="O5218">
        <v>4.673</v>
      </c>
      <c r="P5218">
        <v>8458.83</v>
      </c>
      <c r="Q5218">
        <v>1.958</v>
      </c>
      <c r="R5218">
        <v>97.8</v>
      </c>
      <c r="S5218">
        <v>77.7</v>
      </c>
      <c r="T5218">
        <v>1379</v>
      </c>
      <c r="U5218">
        <v>23</v>
      </c>
      <c r="V5218">
        <v>5498.2</v>
      </c>
      <c r="W5218">
        <v>2894.8</v>
      </c>
      <c r="X5218">
        <v>2805.1</v>
      </c>
      <c r="Y5218">
        <v>4150</v>
      </c>
      <c r="Z5218">
        <v>1196.5</v>
      </c>
      <c r="AA5218">
        <v>0.67801</v>
      </c>
      <c r="AB5218">
        <v>6.016</v>
      </c>
    </row>
    <row r="5219" spans="1:28" x14ac:dyDescent="0.55000000000000004">
      <c r="A5219" s="1">
        <v>45635</v>
      </c>
      <c r="B5219" s="5">
        <v>0.72986111111111107</v>
      </c>
      <c r="C5219" t="s">
        <v>27</v>
      </c>
      <c r="D5219">
        <v>0</v>
      </c>
      <c r="E5219">
        <v>32.771000000000001</v>
      </c>
      <c r="F5219">
        <v>30.55</v>
      </c>
      <c r="G5219">
        <v>187.489</v>
      </c>
      <c r="H5219">
        <v>7.64</v>
      </c>
      <c r="I5219">
        <v>176.142</v>
      </c>
      <c r="J5219">
        <v>2123.1</v>
      </c>
      <c r="K5219">
        <v>26</v>
      </c>
      <c r="L5219">
        <v>45.817999999999998</v>
      </c>
      <c r="M5219">
        <v>6.35</v>
      </c>
      <c r="N5219">
        <v>1.3440000000000001</v>
      </c>
      <c r="O5219">
        <v>4.6520000000000001</v>
      </c>
      <c r="P5219">
        <v>8436.2099999999991</v>
      </c>
      <c r="Q5219">
        <v>2.1669999999999998</v>
      </c>
      <c r="R5219">
        <v>97.8</v>
      </c>
      <c r="S5219">
        <v>77.599999999999994</v>
      </c>
      <c r="T5219">
        <v>1380</v>
      </c>
      <c r="U5219">
        <v>22.95</v>
      </c>
      <c r="V5219">
        <v>5483.5</v>
      </c>
      <c r="W5219">
        <v>2913.9</v>
      </c>
      <c r="X5219">
        <v>2824</v>
      </c>
      <c r="Y5219">
        <v>4173.1000000000004</v>
      </c>
      <c r="Z5219">
        <v>1196.5</v>
      </c>
      <c r="AA5219">
        <v>0.68188000000000004</v>
      </c>
      <c r="AB5219">
        <v>5.9960000000000004</v>
      </c>
    </row>
    <row r="5220" spans="1:28" x14ac:dyDescent="0.55000000000000004">
      <c r="A5220" s="1">
        <v>45635</v>
      </c>
      <c r="B5220" s="5">
        <v>0.7298958333333333</v>
      </c>
      <c r="C5220" t="s">
        <v>27</v>
      </c>
      <c r="D5220">
        <v>0</v>
      </c>
      <c r="E5220">
        <v>32.527999999999999</v>
      </c>
      <c r="F5220">
        <v>30.442</v>
      </c>
      <c r="G5220">
        <v>187.57900000000001</v>
      </c>
      <c r="H5220">
        <v>7.64</v>
      </c>
      <c r="I5220">
        <v>176.142</v>
      </c>
      <c r="J5220">
        <v>2125.81</v>
      </c>
      <c r="K5220">
        <v>25.99</v>
      </c>
      <c r="L5220">
        <v>45.997999999999998</v>
      </c>
      <c r="M5220">
        <v>6.35</v>
      </c>
      <c r="N5220">
        <v>1.3480000000000001</v>
      </c>
      <c r="O5220">
        <v>4.6529999999999996</v>
      </c>
      <c r="P5220">
        <v>8454.2999999999993</v>
      </c>
      <c r="Q5220">
        <v>1.857</v>
      </c>
      <c r="R5220">
        <v>97.8</v>
      </c>
      <c r="S5220">
        <v>77.5</v>
      </c>
      <c r="T5220">
        <v>1381</v>
      </c>
      <c r="U5220">
        <v>22.95</v>
      </c>
      <c r="V5220">
        <v>5495.3</v>
      </c>
      <c r="W5220">
        <v>2881.1</v>
      </c>
      <c r="X5220">
        <v>2811.7</v>
      </c>
      <c r="Y5220">
        <v>4143.6000000000004</v>
      </c>
      <c r="Z5220">
        <v>1196.5</v>
      </c>
      <c r="AA5220">
        <v>0.67845</v>
      </c>
      <c r="AB5220">
        <v>6.0019999999999998</v>
      </c>
    </row>
    <row r="5221" spans="1:28" x14ac:dyDescent="0.55000000000000004">
      <c r="A5221" s="1">
        <v>45635</v>
      </c>
      <c r="B5221" s="5">
        <v>0.72994212962962968</v>
      </c>
      <c r="C5221" t="s">
        <v>27</v>
      </c>
      <c r="D5221">
        <v>0</v>
      </c>
      <c r="E5221">
        <v>32.284999999999997</v>
      </c>
      <c r="F5221">
        <v>30.414999999999999</v>
      </c>
      <c r="G5221">
        <v>187.35300000000001</v>
      </c>
      <c r="H5221">
        <v>7.64</v>
      </c>
      <c r="I5221">
        <v>176.05199999999999</v>
      </c>
      <c r="J5221">
        <v>2124.91</v>
      </c>
      <c r="K5221">
        <v>25.99</v>
      </c>
      <c r="L5221">
        <v>45.997999999999998</v>
      </c>
      <c r="M5221">
        <v>6.35</v>
      </c>
      <c r="N5221">
        <v>1.343</v>
      </c>
      <c r="O5221">
        <v>4.6689999999999996</v>
      </c>
      <c r="P5221">
        <v>8467.8700000000008</v>
      </c>
      <c r="Q5221">
        <v>1.857</v>
      </c>
      <c r="R5221">
        <v>97.8</v>
      </c>
      <c r="S5221">
        <v>77.7</v>
      </c>
      <c r="T5221">
        <v>1381</v>
      </c>
      <c r="U5221">
        <v>23</v>
      </c>
      <c r="V5221">
        <v>5504.1</v>
      </c>
      <c r="W5221">
        <v>2904.7</v>
      </c>
      <c r="X5221">
        <v>2827.9</v>
      </c>
      <c r="Y5221">
        <v>4174.5</v>
      </c>
      <c r="Z5221">
        <v>1196.5</v>
      </c>
      <c r="AA5221">
        <v>0.67915000000000003</v>
      </c>
      <c r="AB5221">
        <v>6.0119999999999996</v>
      </c>
    </row>
    <row r="5222" spans="1:28" x14ac:dyDescent="0.55000000000000004">
      <c r="A5222" s="1">
        <v>45635</v>
      </c>
      <c r="B5222" s="5">
        <v>0.7299768518518519</v>
      </c>
      <c r="C5222" t="s">
        <v>27</v>
      </c>
      <c r="D5222">
        <v>0</v>
      </c>
      <c r="E5222">
        <v>32.831000000000003</v>
      </c>
      <c r="F5222">
        <v>30.536000000000001</v>
      </c>
      <c r="G5222">
        <v>187.53399999999999</v>
      </c>
      <c r="H5222">
        <v>7.64</v>
      </c>
      <c r="I5222">
        <v>176.18700000000001</v>
      </c>
      <c r="J5222">
        <v>2124.91</v>
      </c>
      <c r="K5222">
        <v>25.99</v>
      </c>
      <c r="L5222">
        <v>45.997999999999998</v>
      </c>
      <c r="M5222">
        <v>6.35</v>
      </c>
      <c r="N5222">
        <v>1.3440000000000001</v>
      </c>
      <c r="O5222">
        <v>4.6820000000000004</v>
      </c>
      <c r="P5222">
        <v>8454.2999999999993</v>
      </c>
      <c r="Q5222">
        <v>1.958</v>
      </c>
      <c r="R5222">
        <v>97.8</v>
      </c>
      <c r="S5222">
        <v>77.7</v>
      </c>
      <c r="T5222">
        <v>1382</v>
      </c>
      <c r="U5222">
        <v>23</v>
      </c>
      <c r="V5222">
        <v>5495.3</v>
      </c>
      <c r="W5222">
        <v>2897</v>
      </c>
      <c r="X5222">
        <v>2803.1</v>
      </c>
      <c r="Y5222">
        <v>4149.8999999999996</v>
      </c>
      <c r="Z5222">
        <v>1196.5</v>
      </c>
      <c r="AA5222">
        <v>0.68098000000000003</v>
      </c>
      <c r="AB5222">
        <v>6.0259999999999998</v>
      </c>
    </row>
    <row r="5223" spans="1:28" x14ac:dyDescent="0.55000000000000004">
      <c r="A5223" s="1">
        <v>45635</v>
      </c>
      <c r="B5223" s="5">
        <v>0.73001157407407402</v>
      </c>
      <c r="C5223" t="s">
        <v>27</v>
      </c>
      <c r="D5223">
        <v>0</v>
      </c>
      <c r="E5223">
        <v>32.722999999999999</v>
      </c>
      <c r="F5223">
        <v>30.448</v>
      </c>
      <c r="G5223">
        <v>187.44300000000001</v>
      </c>
      <c r="H5223">
        <v>7.64</v>
      </c>
      <c r="I5223">
        <v>176.18700000000001</v>
      </c>
      <c r="J5223">
        <v>2124.0100000000002</v>
      </c>
      <c r="K5223">
        <v>25.99</v>
      </c>
      <c r="L5223">
        <v>46.088999999999999</v>
      </c>
      <c r="M5223">
        <v>6.35</v>
      </c>
      <c r="N5223">
        <v>1.353</v>
      </c>
      <c r="O5223">
        <v>4.6689999999999996</v>
      </c>
      <c r="P5223">
        <v>8445.26</v>
      </c>
      <c r="Q5223">
        <v>2.181</v>
      </c>
      <c r="R5223">
        <v>97.8</v>
      </c>
      <c r="S5223">
        <v>77.5</v>
      </c>
      <c r="T5223">
        <v>1381</v>
      </c>
      <c r="U5223">
        <v>23.04</v>
      </c>
      <c r="V5223">
        <v>5489.4</v>
      </c>
      <c r="W5223">
        <v>2887.6</v>
      </c>
      <c r="X5223">
        <v>2807.2</v>
      </c>
      <c r="Y5223">
        <v>4147.3</v>
      </c>
      <c r="Z5223">
        <v>1196.5</v>
      </c>
      <c r="AA5223">
        <v>0.68062</v>
      </c>
      <c r="AB5223">
        <v>6.0229999999999997</v>
      </c>
    </row>
    <row r="5224" spans="1:28" x14ac:dyDescent="0.55000000000000004">
      <c r="A5224" s="1">
        <v>45635</v>
      </c>
      <c r="B5224" s="5">
        <v>0.7300578703703704</v>
      </c>
      <c r="C5224" t="s">
        <v>27</v>
      </c>
      <c r="D5224">
        <v>0</v>
      </c>
      <c r="E5224">
        <v>32.494</v>
      </c>
      <c r="F5224">
        <v>30.536000000000001</v>
      </c>
      <c r="G5224">
        <v>187.57900000000001</v>
      </c>
      <c r="H5224">
        <v>7.64</v>
      </c>
      <c r="I5224">
        <v>176.05199999999999</v>
      </c>
      <c r="J5224">
        <v>2125.81</v>
      </c>
      <c r="K5224">
        <v>25.99</v>
      </c>
      <c r="L5224">
        <v>45.817999999999998</v>
      </c>
      <c r="M5224">
        <v>6.35</v>
      </c>
      <c r="N5224">
        <v>1.349</v>
      </c>
      <c r="O5224">
        <v>4.6890000000000001</v>
      </c>
      <c r="P5224">
        <v>8422.65</v>
      </c>
      <c r="Q5224">
        <v>2.2480000000000002</v>
      </c>
      <c r="R5224">
        <v>97.8</v>
      </c>
      <c r="S5224">
        <v>77.599999999999994</v>
      </c>
      <c r="T5224">
        <v>1382</v>
      </c>
      <c r="U5224">
        <v>22.95</v>
      </c>
      <c r="V5224">
        <v>5474.7</v>
      </c>
      <c r="W5224">
        <v>2904.3</v>
      </c>
      <c r="X5224">
        <v>2809.7</v>
      </c>
      <c r="Y5224">
        <v>4159.8999999999996</v>
      </c>
      <c r="Z5224">
        <v>1196.5</v>
      </c>
      <c r="AA5224">
        <v>0.68106999999999995</v>
      </c>
      <c r="AB5224">
        <v>6.0369999999999999</v>
      </c>
    </row>
    <row r="5225" spans="1:28" x14ac:dyDescent="0.55000000000000004">
      <c r="A5225" s="1">
        <v>45635</v>
      </c>
      <c r="B5225" s="5">
        <v>0.73009259259259263</v>
      </c>
      <c r="C5225" t="s">
        <v>27</v>
      </c>
      <c r="D5225">
        <v>0</v>
      </c>
      <c r="E5225">
        <v>32.487000000000002</v>
      </c>
      <c r="F5225">
        <v>30.401</v>
      </c>
      <c r="G5225">
        <v>187.35300000000001</v>
      </c>
      <c r="H5225">
        <v>7.64</v>
      </c>
      <c r="I5225">
        <v>176.09700000000001</v>
      </c>
      <c r="J5225">
        <v>2124.0100000000002</v>
      </c>
      <c r="K5225">
        <v>26</v>
      </c>
      <c r="L5225">
        <v>46.179000000000002</v>
      </c>
      <c r="M5225">
        <v>6.35</v>
      </c>
      <c r="N5225">
        <v>1.3460000000000001</v>
      </c>
      <c r="O5225">
        <v>4.6970000000000001</v>
      </c>
      <c r="P5225">
        <v>8409.08</v>
      </c>
      <c r="Q5225">
        <v>1.944</v>
      </c>
      <c r="R5225">
        <v>97.8</v>
      </c>
      <c r="S5225">
        <v>77.7</v>
      </c>
      <c r="T5225">
        <v>1381</v>
      </c>
      <c r="U5225">
        <v>23.13</v>
      </c>
      <c r="V5225">
        <v>5465.9</v>
      </c>
      <c r="W5225">
        <v>2903.9</v>
      </c>
      <c r="X5225">
        <v>2789</v>
      </c>
      <c r="Y5225">
        <v>4155.8999999999996</v>
      </c>
      <c r="Z5225">
        <v>1196.5</v>
      </c>
      <c r="AA5225">
        <v>0.68725000000000003</v>
      </c>
      <c r="AB5225">
        <v>6.0439999999999996</v>
      </c>
    </row>
    <row r="5226" spans="1:28" x14ac:dyDescent="0.55000000000000004">
      <c r="A5226" s="1">
        <v>45635</v>
      </c>
      <c r="B5226" s="5">
        <v>0.73013888888888889</v>
      </c>
      <c r="C5226" t="s">
        <v>27</v>
      </c>
      <c r="D5226">
        <v>0</v>
      </c>
      <c r="E5226">
        <v>32.271000000000001</v>
      </c>
      <c r="F5226">
        <v>30.414999999999999</v>
      </c>
      <c r="G5226">
        <v>187.44300000000001</v>
      </c>
      <c r="H5226">
        <v>7.64</v>
      </c>
      <c r="I5226">
        <v>176.09700000000001</v>
      </c>
      <c r="J5226">
        <v>2128.52</v>
      </c>
      <c r="K5226">
        <v>26.01</v>
      </c>
      <c r="L5226">
        <v>45.908000000000001</v>
      </c>
      <c r="M5226">
        <v>6.35</v>
      </c>
      <c r="N5226">
        <v>1.3480000000000001</v>
      </c>
      <c r="O5226">
        <v>4.6630000000000003</v>
      </c>
      <c r="P5226">
        <v>8404.56</v>
      </c>
      <c r="Q5226">
        <v>2.032</v>
      </c>
      <c r="R5226">
        <v>97.8</v>
      </c>
      <c r="S5226">
        <v>77.599999999999994</v>
      </c>
      <c r="T5226">
        <v>1383</v>
      </c>
      <c r="U5226">
        <v>22.95</v>
      </c>
      <c r="V5226">
        <v>5463</v>
      </c>
      <c r="W5226">
        <v>2924</v>
      </c>
      <c r="X5226">
        <v>2793.1</v>
      </c>
      <c r="Y5226">
        <v>4160</v>
      </c>
      <c r="Z5226">
        <v>1196.5</v>
      </c>
      <c r="AA5226">
        <v>0.68552000000000002</v>
      </c>
      <c r="AB5226">
        <v>6.01</v>
      </c>
    </row>
    <row r="5227" spans="1:28" x14ac:dyDescent="0.55000000000000004">
      <c r="A5227" s="1">
        <v>45635</v>
      </c>
      <c r="B5227" s="5">
        <v>0.73017361111111112</v>
      </c>
      <c r="C5227" t="s">
        <v>27</v>
      </c>
      <c r="D5227">
        <v>0</v>
      </c>
      <c r="E5227">
        <v>32.609000000000002</v>
      </c>
      <c r="F5227">
        <v>30.651</v>
      </c>
      <c r="G5227">
        <v>187.44300000000001</v>
      </c>
      <c r="H5227">
        <v>7.64</v>
      </c>
      <c r="I5227">
        <v>176.142</v>
      </c>
      <c r="J5227">
        <v>2128.52</v>
      </c>
      <c r="K5227">
        <v>25.99</v>
      </c>
      <c r="L5227">
        <v>45.997999999999998</v>
      </c>
      <c r="M5227">
        <v>6.35</v>
      </c>
      <c r="N5227">
        <v>1.351</v>
      </c>
      <c r="O5227">
        <v>4.6689999999999996</v>
      </c>
      <c r="P5227">
        <v>8431.69</v>
      </c>
      <c r="Q5227">
        <v>2.0590000000000002</v>
      </c>
      <c r="R5227">
        <v>97.8</v>
      </c>
      <c r="S5227">
        <v>77.599999999999994</v>
      </c>
      <c r="T5227">
        <v>1384</v>
      </c>
      <c r="U5227">
        <v>23</v>
      </c>
      <c r="V5227">
        <v>5480.6</v>
      </c>
      <c r="W5227">
        <v>2896.9</v>
      </c>
      <c r="X5227">
        <v>2800.7</v>
      </c>
      <c r="Y5227">
        <v>4146.2</v>
      </c>
      <c r="Z5227">
        <v>1196.5</v>
      </c>
      <c r="AA5227">
        <v>0.6835</v>
      </c>
      <c r="AB5227">
        <v>6.02</v>
      </c>
    </row>
    <row r="5228" spans="1:28" x14ac:dyDescent="0.55000000000000004">
      <c r="A5228" s="1">
        <v>45635</v>
      </c>
      <c r="B5228" s="5">
        <v>0.73020833333333335</v>
      </c>
      <c r="C5228" t="s">
        <v>27</v>
      </c>
      <c r="D5228">
        <v>0</v>
      </c>
      <c r="E5228">
        <v>32.662999999999997</v>
      </c>
      <c r="F5228">
        <v>30.651</v>
      </c>
      <c r="G5228">
        <v>187.53399999999999</v>
      </c>
      <c r="H5228">
        <v>7.64</v>
      </c>
      <c r="I5228">
        <v>176.00700000000001</v>
      </c>
      <c r="J5228">
        <v>2128.52</v>
      </c>
      <c r="K5228">
        <v>26.01</v>
      </c>
      <c r="L5228">
        <v>45.997999999999998</v>
      </c>
      <c r="M5228">
        <v>6.34</v>
      </c>
      <c r="N5228">
        <v>1.3540000000000001</v>
      </c>
      <c r="O5228">
        <v>4.6870000000000003</v>
      </c>
      <c r="P5228">
        <v>8427.17</v>
      </c>
      <c r="Q5228">
        <v>2.073</v>
      </c>
      <c r="R5228">
        <v>97.8</v>
      </c>
      <c r="S5228">
        <v>77.599999999999994</v>
      </c>
      <c r="T5228">
        <v>1384</v>
      </c>
      <c r="U5228">
        <v>23</v>
      </c>
      <c r="V5228">
        <v>5477.7</v>
      </c>
      <c r="W5228">
        <v>2892.6</v>
      </c>
      <c r="X5228">
        <v>2808.2</v>
      </c>
      <c r="Y5228">
        <v>4155.1000000000004</v>
      </c>
      <c r="Z5228">
        <v>1196.5</v>
      </c>
      <c r="AA5228">
        <v>0.67784999999999995</v>
      </c>
      <c r="AB5228">
        <v>6.0410000000000004</v>
      </c>
    </row>
    <row r="5229" spans="1:28" x14ac:dyDescent="0.55000000000000004">
      <c r="A5229" s="1">
        <v>45635</v>
      </c>
      <c r="B5229" s="5">
        <v>0.73025462962962961</v>
      </c>
      <c r="C5229" t="s">
        <v>27</v>
      </c>
      <c r="D5229">
        <v>0</v>
      </c>
      <c r="E5229">
        <v>32.695999999999998</v>
      </c>
      <c r="F5229">
        <v>30.529</v>
      </c>
      <c r="G5229">
        <v>187.53399999999999</v>
      </c>
      <c r="H5229">
        <v>7.64</v>
      </c>
      <c r="I5229">
        <v>176.18700000000001</v>
      </c>
      <c r="J5229">
        <v>2128.52</v>
      </c>
      <c r="K5229">
        <v>25.99</v>
      </c>
      <c r="L5229">
        <v>46.179000000000002</v>
      </c>
      <c r="M5229">
        <v>6.35</v>
      </c>
      <c r="N5229">
        <v>1.349</v>
      </c>
      <c r="O5229">
        <v>4.6980000000000004</v>
      </c>
      <c r="P5229">
        <v>8427.17</v>
      </c>
      <c r="Q5229">
        <v>2.0659999999999998</v>
      </c>
      <c r="R5229">
        <v>97.8</v>
      </c>
      <c r="S5229">
        <v>77.7</v>
      </c>
      <c r="T5229">
        <v>1384</v>
      </c>
      <c r="U5229">
        <v>23.09</v>
      </c>
      <c r="V5229">
        <v>5477.7</v>
      </c>
      <c r="W5229">
        <v>2886.1</v>
      </c>
      <c r="X5229">
        <v>2809.8</v>
      </c>
      <c r="Y5229">
        <v>4149.5</v>
      </c>
      <c r="Z5229">
        <v>1196.5</v>
      </c>
      <c r="AA5229">
        <v>0.67820000000000003</v>
      </c>
      <c r="AB5229">
        <v>6.0469999999999997</v>
      </c>
    </row>
    <row r="5230" spans="1:28" x14ac:dyDescent="0.55000000000000004">
      <c r="A5230" s="1">
        <v>45635</v>
      </c>
      <c r="B5230" s="5">
        <v>0.73028935185185184</v>
      </c>
      <c r="C5230" t="s">
        <v>27</v>
      </c>
      <c r="D5230">
        <v>0</v>
      </c>
      <c r="E5230">
        <v>32.722999999999999</v>
      </c>
      <c r="F5230">
        <v>30.529</v>
      </c>
      <c r="G5230">
        <v>187.489</v>
      </c>
      <c r="H5230">
        <v>7.64</v>
      </c>
      <c r="I5230">
        <v>176.09700000000001</v>
      </c>
      <c r="J5230">
        <v>2128.52</v>
      </c>
      <c r="K5230">
        <v>25.99</v>
      </c>
      <c r="L5230">
        <v>45.997999999999998</v>
      </c>
      <c r="M5230">
        <v>6.34</v>
      </c>
      <c r="N5230">
        <v>1.355</v>
      </c>
      <c r="O5230">
        <v>4.6829999999999998</v>
      </c>
      <c r="P5230">
        <v>8436.2099999999991</v>
      </c>
      <c r="Q5230">
        <v>1.897</v>
      </c>
      <c r="R5230">
        <v>97.8</v>
      </c>
      <c r="S5230">
        <v>77.599999999999994</v>
      </c>
      <c r="T5230">
        <v>1384</v>
      </c>
      <c r="U5230">
        <v>22.95</v>
      </c>
      <c r="V5230">
        <v>5483.5</v>
      </c>
      <c r="W5230">
        <v>2896.8</v>
      </c>
      <c r="X5230">
        <v>2818.8</v>
      </c>
      <c r="Y5230">
        <v>4162.6000000000004</v>
      </c>
      <c r="Z5230">
        <v>1196.5</v>
      </c>
      <c r="AA5230">
        <v>0.67913000000000001</v>
      </c>
      <c r="AB5230">
        <v>6.0389999999999997</v>
      </c>
    </row>
    <row r="5231" spans="1:28" x14ac:dyDescent="0.55000000000000004">
      <c r="A5231" s="1">
        <v>45635</v>
      </c>
      <c r="B5231" s="5">
        <v>0.73032407407407407</v>
      </c>
      <c r="C5231" t="s">
        <v>27</v>
      </c>
      <c r="D5231">
        <v>0</v>
      </c>
      <c r="E5231">
        <v>32.514000000000003</v>
      </c>
      <c r="F5231">
        <v>30.428000000000001</v>
      </c>
      <c r="G5231">
        <v>187.398</v>
      </c>
      <c r="H5231">
        <v>7.64</v>
      </c>
      <c r="I5231">
        <v>176.142</v>
      </c>
      <c r="J5231">
        <v>2128.52</v>
      </c>
      <c r="K5231">
        <v>25.99</v>
      </c>
      <c r="L5231">
        <v>46.179000000000002</v>
      </c>
      <c r="M5231">
        <v>6.35</v>
      </c>
      <c r="N5231">
        <v>1.3580000000000001</v>
      </c>
      <c r="O5231">
        <v>4.6749999999999998</v>
      </c>
      <c r="P5231">
        <v>8427.17</v>
      </c>
      <c r="Q5231">
        <v>1.897</v>
      </c>
      <c r="R5231">
        <v>97.8</v>
      </c>
      <c r="S5231">
        <v>77.5</v>
      </c>
      <c r="T5231">
        <v>1384</v>
      </c>
      <c r="U5231">
        <v>23.09</v>
      </c>
      <c r="V5231">
        <v>5477.7</v>
      </c>
      <c r="W5231">
        <v>2908.8</v>
      </c>
      <c r="X5231">
        <v>2831.7</v>
      </c>
      <c r="Y5231">
        <v>4175.2</v>
      </c>
      <c r="Z5231">
        <v>1196.5</v>
      </c>
      <c r="AA5231">
        <v>0.67988999999999999</v>
      </c>
      <c r="AB5231">
        <v>6.032</v>
      </c>
    </row>
    <row r="5232" spans="1:28" x14ac:dyDescent="0.55000000000000004">
      <c r="A5232" s="1">
        <v>45635</v>
      </c>
      <c r="B5232" s="5">
        <v>0.73037037037037034</v>
      </c>
      <c r="C5232" t="s">
        <v>27</v>
      </c>
      <c r="D5232">
        <v>0</v>
      </c>
      <c r="E5232">
        <v>32.865000000000002</v>
      </c>
      <c r="F5232">
        <v>30.759</v>
      </c>
      <c r="G5232">
        <v>187.53399999999999</v>
      </c>
      <c r="H5232">
        <v>7.64</v>
      </c>
      <c r="I5232">
        <v>176.18700000000001</v>
      </c>
      <c r="J5232">
        <v>2128.52</v>
      </c>
      <c r="K5232">
        <v>25.99</v>
      </c>
      <c r="L5232">
        <v>46.179000000000002</v>
      </c>
      <c r="M5232">
        <v>6.35</v>
      </c>
      <c r="N5232">
        <v>1.3520000000000001</v>
      </c>
      <c r="O5232">
        <v>4.6669999999999998</v>
      </c>
      <c r="P5232">
        <v>8635.19</v>
      </c>
      <c r="Q5232">
        <v>2.073</v>
      </c>
      <c r="R5232">
        <v>97.8</v>
      </c>
      <c r="S5232">
        <v>77.5</v>
      </c>
      <c r="T5232">
        <v>1384</v>
      </c>
      <c r="U5232">
        <v>23.09</v>
      </c>
      <c r="V5232">
        <v>5612.9</v>
      </c>
      <c r="W5232">
        <v>2901.7</v>
      </c>
      <c r="X5232">
        <v>2797.5</v>
      </c>
      <c r="Y5232">
        <v>4146.3999999999996</v>
      </c>
      <c r="Z5232">
        <v>1196.5</v>
      </c>
      <c r="AA5232">
        <v>0.68311999999999995</v>
      </c>
      <c r="AB5232">
        <v>6.02</v>
      </c>
    </row>
    <row r="5233" spans="1:28" x14ac:dyDescent="0.55000000000000004">
      <c r="A5233" s="1">
        <v>45635</v>
      </c>
      <c r="B5233" s="5">
        <v>0.73040509259259256</v>
      </c>
      <c r="C5233" t="s">
        <v>27</v>
      </c>
      <c r="D5233">
        <v>0</v>
      </c>
      <c r="E5233">
        <v>32.500999999999998</v>
      </c>
      <c r="F5233">
        <v>30.765999999999998</v>
      </c>
      <c r="G5233">
        <v>187.489</v>
      </c>
      <c r="H5233">
        <v>7.64</v>
      </c>
      <c r="I5233">
        <v>176.142</v>
      </c>
      <c r="J5233">
        <v>2128.52</v>
      </c>
      <c r="K5233">
        <v>25.99</v>
      </c>
      <c r="L5233">
        <v>46.268999999999998</v>
      </c>
      <c r="M5233">
        <v>6.35</v>
      </c>
      <c r="N5233">
        <v>1.3440000000000001</v>
      </c>
      <c r="O5233">
        <v>4.6740000000000004</v>
      </c>
      <c r="P5233">
        <v>8635.19</v>
      </c>
      <c r="Q5233">
        <v>2.2280000000000002</v>
      </c>
      <c r="R5233">
        <v>97.8</v>
      </c>
      <c r="S5233">
        <v>77.599999999999994</v>
      </c>
      <c r="T5233">
        <v>1384</v>
      </c>
      <c r="U5233">
        <v>23.09</v>
      </c>
      <c r="V5233">
        <v>5612.9</v>
      </c>
      <c r="W5233">
        <v>2891.3</v>
      </c>
      <c r="X5233">
        <v>2806.4</v>
      </c>
      <c r="Y5233">
        <v>4146.6000000000004</v>
      </c>
      <c r="Z5233">
        <v>1196.5</v>
      </c>
      <c r="AA5233">
        <v>0.68110999999999999</v>
      </c>
      <c r="AB5233">
        <v>6.02</v>
      </c>
    </row>
    <row r="5234" spans="1:28" x14ac:dyDescent="0.55000000000000004">
      <c r="A5234" s="1">
        <v>45635</v>
      </c>
      <c r="B5234" s="5">
        <v>0.73045138888888894</v>
      </c>
      <c r="C5234" t="s">
        <v>27</v>
      </c>
      <c r="D5234">
        <v>0</v>
      </c>
      <c r="E5234">
        <v>32.494</v>
      </c>
      <c r="F5234">
        <v>30.509</v>
      </c>
      <c r="G5234">
        <v>187.398</v>
      </c>
      <c r="H5234">
        <v>7.64</v>
      </c>
      <c r="I5234">
        <v>176.05199999999999</v>
      </c>
      <c r="J5234">
        <v>2127.62</v>
      </c>
      <c r="K5234">
        <v>25.99</v>
      </c>
      <c r="L5234">
        <v>46.268999999999998</v>
      </c>
      <c r="M5234">
        <v>6.34</v>
      </c>
      <c r="N5234">
        <v>1.3440000000000001</v>
      </c>
      <c r="O5234">
        <v>4.681</v>
      </c>
      <c r="P5234">
        <v>8626.15</v>
      </c>
      <c r="Q5234">
        <v>2.181</v>
      </c>
      <c r="R5234">
        <v>97.8</v>
      </c>
      <c r="S5234">
        <v>77.7</v>
      </c>
      <c r="T5234">
        <v>1384</v>
      </c>
      <c r="U5234">
        <v>23.13</v>
      </c>
      <c r="V5234">
        <v>5607</v>
      </c>
      <c r="W5234">
        <v>2899.3</v>
      </c>
      <c r="X5234">
        <v>2826</v>
      </c>
      <c r="Y5234">
        <v>4168.2</v>
      </c>
      <c r="Z5234">
        <v>1196.5</v>
      </c>
      <c r="AA5234">
        <v>0.67854999999999999</v>
      </c>
      <c r="AB5234">
        <v>6.024</v>
      </c>
    </row>
    <row r="5235" spans="1:28" x14ac:dyDescent="0.55000000000000004">
      <c r="A5235" s="1">
        <v>45635</v>
      </c>
      <c r="B5235" s="5">
        <v>0.73048611111111106</v>
      </c>
      <c r="C5235" t="s">
        <v>27</v>
      </c>
      <c r="D5235">
        <v>0</v>
      </c>
      <c r="E5235">
        <v>32.716999999999999</v>
      </c>
      <c r="F5235">
        <v>30.475000000000001</v>
      </c>
      <c r="G5235">
        <v>187.489</v>
      </c>
      <c r="H5235">
        <v>7.64</v>
      </c>
      <c r="I5235">
        <v>176.09700000000001</v>
      </c>
      <c r="J5235">
        <v>2131.2399999999998</v>
      </c>
      <c r="K5235">
        <v>25.99</v>
      </c>
      <c r="L5235">
        <v>46.268999999999998</v>
      </c>
      <c r="M5235">
        <v>6.35</v>
      </c>
      <c r="N5235">
        <v>1.345</v>
      </c>
      <c r="O5235">
        <v>4.6970000000000001</v>
      </c>
      <c r="P5235">
        <v>8630.67</v>
      </c>
      <c r="Q5235">
        <v>2.133</v>
      </c>
      <c r="R5235">
        <v>97.8</v>
      </c>
      <c r="S5235">
        <v>77.7</v>
      </c>
      <c r="T5235">
        <v>1384</v>
      </c>
      <c r="U5235">
        <v>23.13</v>
      </c>
      <c r="V5235">
        <v>5609.9</v>
      </c>
      <c r="W5235">
        <v>2902.4</v>
      </c>
      <c r="X5235">
        <v>2791.1</v>
      </c>
      <c r="Y5235">
        <v>4143.7</v>
      </c>
      <c r="Z5235">
        <v>1196.5</v>
      </c>
      <c r="AA5235">
        <v>0.68427000000000004</v>
      </c>
      <c r="AB5235">
        <v>6.0430000000000001</v>
      </c>
    </row>
    <row r="5236" spans="1:28" x14ac:dyDescent="0.55000000000000004">
      <c r="A5236" s="1">
        <v>45635</v>
      </c>
      <c r="B5236" s="5">
        <v>0.73052083333333329</v>
      </c>
      <c r="C5236" t="s">
        <v>27</v>
      </c>
      <c r="D5236">
        <v>0</v>
      </c>
      <c r="E5236">
        <v>32.722999999999999</v>
      </c>
      <c r="F5236">
        <v>30.651</v>
      </c>
      <c r="G5236">
        <v>187.44300000000001</v>
      </c>
      <c r="H5236">
        <v>7.64</v>
      </c>
      <c r="I5236">
        <v>176.142</v>
      </c>
      <c r="J5236">
        <v>2131.2399999999998</v>
      </c>
      <c r="K5236">
        <v>25.97</v>
      </c>
      <c r="L5236">
        <v>45.997999999999998</v>
      </c>
      <c r="M5236">
        <v>6.35</v>
      </c>
      <c r="N5236">
        <v>1.3440000000000001</v>
      </c>
      <c r="O5236">
        <v>4.6870000000000003</v>
      </c>
      <c r="P5236">
        <v>8445.26</v>
      </c>
      <c r="Q5236">
        <v>1.87</v>
      </c>
      <c r="R5236">
        <v>97.8</v>
      </c>
      <c r="S5236">
        <v>77.7</v>
      </c>
      <c r="T5236">
        <v>1385</v>
      </c>
      <c r="U5236">
        <v>23</v>
      </c>
      <c r="V5236">
        <v>5489.4</v>
      </c>
      <c r="W5236">
        <v>2904.4</v>
      </c>
      <c r="X5236">
        <v>2787.1</v>
      </c>
      <c r="Y5236">
        <v>4146.7</v>
      </c>
      <c r="Z5236">
        <v>1196.5</v>
      </c>
      <c r="AA5236">
        <v>0.68508000000000002</v>
      </c>
      <c r="AB5236">
        <v>6.0309999999999997</v>
      </c>
    </row>
    <row r="5237" spans="1:28" x14ac:dyDescent="0.55000000000000004">
      <c r="A5237" s="1">
        <v>45635</v>
      </c>
      <c r="B5237" s="5">
        <v>0.73056712962962966</v>
      </c>
      <c r="C5237" t="s">
        <v>27</v>
      </c>
      <c r="D5237">
        <v>0</v>
      </c>
      <c r="E5237">
        <v>32.804000000000002</v>
      </c>
      <c r="F5237">
        <v>30.658000000000001</v>
      </c>
      <c r="G5237">
        <v>187.53399999999999</v>
      </c>
      <c r="H5237">
        <v>7.64</v>
      </c>
      <c r="I5237">
        <v>176.18700000000001</v>
      </c>
      <c r="J5237">
        <v>2130.33</v>
      </c>
      <c r="K5237">
        <v>25.98</v>
      </c>
      <c r="L5237">
        <v>45.997999999999998</v>
      </c>
      <c r="M5237">
        <v>6.35</v>
      </c>
      <c r="N5237">
        <v>1.3520000000000001</v>
      </c>
      <c r="O5237">
        <v>4.6840000000000002</v>
      </c>
      <c r="P5237">
        <v>8436.2099999999991</v>
      </c>
      <c r="Q5237">
        <v>2.16</v>
      </c>
      <c r="R5237">
        <v>97.8</v>
      </c>
      <c r="S5237">
        <v>77.599999999999994</v>
      </c>
      <c r="T5237">
        <v>1385</v>
      </c>
      <c r="U5237">
        <v>23</v>
      </c>
      <c r="V5237">
        <v>5483.5</v>
      </c>
      <c r="W5237">
        <v>2906.3</v>
      </c>
      <c r="X5237">
        <v>2778.4</v>
      </c>
      <c r="Y5237">
        <v>4140</v>
      </c>
      <c r="Z5237">
        <v>1196.5</v>
      </c>
      <c r="AA5237">
        <v>0.68454000000000004</v>
      </c>
      <c r="AB5237">
        <v>6.0359999999999996</v>
      </c>
    </row>
    <row r="5238" spans="1:28" x14ac:dyDescent="0.55000000000000004">
      <c r="A5238" s="1">
        <v>45635</v>
      </c>
      <c r="B5238" s="5">
        <v>0.73060185185185189</v>
      </c>
      <c r="C5238" t="s">
        <v>27</v>
      </c>
      <c r="D5238">
        <v>0</v>
      </c>
      <c r="E5238">
        <v>32.703000000000003</v>
      </c>
      <c r="F5238">
        <v>30.853000000000002</v>
      </c>
      <c r="G5238">
        <v>187.57900000000001</v>
      </c>
      <c r="H5238">
        <v>7.64</v>
      </c>
      <c r="I5238">
        <v>176.142</v>
      </c>
      <c r="J5238">
        <v>2130.33</v>
      </c>
      <c r="K5238">
        <v>25.99</v>
      </c>
      <c r="L5238">
        <v>45.908000000000001</v>
      </c>
      <c r="M5238">
        <v>6.35</v>
      </c>
      <c r="N5238">
        <v>1.3480000000000001</v>
      </c>
      <c r="O5238">
        <v>4.6970000000000001</v>
      </c>
      <c r="P5238">
        <v>8418.1299999999992</v>
      </c>
      <c r="Q5238">
        <v>1.89</v>
      </c>
      <c r="R5238">
        <v>97.8</v>
      </c>
      <c r="S5238">
        <v>77.7</v>
      </c>
      <c r="T5238">
        <v>1385</v>
      </c>
      <c r="U5238">
        <v>23</v>
      </c>
      <c r="V5238">
        <v>5471.8</v>
      </c>
      <c r="W5238">
        <v>2920.3</v>
      </c>
      <c r="X5238">
        <v>2805.4</v>
      </c>
      <c r="Y5238">
        <v>4166.6000000000004</v>
      </c>
      <c r="Z5238">
        <v>1196.5</v>
      </c>
      <c r="AA5238">
        <v>0.68518999999999997</v>
      </c>
      <c r="AB5238">
        <v>6.0449999999999999</v>
      </c>
    </row>
    <row r="5239" spans="1:28" x14ac:dyDescent="0.55000000000000004">
      <c r="A5239" s="1">
        <v>45635</v>
      </c>
      <c r="B5239" s="5">
        <v>0.73064814814814816</v>
      </c>
      <c r="C5239" t="s">
        <v>27</v>
      </c>
      <c r="D5239">
        <v>0</v>
      </c>
      <c r="E5239">
        <v>32.44</v>
      </c>
      <c r="F5239">
        <v>30.414999999999999</v>
      </c>
      <c r="G5239">
        <v>187.57900000000001</v>
      </c>
      <c r="H5239">
        <v>7.64</v>
      </c>
      <c r="I5239">
        <v>176.142</v>
      </c>
      <c r="J5239">
        <v>2124.91</v>
      </c>
      <c r="K5239">
        <v>25.96</v>
      </c>
      <c r="L5239">
        <v>45.997999999999998</v>
      </c>
      <c r="M5239">
        <v>6.35</v>
      </c>
      <c r="N5239">
        <v>1.343</v>
      </c>
      <c r="O5239">
        <v>4.6829999999999998</v>
      </c>
      <c r="P5239">
        <v>8436.2099999999991</v>
      </c>
      <c r="Q5239">
        <v>2.1669999999999998</v>
      </c>
      <c r="R5239">
        <v>97.8</v>
      </c>
      <c r="S5239">
        <v>77.7</v>
      </c>
      <c r="T5239">
        <v>1382</v>
      </c>
      <c r="U5239">
        <v>23.04</v>
      </c>
      <c r="V5239">
        <v>5483.5</v>
      </c>
      <c r="W5239">
        <v>2898.2</v>
      </c>
      <c r="X5239">
        <v>2789.9</v>
      </c>
      <c r="Y5239">
        <v>4136.8</v>
      </c>
      <c r="Z5239">
        <v>1196.5</v>
      </c>
      <c r="AA5239">
        <v>0.68445999999999996</v>
      </c>
      <c r="AB5239">
        <v>6.0229999999999997</v>
      </c>
    </row>
    <row r="5240" spans="1:28" x14ac:dyDescent="0.55000000000000004">
      <c r="A5240" s="1">
        <v>45635</v>
      </c>
      <c r="B5240" s="5">
        <v>0.73068287037037039</v>
      </c>
      <c r="C5240" t="s">
        <v>27</v>
      </c>
      <c r="D5240">
        <v>0</v>
      </c>
      <c r="E5240">
        <v>32.500999999999998</v>
      </c>
      <c r="F5240">
        <v>30.414999999999999</v>
      </c>
      <c r="G5240">
        <v>187.489</v>
      </c>
      <c r="H5240">
        <v>7.64</v>
      </c>
      <c r="I5240">
        <v>176.18700000000001</v>
      </c>
      <c r="J5240">
        <v>2125.81</v>
      </c>
      <c r="K5240">
        <v>25.99</v>
      </c>
      <c r="L5240">
        <v>45.997999999999998</v>
      </c>
      <c r="M5240">
        <v>6.34</v>
      </c>
      <c r="N5240">
        <v>1.347</v>
      </c>
      <c r="O5240">
        <v>4.6740000000000004</v>
      </c>
      <c r="P5240">
        <v>8436.2099999999991</v>
      </c>
      <c r="Q5240">
        <v>2.073</v>
      </c>
      <c r="R5240">
        <v>97.8</v>
      </c>
      <c r="S5240">
        <v>77.599999999999994</v>
      </c>
      <c r="T5240">
        <v>1382</v>
      </c>
      <c r="U5240">
        <v>23</v>
      </c>
      <c r="V5240">
        <v>5483.5</v>
      </c>
      <c r="W5240">
        <v>2885.6</v>
      </c>
      <c r="X5240">
        <v>2791</v>
      </c>
      <c r="Y5240">
        <v>4129.3</v>
      </c>
      <c r="Z5240">
        <v>1196.5</v>
      </c>
      <c r="AA5240">
        <v>0.68142999999999998</v>
      </c>
      <c r="AB5240">
        <v>6.0220000000000002</v>
      </c>
    </row>
    <row r="5241" spans="1:28" x14ac:dyDescent="0.55000000000000004">
      <c r="A5241" s="1">
        <v>45635</v>
      </c>
      <c r="B5241" s="5">
        <v>0.73071759259259261</v>
      </c>
      <c r="C5241" t="s">
        <v>27</v>
      </c>
      <c r="D5241">
        <v>0</v>
      </c>
      <c r="E5241">
        <v>32.500999999999998</v>
      </c>
      <c r="F5241">
        <v>30.698</v>
      </c>
      <c r="G5241">
        <v>187.44300000000001</v>
      </c>
      <c r="H5241">
        <v>7.64</v>
      </c>
      <c r="I5241">
        <v>176.18700000000001</v>
      </c>
      <c r="J5241">
        <v>2123.1</v>
      </c>
      <c r="K5241">
        <v>25.98</v>
      </c>
      <c r="L5241">
        <v>45.997999999999998</v>
      </c>
      <c r="M5241">
        <v>6.35</v>
      </c>
      <c r="N5241">
        <v>1.3460000000000001</v>
      </c>
      <c r="O5241">
        <v>4.6539999999999999</v>
      </c>
      <c r="P5241">
        <v>8431.69</v>
      </c>
      <c r="Q5241">
        <v>1.9850000000000001</v>
      </c>
      <c r="R5241">
        <v>97.8</v>
      </c>
      <c r="S5241">
        <v>77.599999999999994</v>
      </c>
      <c r="T5241">
        <v>1380</v>
      </c>
      <c r="U5241">
        <v>23</v>
      </c>
      <c r="V5241">
        <v>5480.6</v>
      </c>
      <c r="W5241">
        <v>2909.4</v>
      </c>
      <c r="X5241">
        <v>2770</v>
      </c>
      <c r="Y5241">
        <v>4137.5</v>
      </c>
      <c r="Z5241">
        <v>1196.5</v>
      </c>
      <c r="AA5241">
        <v>0.68613999999999997</v>
      </c>
      <c r="AB5241">
        <v>5.9989999999999997</v>
      </c>
    </row>
    <row r="5242" spans="1:28" x14ac:dyDescent="0.55000000000000004">
      <c r="A5242" s="1">
        <v>45635</v>
      </c>
      <c r="B5242" s="5">
        <v>0.73076388888888888</v>
      </c>
      <c r="C5242" t="s">
        <v>27</v>
      </c>
      <c r="D5242">
        <v>0</v>
      </c>
      <c r="E5242">
        <v>33.040999999999997</v>
      </c>
      <c r="F5242">
        <v>30.542999999999999</v>
      </c>
      <c r="G5242">
        <v>187.53399999999999</v>
      </c>
      <c r="H5242">
        <v>7.64</v>
      </c>
      <c r="I5242">
        <v>176.18700000000001</v>
      </c>
      <c r="J5242">
        <v>2122.1999999999998</v>
      </c>
      <c r="K5242">
        <v>25.97</v>
      </c>
      <c r="L5242">
        <v>45.997999999999998</v>
      </c>
      <c r="M5242">
        <v>6.35</v>
      </c>
      <c r="N5242">
        <v>1.3420000000000001</v>
      </c>
      <c r="O5242">
        <v>4.6559999999999997</v>
      </c>
      <c r="P5242">
        <v>8445.26</v>
      </c>
      <c r="Q5242">
        <v>2.113</v>
      </c>
      <c r="R5242">
        <v>97.8</v>
      </c>
      <c r="S5242">
        <v>77.599999999999994</v>
      </c>
      <c r="T5242">
        <v>1379</v>
      </c>
      <c r="U5242">
        <v>23</v>
      </c>
      <c r="V5242">
        <v>5489.4</v>
      </c>
      <c r="W5242">
        <v>2902.2</v>
      </c>
      <c r="X5242">
        <v>2786.2</v>
      </c>
      <c r="Y5242">
        <v>4140.3999999999996</v>
      </c>
      <c r="Z5242">
        <v>1196.5</v>
      </c>
      <c r="AA5242">
        <v>0.68367999999999995</v>
      </c>
      <c r="AB5242">
        <v>5.9980000000000002</v>
      </c>
    </row>
    <row r="5243" spans="1:28" x14ac:dyDescent="0.55000000000000004">
      <c r="A5243" s="1">
        <v>45635</v>
      </c>
      <c r="B5243" s="5">
        <v>0.73079861111111111</v>
      </c>
      <c r="C5243" t="s">
        <v>27</v>
      </c>
      <c r="D5243">
        <v>0</v>
      </c>
      <c r="E5243">
        <v>32.223999999999997</v>
      </c>
      <c r="F5243">
        <v>30.529</v>
      </c>
      <c r="G5243">
        <v>187.398</v>
      </c>
      <c r="H5243">
        <v>7.64</v>
      </c>
      <c r="I5243">
        <v>176.05199999999999</v>
      </c>
      <c r="J5243">
        <v>2119.4899999999998</v>
      </c>
      <c r="K5243">
        <v>25.98</v>
      </c>
      <c r="L5243">
        <v>45.908000000000001</v>
      </c>
      <c r="M5243">
        <v>6.35</v>
      </c>
      <c r="N5243">
        <v>1.3440000000000001</v>
      </c>
      <c r="O5243">
        <v>4.6470000000000002</v>
      </c>
      <c r="P5243">
        <v>8445.26</v>
      </c>
      <c r="Q5243">
        <v>2.032</v>
      </c>
      <c r="R5243">
        <v>97.8</v>
      </c>
      <c r="S5243">
        <v>77.599999999999994</v>
      </c>
      <c r="T5243">
        <v>1378</v>
      </c>
      <c r="U5243">
        <v>22.95</v>
      </c>
      <c r="V5243">
        <v>5489.4</v>
      </c>
      <c r="W5243">
        <v>2911</v>
      </c>
      <c r="X5243">
        <v>2787.2</v>
      </c>
      <c r="Y5243">
        <v>4147</v>
      </c>
      <c r="Z5243">
        <v>1196.5</v>
      </c>
      <c r="AA5243">
        <v>0.68615999999999999</v>
      </c>
      <c r="AB5243">
        <v>5.99</v>
      </c>
    </row>
    <row r="5244" spans="1:28" x14ac:dyDescent="0.55000000000000004">
      <c r="A5244" s="1">
        <v>45635</v>
      </c>
      <c r="B5244" s="5">
        <v>0.73084490740740737</v>
      </c>
      <c r="C5244" t="s">
        <v>27</v>
      </c>
      <c r="D5244">
        <v>0</v>
      </c>
      <c r="E5244">
        <v>32.716999999999999</v>
      </c>
      <c r="F5244">
        <v>30.651</v>
      </c>
      <c r="G5244">
        <v>187.489</v>
      </c>
      <c r="H5244">
        <v>7.64</v>
      </c>
      <c r="I5244">
        <v>176.142</v>
      </c>
      <c r="J5244">
        <v>2121.29</v>
      </c>
      <c r="K5244">
        <v>25.98</v>
      </c>
      <c r="L5244">
        <v>45.997999999999998</v>
      </c>
      <c r="M5244">
        <v>6.35</v>
      </c>
      <c r="N5244">
        <v>1.3520000000000001</v>
      </c>
      <c r="O5244">
        <v>4.6589999999999998</v>
      </c>
      <c r="P5244">
        <v>8458.83</v>
      </c>
      <c r="Q5244">
        <v>1.958</v>
      </c>
      <c r="R5244">
        <v>97.8</v>
      </c>
      <c r="S5244">
        <v>77.5</v>
      </c>
      <c r="T5244">
        <v>1380</v>
      </c>
      <c r="U5244">
        <v>22.95</v>
      </c>
      <c r="V5244">
        <v>5498.2</v>
      </c>
      <c r="W5244">
        <v>2880.9</v>
      </c>
      <c r="X5244">
        <v>2788.2</v>
      </c>
      <c r="Y5244">
        <v>4130.8999999999996</v>
      </c>
      <c r="Z5244">
        <v>1196.5</v>
      </c>
      <c r="AA5244">
        <v>0.68167999999999995</v>
      </c>
      <c r="AB5244">
        <v>6.01</v>
      </c>
    </row>
    <row r="5245" spans="1:28" x14ac:dyDescent="0.55000000000000004">
      <c r="A5245" s="1">
        <v>45635</v>
      </c>
      <c r="B5245" s="5">
        <v>0.7308796296296296</v>
      </c>
      <c r="C5245" t="s">
        <v>27</v>
      </c>
      <c r="D5245">
        <v>0</v>
      </c>
      <c r="E5245">
        <v>32.811</v>
      </c>
      <c r="F5245">
        <v>30.759</v>
      </c>
      <c r="G5245">
        <v>187.57900000000001</v>
      </c>
      <c r="H5245">
        <v>7.64</v>
      </c>
      <c r="I5245">
        <v>176.233</v>
      </c>
      <c r="J5245">
        <v>2124.0100000000002</v>
      </c>
      <c r="K5245">
        <v>25.97</v>
      </c>
      <c r="L5245">
        <v>45.997999999999998</v>
      </c>
      <c r="M5245">
        <v>6.35</v>
      </c>
      <c r="N5245">
        <v>1.3460000000000001</v>
      </c>
      <c r="O5245">
        <v>4.6769999999999996</v>
      </c>
      <c r="P5245">
        <v>8454.2999999999993</v>
      </c>
      <c r="Q5245">
        <v>2.073</v>
      </c>
      <c r="R5245">
        <v>97.8</v>
      </c>
      <c r="S5245">
        <v>77.7</v>
      </c>
      <c r="T5245">
        <v>1380</v>
      </c>
      <c r="U5245">
        <v>23</v>
      </c>
      <c r="V5245">
        <v>5495.3</v>
      </c>
      <c r="W5245">
        <v>2897.1</v>
      </c>
      <c r="X5245">
        <v>2815.2</v>
      </c>
      <c r="Y5245">
        <v>4155.3</v>
      </c>
      <c r="Z5245">
        <v>1196.5</v>
      </c>
      <c r="AA5245">
        <v>0.67981000000000003</v>
      </c>
      <c r="AB5245">
        <v>6.0220000000000002</v>
      </c>
    </row>
    <row r="5246" spans="1:28" x14ac:dyDescent="0.55000000000000004">
      <c r="A5246" s="1">
        <v>45635</v>
      </c>
      <c r="B5246" s="5">
        <v>0.73091435185185183</v>
      </c>
      <c r="C5246" t="s">
        <v>27</v>
      </c>
      <c r="D5246">
        <v>0</v>
      </c>
      <c r="E5246">
        <v>32.494</v>
      </c>
      <c r="F5246">
        <v>30.373999999999999</v>
      </c>
      <c r="G5246">
        <v>187.35300000000001</v>
      </c>
      <c r="H5246">
        <v>7.64</v>
      </c>
      <c r="I5246">
        <v>176.00700000000001</v>
      </c>
      <c r="J5246">
        <v>2123.1</v>
      </c>
      <c r="K5246">
        <v>25.98</v>
      </c>
      <c r="L5246">
        <v>45.997999999999998</v>
      </c>
      <c r="M5246">
        <v>6.35</v>
      </c>
      <c r="N5246">
        <v>1.34</v>
      </c>
      <c r="O5246">
        <v>4.6550000000000002</v>
      </c>
      <c r="P5246">
        <v>8445.26</v>
      </c>
      <c r="Q5246">
        <v>1.9650000000000001</v>
      </c>
      <c r="R5246">
        <v>97.8</v>
      </c>
      <c r="S5246">
        <v>77.599999999999994</v>
      </c>
      <c r="T5246">
        <v>1380</v>
      </c>
      <c r="U5246">
        <v>22.95</v>
      </c>
      <c r="V5246">
        <v>5489.4</v>
      </c>
      <c r="W5246">
        <v>2907.3</v>
      </c>
      <c r="X5246">
        <v>2820</v>
      </c>
      <c r="Y5246">
        <v>4166.3999999999996</v>
      </c>
      <c r="Z5246">
        <v>1196.5</v>
      </c>
      <c r="AA5246">
        <v>0.68089</v>
      </c>
      <c r="AB5246">
        <v>5.9960000000000004</v>
      </c>
    </row>
    <row r="5247" spans="1:28" x14ac:dyDescent="0.55000000000000004">
      <c r="A5247" s="1">
        <v>45635</v>
      </c>
      <c r="B5247" s="5">
        <v>0.7309606481481481</v>
      </c>
      <c r="C5247" t="s">
        <v>27</v>
      </c>
      <c r="D5247">
        <v>0</v>
      </c>
      <c r="E5247">
        <v>32.615000000000002</v>
      </c>
      <c r="F5247">
        <v>30.420999999999999</v>
      </c>
      <c r="G5247">
        <v>187.57900000000001</v>
      </c>
      <c r="H5247">
        <v>7.64</v>
      </c>
      <c r="I5247">
        <v>176.142</v>
      </c>
      <c r="J5247">
        <v>2120.39</v>
      </c>
      <c r="K5247">
        <v>25.98</v>
      </c>
      <c r="L5247">
        <v>45.997999999999998</v>
      </c>
      <c r="M5247">
        <v>6.35</v>
      </c>
      <c r="N5247">
        <v>1.359</v>
      </c>
      <c r="O5247">
        <v>4.6639999999999997</v>
      </c>
      <c r="P5247">
        <v>8440.74</v>
      </c>
      <c r="Q5247">
        <v>2.073</v>
      </c>
      <c r="R5247">
        <v>97.8</v>
      </c>
      <c r="S5247">
        <v>77.400000000000006</v>
      </c>
      <c r="T5247">
        <v>1378</v>
      </c>
      <c r="U5247">
        <v>23</v>
      </c>
      <c r="V5247">
        <v>5486.5</v>
      </c>
      <c r="W5247">
        <v>2903.4</v>
      </c>
      <c r="X5247">
        <v>2798.7</v>
      </c>
      <c r="Y5247">
        <v>4151.1000000000004</v>
      </c>
      <c r="Z5247">
        <v>1196.5</v>
      </c>
      <c r="AA5247">
        <v>0.68342000000000003</v>
      </c>
      <c r="AB5247">
        <v>6.0229999999999997</v>
      </c>
    </row>
    <row r="5248" spans="1:28" x14ac:dyDescent="0.55000000000000004">
      <c r="A5248" s="1">
        <v>45635</v>
      </c>
      <c r="B5248" s="5">
        <v>0.73099537037037032</v>
      </c>
      <c r="C5248" t="s">
        <v>27</v>
      </c>
      <c r="D5248">
        <v>0</v>
      </c>
      <c r="E5248">
        <v>32.521000000000001</v>
      </c>
      <c r="F5248">
        <v>30.651</v>
      </c>
      <c r="G5248">
        <v>187.44300000000001</v>
      </c>
      <c r="H5248">
        <v>7.64</v>
      </c>
      <c r="I5248">
        <v>176.233</v>
      </c>
      <c r="J5248">
        <v>2120.39</v>
      </c>
      <c r="K5248">
        <v>25.98</v>
      </c>
      <c r="L5248">
        <v>45.908000000000001</v>
      </c>
      <c r="M5248">
        <v>6.35</v>
      </c>
      <c r="N5248">
        <v>1.36</v>
      </c>
      <c r="O5248">
        <v>4.665</v>
      </c>
      <c r="P5248">
        <v>9087.41</v>
      </c>
      <c r="Q5248">
        <v>1.857</v>
      </c>
      <c r="R5248">
        <v>97.8</v>
      </c>
      <c r="S5248">
        <v>77.400000000000006</v>
      </c>
      <c r="T5248">
        <v>1378</v>
      </c>
      <c r="U5248">
        <v>23</v>
      </c>
      <c r="V5248">
        <v>5906.8</v>
      </c>
      <c r="W5248">
        <v>2878</v>
      </c>
      <c r="X5248">
        <v>2790.8</v>
      </c>
      <c r="Y5248">
        <v>4124.7</v>
      </c>
      <c r="Z5248">
        <v>1196.5</v>
      </c>
      <c r="AA5248">
        <v>0.67988000000000004</v>
      </c>
      <c r="AB5248">
        <v>6.0259999999999998</v>
      </c>
    </row>
    <row r="5249" spans="1:28" x14ac:dyDescent="0.55000000000000004">
      <c r="A5249" s="1">
        <v>45635</v>
      </c>
      <c r="B5249" s="5">
        <v>0.7310416666666667</v>
      </c>
      <c r="C5249" t="s">
        <v>27</v>
      </c>
      <c r="D5249">
        <v>0</v>
      </c>
      <c r="E5249">
        <v>32.494</v>
      </c>
      <c r="F5249">
        <v>30.428000000000001</v>
      </c>
      <c r="G5249">
        <v>187.489</v>
      </c>
      <c r="H5249">
        <v>7.64</v>
      </c>
      <c r="I5249">
        <v>176.142</v>
      </c>
      <c r="J5249">
        <v>2119.4899999999998</v>
      </c>
      <c r="K5249">
        <v>25.98</v>
      </c>
      <c r="L5249">
        <v>45.908000000000001</v>
      </c>
      <c r="M5249">
        <v>6.35</v>
      </c>
      <c r="N5249">
        <v>1.3460000000000001</v>
      </c>
      <c r="O5249">
        <v>4.6639999999999997</v>
      </c>
      <c r="P5249">
        <v>8639.7099999999991</v>
      </c>
      <c r="Q5249">
        <v>2.0590000000000002</v>
      </c>
      <c r="R5249">
        <v>97.8</v>
      </c>
      <c r="S5249">
        <v>77.599999999999994</v>
      </c>
      <c r="T5249">
        <v>1378</v>
      </c>
      <c r="U5249">
        <v>23</v>
      </c>
      <c r="V5249">
        <v>5615.8</v>
      </c>
      <c r="W5249">
        <v>2900.3</v>
      </c>
      <c r="X5249">
        <v>2784</v>
      </c>
      <c r="Y5249">
        <v>4136.2</v>
      </c>
      <c r="Z5249">
        <v>1196.5999999999999</v>
      </c>
      <c r="AA5249">
        <v>0.68591999999999997</v>
      </c>
      <c r="AB5249">
        <v>6.0090000000000003</v>
      </c>
    </row>
    <row r="5250" spans="1:28" x14ac:dyDescent="0.55000000000000004">
      <c r="A5250" s="1">
        <v>45635</v>
      </c>
      <c r="B5250" s="5">
        <v>0.73107638888888893</v>
      </c>
      <c r="C5250" t="s">
        <v>27</v>
      </c>
      <c r="D5250">
        <v>0</v>
      </c>
      <c r="E5250">
        <v>32.722999999999999</v>
      </c>
      <c r="F5250">
        <v>30.651</v>
      </c>
      <c r="G5250">
        <v>187.35300000000001</v>
      </c>
      <c r="H5250">
        <v>7.64</v>
      </c>
      <c r="I5250">
        <v>176.18700000000001</v>
      </c>
      <c r="J5250">
        <v>2120.39</v>
      </c>
      <c r="K5250">
        <v>25.98</v>
      </c>
      <c r="L5250">
        <v>45.997999999999998</v>
      </c>
      <c r="M5250">
        <v>6.35</v>
      </c>
      <c r="N5250">
        <v>1.351</v>
      </c>
      <c r="O5250">
        <v>4.67</v>
      </c>
      <c r="P5250">
        <v>8626.15</v>
      </c>
      <c r="Q5250">
        <v>2.073</v>
      </c>
      <c r="R5250">
        <v>97.8</v>
      </c>
      <c r="S5250">
        <v>77.599999999999994</v>
      </c>
      <c r="T5250">
        <v>1378</v>
      </c>
      <c r="U5250">
        <v>23.04</v>
      </c>
      <c r="V5250">
        <v>5607</v>
      </c>
      <c r="W5250">
        <v>2885.6</v>
      </c>
      <c r="X5250">
        <v>2783.4</v>
      </c>
      <c r="Y5250">
        <v>4132.3</v>
      </c>
      <c r="Z5250">
        <v>1196.5999999999999</v>
      </c>
      <c r="AA5250">
        <v>0.68152999999999997</v>
      </c>
      <c r="AB5250">
        <v>6.0209999999999999</v>
      </c>
    </row>
    <row r="5251" spans="1:28" x14ac:dyDescent="0.55000000000000004">
      <c r="A5251" s="1">
        <v>45635</v>
      </c>
      <c r="B5251" s="5">
        <v>0.73111111111111116</v>
      </c>
      <c r="C5251" t="s">
        <v>27</v>
      </c>
      <c r="D5251">
        <v>0</v>
      </c>
      <c r="E5251">
        <v>32.44</v>
      </c>
      <c r="F5251">
        <v>30.414999999999999</v>
      </c>
      <c r="G5251">
        <v>187.489</v>
      </c>
      <c r="H5251">
        <v>7.64</v>
      </c>
      <c r="I5251">
        <v>176.142</v>
      </c>
      <c r="J5251">
        <v>2124.91</v>
      </c>
      <c r="K5251">
        <v>25.98</v>
      </c>
      <c r="L5251">
        <v>45.997999999999998</v>
      </c>
      <c r="M5251">
        <v>6.35</v>
      </c>
      <c r="N5251">
        <v>1.347</v>
      </c>
      <c r="O5251">
        <v>4.6760000000000002</v>
      </c>
      <c r="P5251">
        <v>8621.6299999999992</v>
      </c>
      <c r="Q5251">
        <v>2.0459999999999998</v>
      </c>
      <c r="R5251">
        <v>97.8</v>
      </c>
      <c r="S5251">
        <v>77.599999999999994</v>
      </c>
      <c r="T5251">
        <v>1381</v>
      </c>
      <c r="U5251">
        <v>23</v>
      </c>
      <c r="V5251">
        <v>5604.1</v>
      </c>
      <c r="W5251">
        <v>2911.8</v>
      </c>
      <c r="X5251">
        <v>2807.7</v>
      </c>
      <c r="Y5251">
        <v>4156.5</v>
      </c>
      <c r="Z5251">
        <v>1196.5999999999999</v>
      </c>
      <c r="AA5251">
        <v>0.68491999999999997</v>
      </c>
      <c r="AB5251">
        <v>6.0229999999999997</v>
      </c>
    </row>
    <row r="5252" spans="1:28" x14ac:dyDescent="0.55000000000000004">
      <c r="A5252" s="1">
        <v>45635</v>
      </c>
      <c r="B5252" s="5">
        <v>0.73115740740740742</v>
      </c>
      <c r="C5252" t="s">
        <v>27</v>
      </c>
      <c r="D5252">
        <v>0</v>
      </c>
      <c r="E5252">
        <v>32.44</v>
      </c>
      <c r="F5252">
        <v>30.59</v>
      </c>
      <c r="G5252">
        <v>187.53399999999999</v>
      </c>
      <c r="H5252">
        <v>7.64</v>
      </c>
      <c r="I5252">
        <v>176.00700000000001</v>
      </c>
      <c r="J5252">
        <v>2127.62</v>
      </c>
      <c r="K5252">
        <v>25.98</v>
      </c>
      <c r="L5252">
        <v>45.997999999999998</v>
      </c>
      <c r="M5252">
        <v>6.35</v>
      </c>
      <c r="N5252">
        <v>1.339</v>
      </c>
      <c r="O5252">
        <v>4.6509999999999998</v>
      </c>
      <c r="P5252">
        <v>8259.85</v>
      </c>
      <c r="Q5252">
        <v>2.073</v>
      </c>
      <c r="R5252">
        <v>97.8</v>
      </c>
      <c r="S5252">
        <v>77.599999999999994</v>
      </c>
      <c r="T5252">
        <v>1383</v>
      </c>
      <c r="U5252">
        <v>23</v>
      </c>
      <c r="V5252">
        <v>5368.9</v>
      </c>
      <c r="W5252">
        <v>2903.5</v>
      </c>
      <c r="X5252">
        <v>2787.7</v>
      </c>
      <c r="Y5252">
        <v>4136</v>
      </c>
      <c r="Z5252">
        <v>1196.5999999999999</v>
      </c>
      <c r="AA5252">
        <v>0.68376000000000003</v>
      </c>
      <c r="AB5252">
        <v>5.9909999999999997</v>
      </c>
    </row>
    <row r="5253" spans="1:28" x14ac:dyDescent="0.55000000000000004">
      <c r="A5253" s="1">
        <v>45635</v>
      </c>
      <c r="B5253" s="5">
        <v>0.73119212962962965</v>
      </c>
      <c r="C5253" t="s">
        <v>27</v>
      </c>
      <c r="D5253">
        <v>0</v>
      </c>
      <c r="E5253">
        <v>32.393000000000001</v>
      </c>
      <c r="F5253">
        <v>30.704999999999998</v>
      </c>
      <c r="G5253">
        <v>187.35300000000001</v>
      </c>
      <c r="H5253">
        <v>7.64</v>
      </c>
      <c r="I5253">
        <v>176.09700000000001</v>
      </c>
      <c r="J5253">
        <v>2129.4299999999998</v>
      </c>
      <c r="K5253">
        <v>25.98</v>
      </c>
      <c r="L5253">
        <v>45.997999999999998</v>
      </c>
      <c r="M5253">
        <v>6.35</v>
      </c>
      <c r="N5253">
        <v>1.341</v>
      </c>
      <c r="O5253">
        <v>4.6710000000000003</v>
      </c>
      <c r="P5253">
        <v>8612.58</v>
      </c>
      <c r="Q5253">
        <v>2.181</v>
      </c>
      <c r="R5253">
        <v>97.8</v>
      </c>
      <c r="S5253">
        <v>77.7</v>
      </c>
      <c r="T5253">
        <v>1384</v>
      </c>
      <c r="U5253">
        <v>22.95</v>
      </c>
      <c r="V5253">
        <v>5598.2</v>
      </c>
      <c r="W5253">
        <v>2902.3</v>
      </c>
      <c r="X5253">
        <v>2780.7</v>
      </c>
      <c r="Y5253">
        <v>4132.7</v>
      </c>
      <c r="Z5253">
        <v>1196.5999999999999</v>
      </c>
      <c r="AA5253">
        <v>0.68379999999999996</v>
      </c>
      <c r="AB5253">
        <v>6.0119999999999996</v>
      </c>
    </row>
    <row r="5254" spans="1:28" x14ac:dyDescent="0.55000000000000004">
      <c r="A5254" s="1">
        <v>45635</v>
      </c>
      <c r="B5254" s="5">
        <v>0.73122685185185188</v>
      </c>
      <c r="C5254" t="s">
        <v>27</v>
      </c>
      <c r="D5254">
        <v>0</v>
      </c>
      <c r="E5254">
        <v>32.494</v>
      </c>
      <c r="F5254">
        <v>30.414999999999999</v>
      </c>
      <c r="G5254">
        <v>187.398</v>
      </c>
      <c r="H5254">
        <v>7.64</v>
      </c>
      <c r="I5254">
        <v>176.142</v>
      </c>
      <c r="J5254">
        <v>2130.33</v>
      </c>
      <c r="K5254">
        <v>25.98</v>
      </c>
      <c r="L5254">
        <v>46.088999999999999</v>
      </c>
      <c r="M5254">
        <v>6.35</v>
      </c>
      <c r="N5254">
        <v>1.341</v>
      </c>
      <c r="O5254">
        <v>4.681</v>
      </c>
      <c r="P5254">
        <v>8608.06</v>
      </c>
      <c r="Q5254">
        <v>2.0790000000000002</v>
      </c>
      <c r="R5254">
        <v>97.8</v>
      </c>
      <c r="S5254">
        <v>77.7</v>
      </c>
      <c r="T5254">
        <v>1385</v>
      </c>
      <c r="U5254">
        <v>23</v>
      </c>
      <c r="V5254">
        <v>5595.2</v>
      </c>
      <c r="W5254">
        <v>2894.8</v>
      </c>
      <c r="X5254">
        <v>2776.5</v>
      </c>
      <c r="Y5254">
        <v>4130.7</v>
      </c>
      <c r="Z5254">
        <v>1196.5999999999999</v>
      </c>
      <c r="AA5254">
        <v>0.68128</v>
      </c>
      <c r="AB5254">
        <v>6.0229999999999997</v>
      </c>
    </row>
    <row r="5255" spans="1:28" x14ac:dyDescent="0.55000000000000004">
      <c r="A5255" s="1">
        <v>45635</v>
      </c>
      <c r="B5255" s="5">
        <v>0.73127314814814814</v>
      </c>
      <c r="C5255" t="s">
        <v>27</v>
      </c>
      <c r="D5255">
        <v>0</v>
      </c>
      <c r="E5255">
        <v>32.494</v>
      </c>
      <c r="F5255">
        <v>30.428000000000001</v>
      </c>
      <c r="G5255">
        <v>187.398</v>
      </c>
      <c r="H5255">
        <v>7.64</v>
      </c>
      <c r="I5255">
        <v>176.142</v>
      </c>
      <c r="J5255">
        <v>2132.14</v>
      </c>
      <c r="K5255">
        <v>25.98</v>
      </c>
      <c r="L5255">
        <v>45.997999999999998</v>
      </c>
      <c r="M5255">
        <v>6.35</v>
      </c>
      <c r="N5255">
        <v>1.3340000000000001</v>
      </c>
      <c r="O5255">
        <v>4.665</v>
      </c>
      <c r="P5255">
        <v>8599.01</v>
      </c>
      <c r="Q5255">
        <v>2.052</v>
      </c>
      <c r="R5255">
        <v>97.8</v>
      </c>
      <c r="S5255">
        <v>77.8</v>
      </c>
      <c r="T5255">
        <v>1387</v>
      </c>
      <c r="U5255">
        <v>22.95</v>
      </c>
      <c r="V5255">
        <v>5589.4</v>
      </c>
      <c r="W5255">
        <v>2914.1</v>
      </c>
      <c r="X5255">
        <v>2780.6</v>
      </c>
      <c r="Y5255">
        <v>4147.3999999999996</v>
      </c>
      <c r="Z5255">
        <v>1196.5999999999999</v>
      </c>
      <c r="AA5255">
        <v>0.68549000000000004</v>
      </c>
      <c r="AB5255">
        <v>5.9989999999999997</v>
      </c>
    </row>
    <row r="5256" spans="1:28" x14ac:dyDescent="0.55000000000000004">
      <c r="A5256" s="1">
        <v>45635</v>
      </c>
      <c r="B5256" s="5">
        <v>0.73130787037037037</v>
      </c>
      <c r="C5256" t="s">
        <v>27</v>
      </c>
      <c r="D5256">
        <v>0</v>
      </c>
      <c r="E5256">
        <v>32.771000000000001</v>
      </c>
      <c r="F5256">
        <v>30.658000000000001</v>
      </c>
      <c r="G5256">
        <v>187.53399999999999</v>
      </c>
      <c r="H5256">
        <v>7.64</v>
      </c>
      <c r="I5256">
        <v>176.142</v>
      </c>
      <c r="J5256">
        <v>2138.4699999999998</v>
      </c>
      <c r="K5256">
        <v>25.98</v>
      </c>
      <c r="L5256">
        <v>45.817999999999998</v>
      </c>
      <c r="M5256">
        <v>6.35</v>
      </c>
      <c r="N5256">
        <v>1.335</v>
      </c>
      <c r="O5256">
        <v>4.6689999999999996</v>
      </c>
      <c r="P5256">
        <v>8585.4500000000007</v>
      </c>
      <c r="Q5256">
        <v>2.073</v>
      </c>
      <c r="R5256">
        <v>97.9</v>
      </c>
      <c r="S5256">
        <v>77.7</v>
      </c>
      <c r="T5256">
        <v>1388</v>
      </c>
      <c r="U5256">
        <v>23</v>
      </c>
      <c r="V5256">
        <v>5580.5</v>
      </c>
      <c r="W5256">
        <v>2898.9</v>
      </c>
      <c r="X5256">
        <v>2778.6</v>
      </c>
      <c r="Y5256">
        <v>4137.8</v>
      </c>
      <c r="Z5256">
        <v>1196.5999999999999</v>
      </c>
      <c r="AA5256">
        <v>0.68642000000000003</v>
      </c>
      <c r="AB5256">
        <v>6.0069999999999997</v>
      </c>
    </row>
    <row r="5257" spans="1:28" x14ac:dyDescent="0.55000000000000004">
      <c r="A5257" s="1">
        <v>45635</v>
      </c>
      <c r="B5257" s="5">
        <v>0.73135416666666664</v>
      </c>
      <c r="C5257" t="s">
        <v>27</v>
      </c>
      <c r="D5257">
        <v>0</v>
      </c>
      <c r="E5257">
        <v>32.825000000000003</v>
      </c>
      <c r="F5257">
        <v>30.501999999999999</v>
      </c>
      <c r="G5257">
        <v>187.489</v>
      </c>
      <c r="H5257">
        <v>7.64</v>
      </c>
      <c r="I5257">
        <v>176.18700000000001</v>
      </c>
      <c r="J5257">
        <v>2137.56</v>
      </c>
      <c r="K5257">
        <v>25.97</v>
      </c>
      <c r="L5257">
        <v>45.997999999999998</v>
      </c>
      <c r="M5257">
        <v>6.35</v>
      </c>
      <c r="N5257">
        <v>1.337</v>
      </c>
      <c r="O5257">
        <v>4.6449999999999996</v>
      </c>
      <c r="P5257">
        <v>8608.06</v>
      </c>
      <c r="Q5257">
        <v>2.133</v>
      </c>
      <c r="R5257">
        <v>97.8</v>
      </c>
      <c r="S5257">
        <v>77.7</v>
      </c>
      <c r="T5257">
        <v>1389</v>
      </c>
      <c r="U5257">
        <v>23</v>
      </c>
      <c r="V5257">
        <v>5595.2</v>
      </c>
      <c r="W5257">
        <v>2912.4</v>
      </c>
      <c r="X5257">
        <v>2793.1</v>
      </c>
      <c r="Y5257">
        <v>4151.7</v>
      </c>
      <c r="Z5257">
        <v>1196.5999999999999</v>
      </c>
      <c r="AA5257">
        <v>0.68562000000000001</v>
      </c>
      <c r="AB5257">
        <v>5.9850000000000003</v>
      </c>
    </row>
    <row r="5258" spans="1:28" x14ac:dyDescent="0.55000000000000004">
      <c r="A5258" s="1">
        <v>45635</v>
      </c>
      <c r="B5258" s="5">
        <v>0.73138888888888887</v>
      </c>
      <c r="C5258" t="s">
        <v>27</v>
      </c>
      <c r="D5258">
        <v>0</v>
      </c>
      <c r="E5258">
        <v>32.94</v>
      </c>
      <c r="F5258">
        <v>30.678000000000001</v>
      </c>
      <c r="G5258">
        <v>187.53399999999999</v>
      </c>
      <c r="H5258">
        <v>7.64</v>
      </c>
      <c r="I5258">
        <v>176.233</v>
      </c>
      <c r="J5258">
        <v>2134.85</v>
      </c>
      <c r="K5258">
        <v>25.98</v>
      </c>
      <c r="L5258">
        <v>45.997999999999998</v>
      </c>
      <c r="M5258">
        <v>6.35</v>
      </c>
      <c r="N5258">
        <v>1.353</v>
      </c>
      <c r="O5258">
        <v>4.6920000000000002</v>
      </c>
      <c r="P5258">
        <v>8585.4500000000007</v>
      </c>
      <c r="Q5258">
        <v>2.133</v>
      </c>
      <c r="R5258">
        <v>97.8</v>
      </c>
      <c r="S5258">
        <v>77.599999999999994</v>
      </c>
      <c r="T5258">
        <v>1387</v>
      </c>
      <c r="U5258">
        <v>22.95</v>
      </c>
      <c r="V5258">
        <v>5580.5</v>
      </c>
      <c r="W5258">
        <v>2917.5</v>
      </c>
      <c r="X5258">
        <v>2810.3</v>
      </c>
      <c r="Y5258">
        <v>4166.2</v>
      </c>
      <c r="Z5258">
        <v>1196.5999999999999</v>
      </c>
      <c r="AA5258">
        <v>0.68462999999999996</v>
      </c>
      <c r="AB5258">
        <v>6.0439999999999996</v>
      </c>
    </row>
    <row r="5259" spans="1:28" x14ac:dyDescent="0.55000000000000004">
      <c r="A5259" s="1">
        <v>45635</v>
      </c>
      <c r="B5259" s="5">
        <v>0.73143518518518513</v>
      </c>
      <c r="C5259" t="s">
        <v>27</v>
      </c>
      <c r="D5259">
        <v>0</v>
      </c>
      <c r="E5259">
        <v>32.918999999999997</v>
      </c>
      <c r="F5259">
        <v>30.448</v>
      </c>
      <c r="G5259">
        <v>187.489</v>
      </c>
      <c r="H5259">
        <v>7.64</v>
      </c>
      <c r="I5259">
        <v>176.142</v>
      </c>
      <c r="J5259">
        <v>2136.66</v>
      </c>
      <c r="K5259">
        <v>25.99</v>
      </c>
      <c r="L5259">
        <v>45.908000000000001</v>
      </c>
      <c r="M5259">
        <v>6.34</v>
      </c>
      <c r="N5259">
        <v>1.343</v>
      </c>
      <c r="O5259">
        <v>4.6619999999999999</v>
      </c>
      <c r="P5259">
        <v>8599.01</v>
      </c>
      <c r="Q5259">
        <v>2.0790000000000002</v>
      </c>
      <c r="R5259">
        <v>97.9</v>
      </c>
      <c r="S5259">
        <v>77.599999999999994</v>
      </c>
      <c r="T5259">
        <v>1389</v>
      </c>
      <c r="U5259">
        <v>23</v>
      </c>
      <c r="V5259">
        <v>5589.4</v>
      </c>
      <c r="W5259">
        <v>2911.1</v>
      </c>
      <c r="X5259">
        <v>2792.9</v>
      </c>
      <c r="Y5259">
        <v>4147.8999999999996</v>
      </c>
      <c r="Z5259">
        <v>1196.5999999999999</v>
      </c>
      <c r="AA5259">
        <v>0.68610000000000004</v>
      </c>
      <c r="AB5259">
        <v>6.0039999999999996</v>
      </c>
    </row>
    <row r="5260" spans="1:28" x14ac:dyDescent="0.55000000000000004">
      <c r="A5260" s="1">
        <v>45635</v>
      </c>
      <c r="B5260" s="5">
        <v>0.73146990740740736</v>
      </c>
      <c r="C5260" t="s">
        <v>27</v>
      </c>
      <c r="D5260">
        <v>0</v>
      </c>
      <c r="E5260">
        <v>32.884999999999998</v>
      </c>
      <c r="F5260">
        <v>30.88</v>
      </c>
      <c r="G5260">
        <v>187.67</v>
      </c>
      <c r="H5260">
        <v>7.64</v>
      </c>
      <c r="I5260">
        <v>176.18700000000001</v>
      </c>
      <c r="J5260">
        <v>2136.66</v>
      </c>
      <c r="K5260">
        <v>25.99</v>
      </c>
      <c r="L5260">
        <v>45.817999999999998</v>
      </c>
      <c r="M5260">
        <v>6.35</v>
      </c>
      <c r="N5260">
        <v>1.34</v>
      </c>
      <c r="O5260">
        <v>4.6740000000000004</v>
      </c>
      <c r="P5260">
        <v>8599.01</v>
      </c>
      <c r="Q5260">
        <v>2.0659999999999998</v>
      </c>
      <c r="R5260">
        <v>97.9</v>
      </c>
      <c r="S5260">
        <v>77.7</v>
      </c>
      <c r="T5260">
        <v>1389</v>
      </c>
      <c r="U5260">
        <v>22.95</v>
      </c>
      <c r="V5260">
        <v>5589.4</v>
      </c>
      <c r="W5260">
        <v>2898.7</v>
      </c>
      <c r="X5260">
        <v>2769.8</v>
      </c>
      <c r="Y5260">
        <v>4129.1000000000004</v>
      </c>
      <c r="Z5260">
        <v>1196.5999999999999</v>
      </c>
      <c r="AA5260">
        <v>0.68447999999999998</v>
      </c>
      <c r="AB5260">
        <v>6.0149999999999997</v>
      </c>
    </row>
    <row r="5261" spans="1:28" x14ac:dyDescent="0.55000000000000004">
      <c r="A5261" s="1">
        <v>45635</v>
      </c>
      <c r="B5261" s="5">
        <v>0.73150462962962959</v>
      </c>
      <c r="C5261" t="s">
        <v>27</v>
      </c>
      <c r="D5261">
        <v>0</v>
      </c>
      <c r="E5261">
        <v>32.601999999999997</v>
      </c>
      <c r="F5261">
        <v>30.469000000000001</v>
      </c>
      <c r="G5261">
        <v>187.398</v>
      </c>
      <c r="H5261">
        <v>7.64</v>
      </c>
      <c r="I5261">
        <v>176.09700000000001</v>
      </c>
      <c r="J5261">
        <v>2137.56</v>
      </c>
      <c r="K5261">
        <v>25.99</v>
      </c>
      <c r="L5261">
        <v>45.997999999999998</v>
      </c>
      <c r="M5261">
        <v>6.35</v>
      </c>
      <c r="N5261">
        <v>1.343</v>
      </c>
      <c r="O5261">
        <v>4.6740000000000004</v>
      </c>
      <c r="P5261">
        <v>8599.01</v>
      </c>
      <c r="Q5261">
        <v>2.052</v>
      </c>
      <c r="R5261">
        <v>97.8</v>
      </c>
      <c r="S5261">
        <v>77.7</v>
      </c>
      <c r="T5261">
        <v>1389</v>
      </c>
      <c r="U5261">
        <v>23</v>
      </c>
      <c r="V5261">
        <v>5589.4</v>
      </c>
      <c r="W5261">
        <v>2915.3</v>
      </c>
      <c r="X5261">
        <v>2799.3</v>
      </c>
      <c r="Y5261">
        <v>4156.3999999999996</v>
      </c>
      <c r="Z5261">
        <v>1196.5999999999999</v>
      </c>
      <c r="AA5261">
        <v>0.68444000000000005</v>
      </c>
      <c r="AB5261">
        <v>6.0170000000000003</v>
      </c>
    </row>
    <row r="5262" spans="1:28" x14ac:dyDescent="0.55000000000000004">
      <c r="A5262" s="1">
        <v>45635</v>
      </c>
      <c r="B5262" s="5">
        <v>0.73155092592592597</v>
      </c>
      <c r="C5262" t="s">
        <v>27</v>
      </c>
      <c r="D5262">
        <v>0</v>
      </c>
      <c r="E5262">
        <v>32.71</v>
      </c>
      <c r="F5262">
        <v>30.867000000000001</v>
      </c>
      <c r="G5262">
        <v>187.624</v>
      </c>
      <c r="H5262">
        <v>7.64</v>
      </c>
      <c r="I5262">
        <v>176.233</v>
      </c>
      <c r="J5262">
        <v>2136.66</v>
      </c>
      <c r="K5262">
        <v>25.99</v>
      </c>
      <c r="L5262">
        <v>45.997999999999998</v>
      </c>
      <c r="M5262">
        <v>6.35</v>
      </c>
      <c r="N5262">
        <v>1.347</v>
      </c>
      <c r="O5262">
        <v>4.694</v>
      </c>
      <c r="P5262">
        <v>8576.4</v>
      </c>
      <c r="Q5262">
        <v>2.0590000000000002</v>
      </c>
      <c r="R5262">
        <v>97.8</v>
      </c>
      <c r="S5262">
        <v>77.7</v>
      </c>
      <c r="T5262">
        <v>1389</v>
      </c>
      <c r="U5262">
        <v>22.95</v>
      </c>
      <c r="V5262">
        <v>5574.7</v>
      </c>
      <c r="W5262">
        <v>2883.6</v>
      </c>
      <c r="X5262">
        <v>2803.5</v>
      </c>
      <c r="Y5262">
        <v>4141.8999999999996</v>
      </c>
      <c r="Z5262">
        <v>1196.5999999999999</v>
      </c>
      <c r="AA5262">
        <v>0.68078000000000005</v>
      </c>
      <c r="AB5262">
        <v>6.04</v>
      </c>
    </row>
    <row r="5263" spans="1:28" x14ac:dyDescent="0.55000000000000004">
      <c r="A5263" s="1">
        <v>45635</v>
      </c>
      <c r="B5263" s="5">
        <v>0.73158564814814819</v>
      </c>
      <c r="C5263" t="s">
        <v>27</v>
      </c>
      <c r="D5263">
        <v>0</v>
      </c>
      <c r="E5263">
        <v>32.933</v>
      </c>
      <c r="F5263">
        <v>30.651</v>
      </c>
      <c r="G5263">
        <v>187.624</v>
      </c>
      <c r="H5263">
        <v>7.64</v>
      </c>
      <c r="I5263">
        <v>176.142</v>
      </c>
      <c r="J5263">
        <v>2139.37</v>
      </c>
      <c r="K5263">
        <v>25.98</v>
      </c>
      <c r="L5263">
        <v>45.997999999999998</v>
      </c>
      <c r="M5263">
        <v>6.35</v>
      </c>
      <c r="N5263">
        <v>1.347</v>
      </c>
      <c r="O5263">
        <v>4.6630000000000003</v>
      </c>
      <c r="P5263">
        <v>8562.84</v>
      </c>
      <c r="Q5263">
        <v>1.9039999999999999</v>
      </c>
      <c r="R5263">
        <v>97.9</v>
      </c>
      <c r="S5263">
        <v>77.599999999999994</v>
      </c>
      <c r="T5263">
        <v>1390</v>
      </c>
      <c r="U5263">
        <v>23</v>
      </c>
      <c r="V5263">
        <v>5565.8</v>
      </c>
      <c r="W5263">
        <v>2905.2</v>
      </c>
      <c r="X5263">
        <v>2820.9</v>
      </c>
      <c r="Y5263">
        <v>4167.3999999999996</v>
      </c>
      <c r="Z5263">
        <v>1196.5999999999999</v>
      </c>
      <c r="AA5263">
        <v>0.68101</v>
      </c>
      <c r="AB5263">
        <v>6.0090000000000003</v>
      </c>
    </row>
    <row r="5264" spans="1:28" x14ac:dyDescent="0.55000000000000004">
      <c r="A5264" s="1">
        <v>45635</v>
      </c>
      <c r="B5264" s="5">
        <v>0.73163194444444446</v>
      </c>
      <c r="C5264" t="s">
        <v>27</v>
      </c>
      <c r="D5264">
        <v>0</v>
      </c>
      <c r="E5264">
        <v>32.298000000000002</v>
      </c>
      <c r="F5264">
        <v>30.414999999999999</v>
      </c>
      <c r="G5264">
        <v>187.35300000000001</v>
      </c>
      <c r="H5264">
        <v>7.64</v>
      </c>
      <c r="I5264">
        <v>176.09700000000001</v>
      </c>
      <c r="J5264">
        <v>2137.56</v>
      </c>
      <c r="K5264">
        <v>25.99</v>
      </c>
      <c r="L5264">
        <v>46.088999999999999</v>
      </c>
      <c r="M5264">
        <v>6.35</v>
      </c>
      <c r="N5264">
        <v>1.3540000000000001</v>
      </c>
      <c r="O5264">
        <v>4.68</v>
      </c>
      <c r="P5264">
        <v>8259.85</v>
      </c>
      <c r="Q5264">
        <v>1.9710000000000001</v>
      </c>
      <c r="R5264">
        <v>97.8</v>
      </c>
      <c r="S5264">
        <v>77.599999999999994</v>
      </c>
      <c r="T5264">
        <v>1389</v>
      </c>
      <c r="U5264">
        <v>23</v>
      </c>
      <c r="V5264">
        <v>5368.9</v>
      </c>
      <c r="W5264">
        <v>2911</v>
      </c>
      <c r="X5264">
        <v>2787.4</v>
      </c>
      <c r="Y5264">
        <v>4148.3999999999996</v>
      </c>
      <c r="Z5264">
        <v>1196.5999999999999</v>
      </c>
      <c r="AA5264">
        <v>0.68464000000000003</v>
      </c>
      <c r="AB5264">
        <v>6.032</v>
      </c>
    </row>
    <row r="5265" spans="1:28" x14ac:dyDescent="0.55000000000000004">
      <c r="A5265" s="1">
        <v>45635</v>
      </c>
      <c r="B5265" s="5">
        <v>0.73166666666666669</v>
      </c>
      <c r="C5265" t="s">
        <v>27</v>
      </c>
      <c r="D5265">
        <v>0</v>
      </c>
      <c r="E5265">
        <v>32.636000000000003</v>
      </c>
      <c r="F5265">
        <v>30.651</v>
      </c>
      <c r="G5265">
        <v>187.44300000000001</v>
      </c>
      <c r="H5265">
        <v>7.64</v>
      </c>
      <c r="I5265">
        <v>176.233</v>
      </c>
      <c r="J5265">
        <v>2136.66</v>
      </c>
      <c r="K5265">
        <v>25.99</v>
      </c>
      <c r="L5265">
        <v>45.908000000000001</v>
      </c>
      <c r="M5265">
        <v>6.35</v>
      </c>
      <c r="N5265">
        <v>1.345</v>
      </c>
      <c r="O5265">
        <v>4.6820000000000004</v>
      </c>
      <c r="P5265">
        <v>8232.7099999999991</v>
      </c>
      <c r="Q5265">
        <v>1.863</v>
      </c>
      <c r="R5265">
        <v>97.9</v>
      </c>
      <c r="S5265">
        <v>77.7</v>
      </c>
      <c r="T5265">
        <v>1389</v>
      </c>
      <c r="U5265">
        <v>22.95</v>
      </c>
      <c r="V5265">
        <v>5351.3</v>
      </c>
      <c r="W5265">
        <v>2912.7</v>
      </c>
      <c r="X5265">
        <v>2788</v>
      </c>
      <c r="Y5265">
        <v>4149.6000000000004</v>
      </c>
      <c r="Z5265">
        <v>1196.5999999999999</v>
      </c>
      <c r="AA5265">
        <v>0.68479999999999996</v>
      </c>
      <c r="AB5265">
        <v>6.0259999999999998</v>
      </c>
    </row>
    <row r="5266" spans="1:28" x14ac:dyDescent="0.55000000000000004">
      <c r="A5266" s="1">
        <v>45635</v>
      </c>
      <c r="B5266" s="5">
        <v>0.73170138888888892</v>
      </c>
      <c r="C5266" t="s">
        <v>27</v>
      </c>
      <c r="D5266">
        <v>0</v>
      </c>
      <c r="E5266">
        <v>32.500999999999998</v>
      </c>
      <c r="F5266">
        <v>30.420999999999999</v>
      </c>
      <c r="G5266">
        <v>187.44300000000001</v>
      </c>
      <c r="H5266">
        <v>7.64</v>
      </c>
      <c r="I5266">
        <v>176.18700000000001</v>
      </c>
      <c r="J5266">
        <v>2135.7600000000002</v>
      </c>
      <c r="K5266">
        <v>25.99</v>
      </c>
      <c r="L5266">
        <v>45.997999999999998</v>
      </c>
      <c r="M5266">
        <v>6.35</v>
      </c>
      <c r="N5266">
        <v>1.3580000000000001</v>
      </c>
      <c r="O5266">
        <v>4.7039999999999997</v>
      </c>
      <c r="P5266">
        <v>8255.33</v>
      </c>
      <c r="Q5266">
        <v>2.1869999999999998</v>
      </c>
      <c r="R5266">
        <v>97.8</v>
      </c>
      <c r="S5266">
        <v>77.599999999999994</v>
      </c>
      <c r="T5266">
        <v>1388</v>
      </c>
      <c r="U5266">
        <v>23</v>
      </c>
      <c r="V5266">
        <v>5366</v>
      </c>
      <c r="W5266">
        <v>2891.7</v>
      </c>
      <c r="X5266">
        <v>2809.6</v>
      </c>
      <c r="Y5266">
        <v>4157.8999999999996</v>
      </c>
      <c r="Z5266">
        <v>1196.5999999999999</v>
      </c>
      <c r="AA5266">
        <v>0.68052999999999997</v>
      </c>
      <c r="AB5266">
        <v>6.0620000000000003</v>
      </c>
    </row>
    <row r="5267" spans="1:28" x14ac:dyDescent="0.55000000000000004">
      <c r="A5267" s="1">
        <v>45635</v>
      </c>
      <c r="B5267" s="5">
        <v>0.73174768518518518</v>
      </c>
      <c r="C5267" t="s">
        <v>27</v>
      </c>
      <c r="D5267">
        <v>0</v>
      </c>
      <c r="E5267">
        <v>32.878999999999998</v>
      </c>
      <c r="F5267">
        <v>30.759</v>
      </c>
      <c r="G5267">
        <v>187.624</v>
      </c>
      <c r="H5267">
        <v>7.64</v>
      </c>
      <c r="I5267">
        <v>176.18700000000001</v>
      </c>
      <c r="J5267">
        <v>2137.56</v>
      </c>
      <c r="K5267">
        <v>25.99</v>
      </c>
      <c r="L5267">
        <v>45.908000000000001</v>
      </c>
      <c r="M5267">
        <v>6.35</v>
      </c>
      <c r="N5267">
        <v>1.349</v>
      </c>
      <c r="O5267">
        <v>4.6920000000000002</v>
      </c>
      <c r="P5267">
        <v>8268.89</v>
      </c>
      <c r="Q5267">
        <v>2.073</v>
      </c>
      <c r="R5267">
        <v>97.8</v>
      </c>
      <c r="S5267">
        <v>77.7</v>
      </c>
      <c r="T5267">
        <v>1389</v>
      </c>
      <c r="U5267">
        <v>22.95</v>
      </c>
      <c r="V5267">
        <v>5374.8</v>
      </c>
      <c r="W5267">
        <v>2913.8</v>
      </c>
      <c r="X5267">
        <v>2797.3</v>
      </c>
      <c r="Y5267">
        <v>4158.8</v>
      </c>
      <c r="Z5267">
        <v>1196.5999999999999</v>
      </c>
      <c r="AA5267">
        <v>0.68291000000000002</v>
      </c>
      <c r="AB5267">
        <v>6.0389999999999997</v>
      </c>
    </row>
    <row r="5268" spans="1:28" x14ac:dyDescent="0.55000000000000004">
      <c r="A5268" s="1">
        <v>45635</v>
      </c>
      <c r="B5268" s="5">
        <v>0.73178240740740741</v>
      </c>
      <c r="C5268" t="s">
        <v>27</v>
      </c>
      <c r="D5268">
        <v>0</v>
      </c>
      <c r="E5268">
        <v>32.918999999999997</v>
      </c>
      <c r="F5268">
        <v>30.988</v>
      </c>
      <c r="G5268">
        <v>187.57900000000001</v>
      </c>
      <c r="H5268">
        <v>7.64</v>
      </c>
      <c r="I5268">
        <v>176.142</v>
      </c>
      <c r="J5268">
        <v>2139.37</v>
      </c>
      <c r="K5268">
        <v>25.97</v>
      </c>
      <c r="L5268">
        <v>45.997999999999998</v>
      </c>
      <c r="M5268">
        <v>6.35</v>
      </c>
      <c r="N5268">
        <v>1.3540000000000001</v>
      </c>
      <c r="O5268">
        <v>4.6680000000000001</v>
      </c>
      <c r="P5268">
        <v>8223.67</v>
      </c>
      <c r="Q5268">
        <v>1.958</v>
      </c>
      <c r="R5268">
        <v>97.9</v>
      </c>
      <c r="S5268">
        <v>77.5</v>
      </c>
      <c r="T5268">
        <v>1391</v>
      </c>
      <c r="U5268">
        <v>23</v>
      </c>
      <c r="V5268">
        <v>5345.4</v>
      </c>
      <c r="W5268">
        <v>2906.2</v>
      </c>
      <c r="X5268">
        <v>2804.6</v>
      </c>
      <c r="Y5268">
        <v>4155.6000000000004</v>
      </c>
      <c r="Z5268">
        <v>1196.5999999999999</v>
      </c>
      <c r="AA5268">
        <v>0.68091000000000002</v>
      </c>
      <c r="AB5268">
        <v>6.0209999999999999</v>
      </c>
    </row>
    <row r="5269" spans="1:28" x14ac:dyDescent="0.55000000000000004">
      <c r="A5269" s="1">
        <v>45635</v>
      </c>
      <c r="B5269" s="5">
        <v>0.73182870370370368</v>
      </c>
      <c r="C5269" t="s">
        <v>27</v>
      </c>
      <c r="D5269">
        <v>0</v>
      </c>
      <c r="E5269">
        <v>32.668999999999997</v>
      </c>
      <c r="F5269">
        <v>30.529</v>
      </c>
      <c r="G5269">
        <v>187.44300000000001</v>
      </c>
      <c r="H5269">
        <v>7.64</v>
      </c>
      <c r="I5269">
        <v>176.05199999999999</v>
      </c>
      <c r="J5269">
        <v>2137.56</v>
      </c>
      <c r="K5269">
        <v>25.98</v>
      </c>
      <c r="L5269">
        <v>45.997999999999998</v>
      </c>
      <c r="M5269">
        <v>6.35</v>
      </c>
      <c r="N5269">
        <v>1.3440000000000001</v>
      </c>
      <c r="O5269">
        <v>4.6639999999999997</v>
      </c>
      <c r="P5269">
        <v>8250.7999999999993</v>
      </c>
      <c r="Q5269">
        <v>2.073</v>
      </c>
      <c r="R5269">
        <v>97.8</v>
      </c>
      <c r="S5269">
        <v>77.599999999999994</v>
      </c>
      <c r="T5269">
        <v>1389</v>
      </c>
      <c r="U5269">
        <v>23</v>
      </c>
      <c r="V5269">
        <v>5363</v>
      </c>
      <c r="W5269">
        <v>2889.6</v>
      </c>
      <c r="X5269">
        <v>2816.1</v>
      </c>
      <c r="Y5269">
        <v>4151</v>
      </c>
      <c r="Z5269">
        <v>1196.5999999999999</v>
      </c>
      <c r="AA5269">
        <v>0.68145</v>
      </c>
      <c r="AB5269">
        <v>6.008</v>
      </c>
    </row>
    <row r="5270" spans="1:28" x14ac:dyDescent="0.55000000000000004">
      <c r="A5270" s="1">
        <v>45635</v>
      </c>
      <c r="B5270" s="5">
        <v>0.7318634259259259</v>
      </c>
      <c r="C5270" t="s">
        <v>27</v>
      </c>
      <c r="D5270">
        <v>0</v>
      </c>
      <c r="E5270">
        <v>32.494</v>
      </c>
      <c r="F5270">
        <v>30.643999999999998</v>
      </c>
      <c r="G5270">
        <v>187.53399999999999</v>
      </c>
      <c r="H5270">
        <v>7.64</v>
      </c>
      <c r="I5270">
        <v>176.142</v>
      </c>
      <c r="J5270">
        <v>2137.56</v>
      </c>
      <c r="K5270">
        <v>25.98</v>
      </c>
      <c r="L5270">
        <v>45.997999999999998</v>
      </c>
      <c r="M5270">
        <v>6.35</v>
      </c>
      <c r="N5270">
        <v>1.3480000000000001</v>
      </c>
      <c r="O5270">
        <v>4.6840000000000002</v>
      </c>
      <c r="P5270">
        <v>8259.85</v>
      </c>
      <c r="Q5270">
        <v>1.9850000000000001</v>
      </c>
      <c r="R5270">
        <v>97.8</v>
      </c>
      <c r="S5270">
        <v>77.599999999999994</v>
      </c>
      <c r="T5270">
        <v>1389</v>
      </c>
      <c r="U5270">
        <v>23</v>
      </c>
      <c r="V5270">
        <v>5368.9</v>
      </c>
      <c r="W5270">
        <v>2908.9</v>
      </c>
      <c r="X5270">
        <v>2816.6</v>
      </c>
      <c r="Y5270">
        <v>4151.6000000000004</v>
      </c>
      <c r="Z5270">
        <v>1196.5999999999999</v>
      </c>
      <c r="AA5270">
        <v>0.67925000000000002</v>
      </c>
      <c r="AB5270">
        <v>6.032</v>
      </c>
    </row>
    <row r="5271" spans="1:28" x14ac:dyDescent="0.55000000000000004">
      <c r="A5271" s="1">
        <v>45635</v>
      </c>
      <c r="B5271" s="5">
        <v>0.73189814814814813</v>
      </c>
      <c r="C5271" t="s">
        <v>27</v>
      </c>
      <c r="D5271">
        <v>0</v>
      </c>
      <c r="E5271">
        <v>32.972999999999999</v>
      </c>
      <c r="F5271">
        <v>30.658000000000001</v>
      </c>
      <c r="G5271">
        <v>187.624</v>
      </c>
      <c r="H5271">
        <v>7.64</v>
      </c>
      <c r="I5271">
        <v>176.233</v>
      </c>
      <c r="J5271">
        <v>2136.66</v>
      </c>
      <c r="K5271">
        <v>25.98</v>
      </c>
      <c r="L5271">
        <v>45.908000000000001</v>
      </c>
      <c r="M5271">
        <v>6.34</v>
      </c>
      <c r="N5271">
        <v>1.349</v>
      </c>
      <c r="O5271">
        <v>4.6929999999999996</v>
      </c>
      <c r="P5271">
        <v>8264.3700000000008</v>
      </c>
      <c r="Q5271">
        <v>2.1669999999999998</v>
      </c>
      <c r="R5271">
        <v>97.8</v>
      </c>
      <c r="S5271">
        <v>77.7</v>
      </c>
      <c r="T5271">
        <v>1389</v>
      </c>
      <c r="U5271">
        <v>23</v>
      </c>
      <c r="V5271">
        <v>5371.8</v>
      </c>
      <c r="W5271">
        <v>2901.5</v>
      </c>
      <c r="X5271">
        <v>2815.8</v>
      </c>
      <c r="Y5271">
        <v>4157.8</v>
      </c>
      <c r="Z5271">
        <v>1196.5999999999999</v>
      </c>
      <c r="AA5271">
        <v>0.68154000000000003</v>
      </c>
      <c r="AB5271">
        <v>6.0430000000000001</v>
      </c>
    </row>
    <row r="5272" spans="1:28" x14ac:dyDescent="0.55000000000000004">
      <c r="A5272" s="1">
        <v>45635</v>
      </c>
      <c r="B5272" s="5">
        <v>0.7319444444444444</v>
      </c>
      <c r="C5272" t="s">
        <v>27</v>
      </c>
      <c r="D5272">
        <v>0</v>
      </c>
      <c r="E5272">
        <v>32.601999999999997</v>
      </c>
      <c r="F5272">
        <v>30.651</v>
      </c>
      <c r="G5272">
        <v>187.53399999999999</v>
      </c>
      <c r="H5272">
        <v>7.64</v>
      </c>
      <c r="I5272">
        <v>176.18700000000001</v>
      </c>
      <c r="J5272">
        <v>2136.66</v>
      </c>
      <c r="K5272">
        <v>25.99</v>
      </c>
      <c r="L5272">
        <v>45.908000000000001</v>
      </c>
      <c r="M5272">
        <v>6.35</v>
      </c>
      <c r="N5272">
        <v>1.3540000000000001</v>
      </c>
      <c r="O5272">
        <v>4.6689999999999996</v>
      </c>
      <c r="P5272">
        <v>8314.11</v>
      </c>
      <c r="Q5272">
        <v>2.0249999999999999</v>
      </c>
      <c r="R5272">
        <v>97.9</v>
      </c>
      <c r="S5272">
        <v>77.5</v>
      </c>
      <c r="T5272">
        <v>1388</v>
      </c>
      <c r="U5272">
        <v>22.86</v>
      </c>
      <c r="V5272">
        <v>5404.2</v>
      </c>
      <c r="W5272">
        <v>2912.8</v>
      </c>
      <c r="X5272">
        <v>2815.5</v>
      </c>
      <c r="Y5272">
        <v>4168.3</v>
      </c>
      <c r="Z5272">
        <v>1196.5999999999999</v>
      </c>
      <c r="AA5272">
        <v>0.68254000000000004</v>
      </c>
      <c r="AB5272">
        <v>6.0209999999999999</v>
      </c>
    </row>
    <row r="5273" spans="1:28" x14ac:dyDescent="0.55000000000000004">
      <c r="A5273" s="1">
        <v>45635</v>
      </c>
      <c r="B5273" s="5">
        <v>0.73197916666666663</v>
      </c>
      <c r="C5273" t="s">
        <v>27</v>
      </c>
      <c r="D5273">
        <v>0</v>
      </c>
      <c r="E5273">
        <v>32.521000000000001</v>
      </c>
      <c r="F5273">
        <v>30.759</v>
      </c>
      <c r="G5273">
        <v>187.624</v>
      </c>
      <c r="H5273">
        <v>7.64</v>
      </c>
      <c r="I5273">
        <v>176.233</v>
      </c>
      <c r="J5273">
        <v>2133.9499999999998</v>
      </c>
      <c r="K5273">
        <v>25.98</v>
      </c>
      <c r="L5273">
        <v>45.997999999999998</v>
      </c>
      <c r="M5273">
        <v>6.35</v>
      </c>
      <c r="N5273">
        <v>1.349</v>
      </c>
      <c r="O5273">
        <v>4.6740000000000004</v>
      </c>
      <c r="P5273">
        <v>8300.5499999999993</v>
      </c>
      <c r="Q5273">
        <v>1.998</v>
      </c>
      <c r="R5273">
        <v>97.8</v>
      </c>
      <c r="S5273">
        <v>77.599999999999994</v>
      </c>
      <c r="T5273">
        <v>1387</v>
      </c>
      <c r="U5273">
        <v>23</v>
      </c>
      <c r="V5273">
        <v>5395.4</v>
      </c>
      <c r="W5273">
        <v>2916.5</v>
      </c>
      <c r="X5273">
        <v>2834.2</v>
      </c>
      <c r="Y5273">
        <v>4183.3</v>
      </c>
      <c r="Z5273">
        <v>1196.5999999999999</v>
      </c>
      <c r="AA5273">
        <v>0.67956000000000005</v>
      </c>
      <c r="AB5273">
        <v>6.024</v>
      </c>
    </row>
    <row r="5274" spans="1:28" x14ac:dyDescent="0.55000000000000004">
      <c r="A5274" s="1">
        <v>45635</v>
      </c>
      <c r="B5274" s="5">
        <v>0.73201388888888885</v>
      </c>
      <c r="C5274" t="s">
        <v>27</v>
      </c>
      <c r="D5274">
        <v>0</v>
      </c>
      <c r="E5274">
        <v>32.737000000000002</v>
      </c>
      <c r="F5274">
        <v>30.651</v>
      </c>
      <c r="G5274">
        <v>187.57900000000001</v>
      </c>
      <c r="H5274">
        <v>7.64</v>
      </c>
      <c r="I5274">
        <v>176.27799999999999</v>
      </c>
      <c r="J5274">
        <v>2136.66</v>
      </c>
      <c r="K5274">
        <v>25.98</v>
      </c>
      <c r="L5274">
        <v>45.997999999999998</v>
      </c>
      <c r="M5274">
        <v>6.34</v>
      </c>
      <c r="N5274">
        <v>1.3440000000000001</v>
      </c>
      <c r="O5274">
        <v>4.6870000000000003</v>
      </c>
      <c r="P5274">
        <v>8300.5499999999993</v>
      </c>
      <c r="Q5274">
        <v>2.0659999999999998</v>
      </c>
      <c r="R5274">
        <v>97.8</v>
      </c>
      <c r="S5274">
        <v>77.7</v>
      </c>
      <c r="T5274">
        <v>1389</v>
      </c>
      <c r="U5274">
        <v>23</v>
      </c>
      <c r="V5274">
        <v>5395.4</v>
      </c>
      <c r="W5274">
        <v>2904.5</v>
      </c>
      <c r="X5274">
        <v>2841.5</v>
      </c>
      <c r="Y5274">
        <v>4180.6000000000004</v>
      </c>
      <c r="Z5274">
        <v>1196.5999999999999</v>
      </c>
      <c r="AA5274">
        <v>0.67735000000000001</v>
      </c>
      <c r="AB5274">
        <v>6.0330000000000004</v>
      </c>
    </row>
    <row r="5275" spans="1:28" x14ac:dyDescent="0.55000000000000004">
      <c r="A5275" s="1">
        <v>45635</v>
      </c>
      <c r="B5275" s="5">
        <v>0.73206018518518523</v>
      </c>
      <c r="C5275" t="s">
        <v>27</v>
      </c>
      <c r="D5275">
        <v>0</v>
      </c>
      <c r="E5275">
        <v>32.899000000000001</v>
      </c>
      <c r="F5275">
        <v>30.684999999999999</v>
      </c>
      <c r="G5275">
        <v>187.57900000000001</v>
      </c>
      <c r="H5275">
        <v>7.64</v>
      </c>
      <c r="I5275">
        <v>176.18700000000001</v>
      </c>
      <c r="J5275">
        <v>2133.9499999999998</v>
      </c>
      <c r="K5275">
        <v>25.98</v>
      </c>
      <c r="L5275">
        <v>45.997999999999998</v>
      </c>
      <c r="M5275">
        <v>6.35</v>
      </c>
      <c r="N5275">
        <v>1.349</v>
      </c>
      <c r="O5275">
        <v>4.6900000000000004</v>
      </c>
      <c r="P5275">
        <v>8612.58</v>
      </c>
      <c r="Q5275">
        <v>2.2349999999999999</v>
      </c>
      <c r="R5275">
        <v>97.8</v>
      </c>
      <c r="S5275">
        <v>77.7</v>
      </c>
      <c r="T5275">
        <v>1388</v>
      </c>
      <c r="U5275">
        <v>23.04</v>
      </c>
      <c r="V5275">
        <v>5598.2</v>
      </c>
      <c r="W5275">
        <v>2897.6</v>
      </c>
      <c r="X5275">
        <v>2832.4</v>
      </c>
      <c r="Y5275">
        <v>4169.3999999999996</v>
      </c>
      <c r="Z5275">
        <v>1196.5999999999999</v>
      </c>
      <c r="AA5275">
        <v>0.67750999999999995</v>
      </c>
      <c r="AB5275">
        <v>6.0389999999999997</v>
      </c>
    </row>
    <row r="5276" spans="1:28" x14ac:dyDescent="0.55000000000000004">
      <c r="A5276" s="1">
        <v>45635</v>
      </c>
      <c r="B5276" s="5">
        <v>0.73209490740740746</v>
      </c>
      <c r="C5276" t="s">
        <v>27</v>
      </c>
      <c r="D5276">
        <v>0</v>
      </c>
      <c r="E5276">
        <v>32.527999999999999</v>
      </c>
      <c r="F5276">
        <v>30.623999999999999</v>
      </c>
      <c r="G5276">
        <v>187.44300000000001</v>
      </c>
      <c r="H5276">
        <v>7.64</v>
      </c>
      <c r="I5276">
        <v>176.27799999999999</v>
      </c>
      <c r="J5276">
        <v>2130.33</v>
      </c>
      <c r="K5276">
        <v>25.99</v>
      </c>
      <c r="L5276">
        <v>45.997999999999998</v>
      </c>
      <c r="M5276">
        <v>6.35</v>
      </c>
      <c r="N5276">
        <v>1.3540000000000001</v>
      </c>
      <c r="O5276">
        <v>4.7009999999999996</v>
      </c>
      <c r="P5276">
        <v>8621.6299999999992</v>
      </c>
      <c r="Q5276">
        <v>1.9039999999999999</v>
      </c>
      <c r="R5276">
        <v>97.8</v>
      </c>
      <c r="S5276">
        <v>77.599999999999994</v>
      </c>
      <c r="T5276">
        <v>1384</v>
      </c>
      <c r="U5276">
        <v>23.04</v>
      </c>
      <c r="V5276">
        <v>5604.1</v>
      </c>
      <c r="W5276">
        <v>2910.1</v>
      </c>
      <c r="X5276">
        <v>2836</v>
      </c>
      <c r="Y5276">
        <v>4176.3</v>
      </c>
      <c r="Z5276">
        <v>1196.5999999999999</v>
      </c>
      <c r="AA5276">
        <v>0.67983000000000005</v>
      </c>
      <c r="AB5276">
        <v>6.0549999999999997</v>
      </c>
    </row>
    <row r="5277" spans="1:28" x14ac:dyDescent="0.55000000000000004">
      <c r="A5277" s="1">
        <v>45635</v>
      </c>
      <c r="B5277" s="5">
        <v>0.73214120370370372</v>
      </c>
      <c r="C5277" t="s">
        <v>27</v>
      </c>
      <c r="D5277">
        <v>0</v>
      </c>
      <c r="E5277">
        <v>32.722999999999999</v>
      </c>
      <c r="F5277">
        <v>30.873999999999999</v>
      </c>
      <c r="G5277">
        <v>187.57900000000001</v>
      </c>
      <c r="H5277">
        <v>7.64</v>
      </c>
      <c r="I5277">
        <v>176.18700000000001</v>
      </c>
      <c r="J5277">
        <v>2131.2399999999998</v>
      </c>
      <c r="K5277">
        <v>25.98</v>
      </c>
      <c r="L5277">
        <v>45.908000000000001</v>
      </c>
      <c r="M5277">
        <v>6.35</v>
      </c>
      <c r="N5277">
        <v>1.3540000000000001</v>
      </c>
      <c r="O5277">
        <v>4.67</v>
      </c>
      <c r="P5277">
        <v>8626.15</v>
      </c>
      <c r="Q5277">
        <v>1.87</v>
      </c>
      <c r="R5277">
        <v>97.8</v>
      </c>
      <c r="S5277">
        <v>77.5</v>
      </c>
      <c r="T5277">
        <v>1385</v>
      </c>
      <c r="U5277">
        <v>22.95</v>
      </c>
      <c r="V5277">
        <v>5607</v>
      </c>
      <c r="W5277">
        <v>2901.9</v>
      </c>
      <c r="X5277">
        <v>2840.6</v>
      </c>
      <c r="Y5277">
        <v>4177.6000000000004</v>
      </c>
      <c r="Z5277">
        <v>1196.5999999999999</v>
      </c>
      <c r="AA5277">
        <v>0.67857000000000001</v>
      </c>
      <c r="AB5277">
        <v>6.024</v>
      </c>
    </row>
    <row r="5278" spans="1:28" x14ac:dyDescent="0.55000000000000004">
      <c r="A5278" s="1">
        <v>45635</v>
      </c>
      <c r="B5278" s="5">
        <v>0.73217592592592595</v>
      </c>
      <c r="C5278" t="s">
        <v>27</v>
      </c>
      <c r="D5278">
        <v>0</v>
      </c>
      <c r="E5278">
        <v>32.609000000000002</v>
      </c>
      <c r="F5278">
        <v>30.637</v>
      </c>
      <c r="G5278">
        <v>187.57900000000001</v>
      </c>
      <c r="H5278">
        <v>7.63</v>
      </c>
      <c r="I5278">
        <v>176.09700000000001</v>
      </c>
      <c r="J5278">
        <v>2129.4299999999998</v>
      </c>
      <c r="K5278">
        <v>25.98</v>
      </c>
      <c r="L5278">
        <v>45.997999999999998</v>
      </c>
      <c r="M5278">
        <v>6.35</v>
      </c>
      <c r="N5278">
        <v>1.347</v>
      </c>
      <c r="O5278">
        <v>4.6769999999999996</v>
      </c>
      <c r="P5278">
        <v>8626.15</v>
      </c>
      <c r="Q5278">
        <v>2.073</v>
      </c>
      <c r="R5278">
        <v>97.8</v>
      </c>
      <c r="S5278">
        <v>77.599999999999994</v>
      </c>
      <c r="T5278">
        <v>1384</v>
      </c>
      <c r="U5278">
        <v>23</v>
      </c>
      <c r="V5278">
        <v>5607</v>
      </c>
      <c r="W5278">
        <v>2891.9</v>
      </c>
      <c r="X5278">
        <v>2818.7</v>
      </c>
      <c r="Y5278">
        <v>4153.8999999999996</v>
      </c>
      <c r="Z5278">
        <v>1196.5999999999999</v>
      </c>
      <c r="AA5278">
        <v>0.67991000000000001</v>
      </c>
      <c r="AB5278">
        <v>6.0250000000000004</v>
      </c>
    </row>
    <row r="5279" spans="1:28" x14ac:dyDescent="0.55000000000000004">
      <c r="A5279" s="1">
        <v>45635</v>
      </c>
      <c r="B5279" s="5">
        <v>0.73221064814814818</v>
      </c>
      <c r="C5279" t="s">
        <v>27</v>
      </c>
      <c r="D5279">
        <v>0</v>
      </c>
      <c r="E5279">
        <v>32.933</v>
      </c>
      <c r="F5279">
        <v>30.698</v>
      </c>
      <c r="G5279">
        <v>187.67</v>
      </c>
      <c r="H5279">
        <v>7.64</v>
      </c>
      <c r="I5279">
        <v>176.233</v>
      </c>
      <c r="J5279">
        <v>2130.33</v>
      </c>
      <c r="K5279">
        <v>25.98</v>
      </c>
      <c r="L5279">
        <v>45.908000000000001</v>
      </c>
      <c r="M5279">
        <v>6.35</v>
      </c>
      <c r="N5279">
        <v>1.3440000000000001</v>
      </c>
      <c r="O5279">
        <v>4.6749999999999998</v>
      </c>
      <c r="P5279">
        <v>8060.87</v>
      </c>
      <c r="Q5279">
        <v>2.0790000000000002</v>
      </c>
      <c r="R5279">
        <v>97.8</v>
      </c>
      <c r="S5279">
        <v>77.7</v>
      </c>
      <c r="T5279">
        <v>1385</v>
      </c>
      <c r="U5279">
        <v>23</v>
      </c>
      <c r="V5279">
        <v>5239.6000000000004</v>
      </c>
      <c r="W5279">
        <v>2901</v>
      </c>
      <c r="X5279">
        <v>2808.5</v>
      </c>
      <c r="Y5279">
        <v>4156.5</v>
      </c>
      <c r="Z5279">
        <v>1196.5999999999999</v>
      </c>
      <c r="AA5279">
        <v>0.68532000000000004</v>
      </c>
      <c r="AB5279">
        <v>6.0190000000000001</v>
      </c>
    </row>
    <row r="5280" spans="1:28" x14ac:dyDescent="0.55000000000000004">
      <c r="A5280" s="1">
        <v>45635</v>
      </c>
      <c r="B5280" s="5">
        <v>0.73225694444444445</v>
      </c>
      <c r="C5280" t="s">
        <v>27</v>
      </c>
      <c r="D5280">
        <v>0</v>
      </c>
      <c r="E5280">
        <v>32.494</v>
      </c>
      <c r="F5280">
        <v>30.623999999999999</v>
      </c>
      <c r="G5280">
        <v>187.35300000000001</v>
      </c>
      <c r="H5280">
        <v>7.64</v>
      </c>
      <c r="I5280">
        <v>176.142</v>
      </c>
      <c r="J5280">
        <v>2130.33</v>
      </c>
      <c r="K5280">
        <v>25.99</v>
      </c>
      <c r="L5280">
        <v>45.997999999999998</v>
      </c>
      <c r="M5280">
        <v>6.35</v>
      </c>
      <c r="N5280">
        <v>1.355</v>
      </c>
      <c r="O5280">
        <v>4.6909999999999998</v>
      </c>
      <c r="P5280">
        <v>8418.1299999999992</v>
      </c>
      <c r="Q5280">
        <v>2.0790000000000002</v>
      </c>
      <c r="R5280">
        <v>97.8</v>
      </c>
      <c r="S5280">
        <v>77.599999999999994</v>
      </c>
      <c r="T5280">
        <v>1384</v>
      </c>
      <c r="U5280">
        <v>22.95</v>
      </c>
      <c r="V5280">
        <v>5471.8</v>
      </c>
      <c r="W5280">
        <v>2898</v>
      </c>
      <c r="X5280">
        <v>2806.3</v>
      </c>
      <c r="Y5280">
        <v>4152.8</v>
      </c>
      <c r="Z5280">
        <v>1196.5999999999999</v>
      </c>
      <c r="AA5280">
        <v>0.68081000000000003</v>
      </c>
      <c r="AB5280">
        <v>6.0430000000000001</v>
      </c>
    </row>
    <row r="5281" spans="1:28" x14ac:dyDescent="0.55000000000000004">
      <c r="A5281" s="1">
        <v>45635</v>
      </c>
      <c r="B5281" s="5">
        <v>0.73229166666666667</v>
      </c>
      <c r="C5281" t="s">
        <v>27</v>
      </c>
      <c r="D5281">
        <v>0</v>
      </c>
      <c r="E5281">
        <v>32.494</v>
      </c>
      <c r="F5281">
        <v>30.414999999999999</v>
      </c>
      <c r="G5281">
        <v>187.398</v>
      </c>
      <c r="H5281">
        <v>7.64</v>
      </c>
      <c r="I5281">
        <v>176.142</v>
      </c>
      <c r="J5281">
        <v>2127.62</v>
      </c>
      <c r="K5281">
        <v>25.98</v>
      </c>
      <c r="L5281">
        <v>46.088999999999999</v>
      </c>
      <c r="M5281">
        <v>6.35</v>
      </c>
      <c r="N5281">
        <v>1.359</v>
      </c>
      <c r="O5281">
        <v>4.6680000000000001</v>
      </c>
      <c r="P5281">
        <v>8440.74</v>
      </c>
      <c r="Q5281">
        <v>2.073</v>
      </c>
      <c r="R5281">
        <v>97.8</v>
      </c>
      <c r="S5281">
        <v>77.5</v>
      </c>
      <c r="T5281">
        <v>1384</v>
      </c>
      <c r="U5281">
        <v>23.04</v>
      </c>
      <c r="V5281">
        <v>5486.5</v>
      </c>
      <c r="W5281">
        <v>2915.4</v>
      </c>
      <c r="X5281">
        <v>2794.4</v>
      </c>
      <c r="Y5281">
        <v>4159.1000000000004</v>
      </c>
      <c r="Z5281">
        <v>1196.5999999999999</v>
      </c>
      <c r="AA5281">
        <v>0.68393000000000004</v>
      </c>
      <c r="AB5281">
        <v>6.0259999999999998</v>
      </c>
    </row>
    <row r="5282" spans="1:28" x14ac:dyDescent="0.55000000000000004">
      <c r="A5282" s="1">
        <v>45635</v>
      </c>
      <c r="B5282" s="5">
        <v>0.73233796296296294</v>
      </c>
      <c r="C5282" t="s">
        <v>27</v>
      </c>
      <c r="D5282">
        <v>0</v>
      </c>
      <c r="E5282">
        <v>32.494</v>
      </c>
      <c r="F5282">
        <v>30.623999999999999</v>
      </c>
      <c r="G5282">
        <v>187.53399999999999</v>
      </c>
      <c r="H5282">
        <v>7.64</v>
      </c>
      <c r="I5282">
        <v>176.18700000000001</v>
      </c>
      <c r="J5282">
        <v>2128.52</v>
      </c>
      <c r="K5282">
        <v>25.98</v>
      </c>
      <c r="L5282">
        <v>45.908000000000001</v>
      </c>
      <c r="M5282">
        <v>6.34</v>
      </c>
      <c r="N5282">
        <v>1.3520000000000001</v>
      </c>
      <c r="O5282">
        <v>4.6740000000000004</v>
      </c>
      <c r="P5282">
        <v>8449.7800000000007</v>
      </c>
      <c r="Q5282">
        <v>2.1269999999999998</v>
      </c>
      <c r="R5282">
        <v>97.8</v>
      </c>
      <c r="S5282">
        <v>77.599999999999994</v>
      </c>
      <c r="T5282">
        <v>1384</v>
      </c>
      <c r="U5282">
        <v>23</v>
      </c>
      <c r="V5282">
        <v>5492.4</v>
      </c>
      <c r="W5282">
        <v>2902</v>
      </c>
      <c r="X5282">
        <v>2812.5</v>
      </c>
      <c r="Y5282">
        <v>4157.3999999999996</v>
      </c>
      <c r="Z5282">
        <v>1196.5999999999999</v>
      </c>
      <c r="AA5282">
        <v>0.68184</v>
      </c>
      <c r="AB5282">
        <v>6.0270000000000001</v>
      </c>
    </row>
    <row r="5283" spans="1:28" x14ac:dyDescent="0.55000000000000004">
      <c r="A5283" s="1">
        <v>45635</v>
      </c>
      <c r="B5283" s="5">
        <v>0.73237268518518517</v>
      </c>
      <c r="C5283" t="s">
        <v>27</v>
      </c>
      <c r="D5283">
        <v>0</v>
      </c>
      <c r="E5283">
        <v>32.609000000000002</v>
      </c>
      <c r="F5283">
        <v>30.643999999999998</v>
      </c>
      <c r="G5283">
        <v>187.57900000000001</v>
      </c>
      <c r="H5283">
        <v>7.64</v>
      </c>
      <c r="I5283">
        <v>176.18700000000001</v>
      </c>
      <c r="J5283">
        <v>2126.7199999999998</v>
      </c>
      <c r="K5283">
        <v>25.98</v>
      </c>
      <c r="L5283">
        <v>45.997999999999998</v>
      </c>
      <c r="M5283">
        <v>6.35</v>
      </c>
      <c r="N5283">
        <v>1.3480000000000001</v>
      </c>
      <c r="O5283">
        <v>4.6950000000000003</v>
      </c>
      <c r="P5283">
        <v>8458.83</v>
      </c>
      <c r="Q5283">
        <v>1.9239999999999999</v>
      </c>
      <c r="R5283">
        <v>97.8</v>
      </c>
      <c r="S5283">
        <v>77.7</v>
      </c>
      <c r="T5283">
        <v>1384</v>
      </c>
      <c r="U5283">
        <v>23</v>
      </c>
      <c r="V5283">
        <v>5498.2</v>
      </c>
      <c r="W5283">
        <v>2909.9</v>
      </c>
      <c r="X5283">
        <v>2818.3</v>
      </c>
      <c r="Y5283">
        <v>4172.3</v>
      </c>
      <c r="Z5283">
        <v>1196.5999999999999</v>
      </c>
      <c r="AA5283">
        <v>0.68120000000000003</v>
      </c>
      <c r="AB5283">
        <v>6.0439999999999996</v>
      </c>
    </row>
    <row r="5284" spans="1:28" x14ac:dyDescent="0.55000000000000004">
      <c r="A5284" s="1">
        <v>45635</v>
      </c>
      <c r="B5284" s="5">
        <v>0.7324074074074074</v>
      </c>
      <c r="C5284" t="s">
        <v>27</v>
      </c>
      <c r="D5284">
        <v>0</v>
      </c>
      <c r="E5284">
        <v>32.494</v>
      </c>
      <c r="F5284">
        <v>30.623999999999999</v>
      </c>
      <c r="G5284">
        <v>187.489</v>
      </c>
      <c r="H5284">
        <v>7.64</v>
      </c>
      <c r="I5284">
        <v>176.18700000000001</v>
      </c>
      <c r="J5284">
        <v>2131.2399999999998</v>
      </c>
      <c r="K5284">
        <v>25.98</v>
      </c>
      <c r="L5284">
        <v>45.997999999999998</v>
      </c>
      <c r="M5284">
        <v>6.34</v>
      </c>
      <c r="N5284">
        <v>1.349</v>
      </c>
      <c r="O5284">
        <v>4.6870000000000003</v>
      </c>
      <c r="P5284">
        <v>8445.26</v>
      </c>
      <c r="Q5284">
        <v>2.0790000000000002</v>
      </c>
      <c r="R5284">
        <v>97.8</v>
      </c>
      <c r="S5284">
        <v>77.599999999999994</v>
      </c>
      <c r="T5284">
        <v>1385</v>
      </c>
      <c r="U5284">
        <v>22.95</v>
      </c>
      <c r="V5284">
        <v>5489.4</v>
      </c>
      <c r="W5284">
        <v>2909.4</v>
      </c>
      <c r="X5284">
        <v>2824.5</v>
      </c>
      <c r="Y5284">
        <v>4170.5</v>
      </c>
      <c r="Z5284">
        <v>1196.5999999999999</v>
      </c>
      <c r="AA5284">
        <v>0.68098000000000003</v>
      </c>
      <c r="AB5284">
        <v>6.0369999999999999</v>
      </c>
    </row>
    <row r="5285" spans="1:28" x14ac:dyDescent="0.55000000000000004">
      <c r="A5285" s="1">
        <v>45635</v>
      </c>
      <c r="B5285" s="5">
        <v>0.73245370370370366</v>
      </c>
      <c r="C5285" t="s">
        <v>27</v>
      </c>
      <c r="D5285">
        <v>0</v>
      </c>
      <c r="E5285">
        <v>32.609000000000002</v>
      </c>
      <c r="F5285">
        <v>30.651</v>
      </c>
      <c r="G5285">
        <v>187.53399999999999</v>
      </c>
      <c r="H5285">
        <v>7.64</v>
      </c>
      <c r="I5285">
        <v>176.233</v>
      </c>
      <c r="J5285">
        <v>2133.9499999999998</v>
      </c>
      <c r="K5285">
        <v>25.98</v>
      </c>
      <c r="L5285">
        <v>45.997999999999998</v>
      </c>
      <c r="M5285">
        <v>6.35</v>
      </c>
      <c r="N5285">
        <v>1.353</v>
      </c>
      <c r="O5285">
        <v>4.6529999999999996</v>
      </c>
      <c r="P5285">
        <v>8445.26</v>
      </c>
      <c r="Q5285">
        <v>2.0590000000000002</v>
      </c>
      <c r="R5285">
        <v>97.8</v>
      </c>
      <c r="S5285">
        <v>77.5</v>
      </c>
      <c r="T5285">
        <v>1387</v>
      </c>
      <c r="U5285">
        <v>23</v>
      </c>
      <c r="V5285">
        <v>5489.4</v>
      </c>
      <c r="W5285">
        <v>2914.2</v>
      </c>
      <c r="X5285">
        <v>2820.7</v>
      </c>
      <c r="Y5285">
        <v>4171.6000000000004</v>
      </c>
      <c r="Z5285">
        <v>1196.5999999999999</v>
      </c>
      <c r="AA5285">
        <v>0.68259000000000003</v>
      </c>
      <c r="AB5285">
        <v>6.0060000000000002</v>
      </c>
    </row>
    <row r="5286" spans="1:28" x14ac:dyDescent="0.55000000000000004">
      <c r="A5286" s="1">
        <v>45635</v>
      </c>
      <c r="B5286" s="5">
        <v>0.73248842592592589</v>
      </c>
      <c r="C5286" t="s">
        <v>27</v>
      </c>
      <c r="D5286">
        <v>0</v>
      </c>
      <c r="E5286">
        <v>32.548000000000002</v>
      </c>
      <c r="F5286">
        <v>30.597000000000001</v>
      </c>
      <c r="G5286">
        <v>187.53399999999999</v>
      </c>
      <c r="H5286">
        <v>7.64</v>
      </c>
      <c r="I5286">
        <v>176.18700000000001</v>
      </c>
      <c r="J5286">
        <v>2134.85</v>
      </c>
      <c r="K5286">
        <v>25.98</v>
      </c>
      <c r="L5286">
        <v>45.908000000000001</v>
      </c>
      <c r="M5286">
        <v>6.35</v>
      </c>
      <c r="N5286">
        <v>1.355</v>
      </c>
      <c r="O5286">
        <v>4.681</v>
      </c>
      <c r="P5286">
        <v>8440.74</v>
      </c>
      <c r="Q5286">
        <v>2.0790000000000002</v>
      </c>
      <c r="R5286">
        <v>97.8</v>
      </c>
      <c r="S5286">
        <v>77.5</v>
      </c>
      <c r="T5286">
        <v>1387</v>
      </c>
      <c r="U5286">
        <v>23</v>
      </c>
      <c r="V5286">
        <v>5486.5</v>
      </c>
      <c r="W5286">
        <v>2902.5</v>
      </c>
      <c r="X5286">
        <v>2806.5</v>
      </c>
      <c r="Y5286">
        <v>4156.2</v>
      </c>
      <c r="Z5286">
        <v>1196.7</v>
      </c>
      <c r="AA5286">
        <v>0.68340999999999996</v>
      </c>
      <c r="AB5286">
        <v>6.0359999999999996</v>
      </c>
    </row>
    <row r="5287" spans="1:28" x14ac:dyDescent="0.55000000000000004">
      <c r="A5287" s="1">
        <v>45635</v>
      </c>
      <c r="B5287" s="5">
        <v>0.73252314814814812</v>
      </c>
      <c r="C5287" t="s">
        <v>27</v>
      </c>
      <c r="D5287">
        <v>0</v>
      </c>
      <c r="E5287">
        <v>32.453000000000003</v>
      </c>
      <c r="F5287">
        <v>30.623999999999999</v>
      </c>
      <c r="G5287">
        <v>187.489</v>
      </c>
      <c r="H5287">
        <v>7.64</v>
      </c>
      <c r="I5287">
        <v>176.142</v>
      </c>
      <c r="J5287">
        <v>2131.2399999999998</v>
      </c>
      <c r="K5287">
        <v>25.98</v>
      </c>
      <c r="L5287">
        <v>45.997999999999998</v>
      </c>
      <c r="M5287">
        <v>6.35</v>
      </c>
      <c r="N5287">
        <v>1.341</v>
      </c>
      <c r="O5287">
        <v>4.673</v>
      </c>
      <c r="P5287">
        <v>8449.7800000000007</v>
      </c>
      <c r="Q5287">
        <v>2.0049999999999999</v>
      </c>
      <c r="R5287">
        <v>97.8</v>
      </c>
      <c r="S5287">
        <v>77.7</v>
      </c>
      <c r="T5287">
        <v>1385</v>
      </c>
      <c r="U5287">
        <v>23.04</v>
      </c>
      <c r="V5287">
        <v>5492.4</v>
      </c>
      <c r="W5287">
        <v>2897.3</v>
      </c>
      <c r="X5287">
        <v>2805.8</v>
      </c>
      <c r="Y5287">
        <v>4149.8</v>
      </c>
      <c r="Z5287">
        <v>1196.7</v>
      </c>
      <c r="AA5287">
        <v>0.68215999999999999</v>
      </c>
      <c r="AB5287">
        <v>6.0140000000000002</v>
      </c>
    </row>
    <row r="5288" spans="1:28" x14ac:dyDescent="0.55000000000000004">
      <c r="A5288" s="1">
        <v>45635</v>
      </c>
      <c r="B5288" s="5">
        <v>0.7325694444444445</v>
      </c>
      <c r="C5288" t="s">
        <v>27</v>
      </c>
      <c r="D5288">
        <v>0</v>
      </c>
      <c r="E5288">
        <v>32.500999999999998</v>
      </c>
      <c r="F5288">
        <v>30.751999999999999</v>
      </c>
      <c r="G5288">
        <v>187.57900000000001</v>
      </c>
      <c r="H5288">
        <v>7.64</v>
      </c>
      <c r="I5288">
        <v>176.18700000000001</v>
      </c>
      <c r="J5288">
        <v>2130.33</v>
      </c>
      <c r="K5288">
        <v>25.97</v>
      </c>
      <c r="L5288">
        <v>45.546999999999997</v>
      </c>
      <c r="M5288">
        <v>6.35</v>
      </c>
      <c r="N5288">
        <v>1.345</v>
      </c>
      <c r="O5288">
        <v>4.6749999999999998</v>
      </c>
      <c r="P5288">
        <v>8436.2099999999991</v>
      </c>
      <c r="Q5288">
        <v>2.073</v>
      </c>
      <c r="R5288">
        <v>97.9</v>
      </c>
      <c r="S5288">
        <v>77.7</v>
      </c>
      <c r="T5288">
        <v>1385</v>
      </c>
      <c r="U5288">
        <v>22.73</v>
      </c>
      <c r="V5288">
        <v>5483.5</v>
      </c>
      <c r="W5288">
        <v>2892.8</v>
      </c>
      <c r="X5288">
        <v>2796</v>
      </c>
      <c r="Y5288">
        <v>4141.5</v>
      </c>
      <c r="Z5288">
        <v>1196.7</v>
      </c>
      <c r="AA5288">
        <v>0.68274000000000001</v>
      </c>
      <c r="AB5288">
        <v>6.0209999999999999</v>
      </c>
    </row>
    <row r="5289" spans="1:28" x14ac:dyDescent="0.55000000000000004">
      <c r="A5289" s="1">
        <v>45635</v>
      </c>
      <c r="B5289" s="5">
        <v>0.73260416666666661</v>
      </c>
      <c r="C5289" t="s">
        <v>27</v>
      </c>
      <c r="D5289">
        <v>0</v>
      </c>
      <c r="E5289">
        <v>32.615000000000002</v>
      </c>
      <c r="F5289">
        <v>30.442</v>
      </c>
      <c r="G5289">
        <v>187.44300000000001</v>
      </c>
      <c r="H5289">
        <v>7.64</v>
      </c>
      <c r="I5289">
        <v>176.18700000000001</v>
      </c>
      <c r="J5289">
        <v>2131.2399999999998</v>
      </c>
      <c r="K5289">
        <v>25.98</v>
      </c>
      <c r="L5289">
        <v>45.908000000000001</v>
      </c>
      <c r="M5289">
        <v>6.35</v>
      </c>
      <c r="N5289">
        <v>1.353</v>
      </c>
      <c r="O5289">
        <v>4.6890000000000001</v>
      </c>
      <c r="P5289">
        <v>8418.1299999999992</v>
      </c>
      <c r="Q5289">
        <v>2.2410000000000001</v>
      </c>
      <c r="R5289">
        <v>97.8</v>
      </c>
      <c r="S5289">
        <v>77.599999999999994</v>
      </c>
      <c r="T5289">
        <v>1385</v>
      </c>
      <c r="U5289">
        <v>22.95</v>
      </c>
      <c r="V5289">
        <v>5471.8</v>
      </c>
      <c r="W5289">
        <v>2892.5</v>
      </c>
      <c r="X5289">
        <v>2801</v>
      </c>
      <c r="Y5289">
        <v>4146.3</v>
      </c>
      <c r="Z5289">
        <v>1196.7</v>
      </c>
      <c r="AA5289">
        <v>0.68133999999999995</v>
      </c>
      <c r="AB5289">
        <v>6.0410000000000004</v>
      </c>
    </row>
    <row r="5290" spans="1:28" x14ac:dyDescent="0.55000000000000004">
      <c r="A5290" s="1">
        <v>45635</v>
      </c>
      <c r="B5290" s="5">
        <v>0.73265046296296299</v>
      </c>
      <c r="C5290" t="s">
        <v>27</v>
      </c>
      <c r="D5290">
        <v>0</v>
      </c>
      <c r="E5290">
        <v>32.945999999999998</v>
      </c>
      <c r="F5290">
        <v>30.454999999999998</v>
      </c>
      <c r="G5290">
        <v>187.57900000000001</v>
      </c>
      <c r="H5290">
        <v>7.64</v>
      </c>
      <c r="I5290">
        <v>176.18700000000001</v>
      </c>
      <c r="J5290">
        <v>2127.62</v>
      </c>
      <c r="K5290">
        <v>25.98</v>
      </c>
      <c r="L5290">
        <v>45.997999999999998</v>
      </c>
      <c r="M5290">
        <v>6.35</v>
      </c>
      <c r="N5290">
        <v>1.351</v>
      </c>
      <c r="O5290">
        <v>4.6829999999999998</v>
      </c>
      <c r="P5290">
        <v>8427.17</v>
      </c>
      <c r="Q5290">
        <v>1.978</v>
      </c>
      <c r="R5290">
        <v>97.8</v>
      </c>
      <c r="S5290">
        <v>77.599999999999994</v>
      </c>
      <c r="T5290">
        <v>1383</v>
      </c>
      <c r="U5290">
        <v>23</v>
      </c>
      <c r="V5290">
        <v>5477.7</v>
      </c>
      <c r="W5290">
        <v>2905.4</v>
      </c>
      <c r="X5290">
        <v>2795.9</v>
      </c>
      <c r="Y5290">
        <v>4147.6000000000004</v>
      </c>
      <c r="Z5290">
        <v>1196.7</v>
      </c>
      <c r="AA5290">
        <v>0.68391000000000002</v>
      </c>
      <c r="AB5290">
        <v>6.032</v>
      </c>
    </row>
    <row r="5291" spans="1:28" x14ac:dyDescent="0.55000000000000004">
      <c r="A5291" s="1">
        <v>45635</v>
      </c>
      <c r="B5291" s="5">
        <v>0.73268518518518522</v>
      </c>
      <c r="C5291" t="s">
        <v>27</v>
      </c>
      <c r="D5291">
        <v>0</v>
      </c>
      <c r="E5291">
        <v>32.506999999999998</v>
      </c>
      <c r="F5291">
        <v>30.739000000000001</v>
      </c>
      <c r="G5291">
        <v>187.489</v>
      </c>
      <c r="H5291">
        <v>7.64</v>
      </c>
      <c r="I5291">
        <v>176.142</v>
      </c>
      <c r="J5291">
        <v>2124.91</v>
      </c>
      <c r="K5291">
        <v>25.98</v>
      </c>
      <c r="L5291">
        <v>45.908000000000001</v>
      </c>
      <c r="M5291">
        <v>6.35</v>
      </c>
      <c r="N5291">
        <v>1.3460000000000001</v>
      </c>
      <c r="O5291">
        <v>4.67</v>
      </c>
      <c r="P5291">
        <v>8427.17</v>
      </c>
      <c r="Q5291">
        <v>1.9650000000000001</v>
      </c>
      <c r="R5291">
        <v>97.8</v>
      </c>
      <c r="S5291">
        <v>77.599999999999994</v>
      </c>
      <c r="T5291">
        <v>1381</v>
      </c>
      <c r="U5291">
        <v>23</v>
      </c>
      <c r="V5291">
        <v>5477.7</v>
      </c>
      <c r="W5291">
        <v>2908.1</v>
      </c>
      <c r="X5291">
        <v>2815.8</v>
      </c>
      <c r="Y5291">
        <v>4170.7</v>
      </c>
      <c r="Z5291">
        <v>1196.7</v>
      </c>
      <c r="AA5291">
        <v>0.68072999999999995</v>
      </c>
      <c r="AB5291">
        <v>6.016</v>
      </c>
    </row>
    <row r="5292" spans="1:28" x14ac:dyDescent="0.55000000000000004">
      <c r="A5292" s="1">
        <v>45635</v>
      </c>
      <c r="B5292" s="5">
        <v>0.73271990740740744</v>
      </c>
      <c r="C5292" t="s">
        <v>27</v>
      </c>
      <c r="D5292">
        <v>0</v>
      </c>
      <c r="E5292">
        <v>32.905999999999999</v>
      </c>
      <c r="F5292">
        <v>30.88</v>
      </c>
      <c r="G5292">
        <v>187.624</v>
      </c>
      <c r="H5292">
        <v>7.64</v>
      </c>
      <c r="I5292">
        <v>176.27799999999999</v>
      </c>
      <c r="J5292">
        <v>2124.91</v>
      </c>
      <c r="K5292">
        <v>25.99</v>
      </c>
      <c r="L5292">
        <v>45.997999999999998</v>
      </c>
      <c r="M5292">
        <v>6.34</v>
      </c>
      <c r="N5292">
        <v>1.347</v>
      </c>
      <c r="O5292">
        <v>4.67</v>
      </c>
      <c r="P5292">
        <v>8449.7800000000007</v>
      </c>
      <c r="Q5292">
        <v>2.0659999999999998</v>
      </c>
      <c r="R5292">
        <v>97.8</v>
      </c>
      <c r="S5292">
        <v>77.599999999999994</v>
      </c>
      <c r="T5292">
        <v>1381</v>
      </c>
      <c r="U5292">
        <v>23</v>
      </c>
      <c r="V5292">
        <v>5492.4</v>
      </c>
      <c r="W5292">
        <v>2905.2</v>
      </c>
      <c r="X5292">
        <v>2802</v>
      </c>
      <c r="Y5292">
        <v>4154</v>
      </c>
      <c r="Z5292">
        <v>1196.7</v>
      </c>
      <c r="AA5292">
        <v>0.68322000000000005</v>
      </c>
      <c r="AB5292">
        <v>6.0170000000000003</v>
      </c>
    </row>
    <row r="5293" spans="1:28" x14ac:dyDescent="0.55000000000000004">
      <c r="A5293" s="1">
        <v>45635</v>
      </c>
      <c r="B5293" s="5">
        <v>0.73276620370370371</v>
      </c>
      <c r="C5293" t="s">
        <v>27</v>
      </c>
      <c r="D5293">
        <v>0</v>
      </c>
      <c r="E5293">
        <v>32.825000000000003</v>
      </c>
      <c r="F5293">
        <v>30.765999999999998</v>
      </c>
      <c r="G5293">
        <v>187.624</v>
      </c>
      <c r="H5293">
        <v>7.64</v>
      </c>
      <c r="I5293">
        <v>176.27799999999999</v>
      </c>
      <c r="J5293">
        <v>2125.81</v>
      </c>
      <c r="K5293">
        <v>25.98</v>
      </c>
      <c r="L5293">
        <v>45.997999999999998</v>
      </c>
      <c r="M5293">
        <v>6.35</v>
      </c>
      <c r="N5293">
        <v>1.3520000000000001</v>
      </c>
      <c r="O5293">
        <v>4.6660000000000004</v>
      </c>
      <c r="P5293">
        <v>8449.7800000000007</v>
      </c>
      <c r="Q5293">
        <v>2.0659999999999998</v>
      </c>
      <c r="R5293">
        <v>97.8</v>
      </c>
      <c r="S5293">
        <v>77.5</v>
      </c>
      <c r="T5293">
        <v>1382</v>
      </c>
      <c r="U5293">
        <v>23</v>
      </c>
      <c r="V5293">
        <v>5492.4</v>
      </c>
      <c r="W5293">
        <v>2895.1</v>
      </c>
      <c r="X5293">
        <v>2819.5</v>
      </c>
      <c r="Y5293">
        <v>4158.3</v>
      </c>
      <c r="Z5293">
        <v>1196.7</v>
      </c>
      <c r="AA5293">
        <v>0.67945999999999995</v>
      </c>
      <c r="AB5293">
        <v>6.0170000000000003</v>
      </c>
    </row>
    <row r="5294" spans="1:28" x14ac:dyDescent="0.55000000000000004">
      <c r="A5294" s="1">
        <v>45635</v>
      </c>
      <c r="B5294" s="5">
        <v>0.73280092592592594</v>
      </c>
      <c r="C5294" t="s">
        <v>27</v>
      </c>
      <c r="D5294">
        <v>0</v>
      </c>
      <c r="E5294">
        <v>32.722999999999999</v>
      </c>
      <c r="F5294">
        <v>30.442</v>
      </c>
      <c r="G5294">
        <v>187.67</v>
      </c>
      <c r="H5294">
        <v>7.64</v>
      </c>
      <c r="I5294">
        <v>176.233</v>
      </c>
      <c r="J5294">
        <v>2126.7199999999998</v>
      </c>
      <c r="K5294">
        <v>25.99</v>
      </c>
      <c r="L5294">
        <v>45.908000000000001</v>
      </c>
      <c r="M5294">
        <v>6.34</v>
      </c>
      <c r="N5294">
        <v>1.3420000000000001</v>
      </c>
      <c r="O5294">
        <v>4.6509999999999998</v>
      </c>
      <c r="P5294">
        <v>8449.7800000000007</v>
      </c>
      <c r="Q5294">
        <v>2.2480000000000002</v>
      </c>
      <c r="R5294">
        <v>97.8</v>
      </c>
      <c r="S5294">
        <v>77.599999999999994</v>
      </c>
      <c r="T5294">
        <v>1382</v>
      </c>
      <c r="U5294">
        <v>23</v>
      </c>
      <c r="V5294">
        <v>5492.4</v>
      </c>
      <c r="W5294">
        <v>2920.3</v>
      </c>
      <c r="X5294">
        <v>2807.8</v>
      </c>
      <c r="Y5294">
        <v>4171.3</v>
      </c>
      <c r="Z5294">
        <v>1196.7</v>
      </c>
      <c r="AA5294">
        <v>0.68252999999999997</v>
      </c>
      <c r="AB5294">
        <v>5.9930000000000003</v>
      </c>
    </row>
    <row r="5295" spans="1:28" x14ac:dyDescent="0.55000000000000004">
      <c r="A5295" s="1">
        <v>45635</v>
      </c>
      <c r="B5295" s="5">
        <v>0.73283564814814817</v>
      </c>
      <c r="C5295" t="s">
        <v>27</v>
      </c>
      <c r="D5295">
        <v>0</v>
      </c>
      <c r="E5295">
        <v>32.594999999999999</v>
      </c>
      <c r="F5295">
        <v>30.651</v>
      </c>
      <c r="G5295">
        <v>187.398</v>
      </c>
      <c r="H5295">
        <v>7.63</v>
      </c>
      <c r="I5295">
        <v>176.18700000000001</v>
      </c>
      <c r="J5295">
        <v>2124.91</v>
      </c>
      <c r="K5295">
        <v>25.98</v>
      </c>
      <c r="L5295">
        <v>45.997999999999998</v>
      </c>
      <c r="M5295">
        <v>6.35</v>
      </c>
      <c r="N5295">
        <v>1.3460000000000001</v>
      </c>
      <c r="O5295">
        <v>4.6680000000000001</v>
      </c>
      <c r="P5295">
        <v>8458.83</v>
      </c>
      <c r="Q5295">
        <v>2.0190000000000001</v>
      </c>
      <c r="R5295">
        <v>97.8</v>
      </c>
      <c r="S5295">
        <v>77.599999999999994</v>
      </c>
      <c r="T5295">
        <v>1381</v>
      </c>
      <c r="U5295">
        <v>23.04</v>
      </c>
      <c r="V5295">
        <v>5498.2</v>
      </c>
      <c r="W5295">
        <v>2923.3</v>
      </c>
      <c r="X5295">
        <v>2819.5</v>
      </c>
      <c r="Y5295">
        <v>4177.7</v>
      </c>
      <c r="Z5295">
        <v>1196.7</v>
      </c>
      <c r="AA5295">
        <v>0.68293000000000004</v>
      </c>
      <c r="AB5295">
        <v>6.0129999999999999</v>
      </c>
    </row>
    <row r="5296" spans="1:28" x14ac:dyDescent="0.55000000000000004">
      <c r="A5296" s="1">
        <v>45635</v>
      </c>
      <c r="B5296" s="5">
        <v>0.73288194444444443</v>
      </c>
      <c r="C5296" t="s">
        <v>27</v>
      </c>
      <c r="D5296">
        <v>0</v>
      </c>
      <c r="E5296">
        <v>32.722999999999999</v>
      </c>
      <c r="F5296">
        <v>30.651</v>
      </c>
      <c r="G5296">
        <v>187.44300000000001</v>
      </c>
      <c r="H5296">
        <v>7.64</v>
      </c>
      <c r="I5296">
        <v>176.18700000000001</v>
      </c>
      <c r="J5296">
        <v>2125.81</v>
      </c>
      <c r="K5296">
        <v>25.98</v>
      </c>
      <c r="L5296">
        <v>45.817999999999998</v>
      </c>
      <c r="M5296">
        <v>6.35</v>
      </c>
      <c r="N5296">
        <v>1.345</v>
      </c>
      <c r="O5296">
        <v>4.6920000000000002</v>
      </c>
      <c r="P5296">
        <v>8467.8700000000008</v>
      </c>
      <c r="Q5296">
        <v>2.073</v>
      </c>
      <c r="R5296">
        <v>97.8</v>
      </c>
      <c r="S5296">
        <v>77.7</v>
      </c>
      <c r="T5296">
        <v>1382</v>
      </c>
      <c r="U5296">
        <v>23</v>
      </c>
      <c r="V5296">
        <v>5504.1</v>
      </c>
      <c r="W5296">
        <v>2908.9</v>
      </c>
      <c r="X5296">
        <v>2819.1</v>
      </c>
      <c r="Y5296">
        <v>4165.7</v>
      </c>
      <c r="Z5296">
        <v>1196.7</v>
      </c>
      <c r="AA5296">
        <v>0.68140999999999996</v>
      </c>
      <c r="AB5296">
        <v>6.0359999999999996</v>
      </c>
    </row>
    <row r="5297" spans="1:28" x14ac:dyDescent="0.55000000000000004">
      <c r="A5297" s="1">
        <v>45635</v>
      </c>
      <c r="B5297" s="5">
        <v>0.73291666666666666</v>
      </c>
      <c r="C5297" t="s">
        <v>27</v>
      </c>
      <c r="D5297">
        <v>0</v>
      </c>
      <c r="E5297">
        <v>32.609000000000002</v>
      </c>
      <c r="F5297">
        <v>30.867000000000001</v>
      </c>
      <c r="G5297">
        <v>187.624</v>
      </c>
      <c r="H5297">
        <v>7.64</v>
      </c>
      <c r="I5297">
        <v>176.233</v>
      </c>
      <c r="J5297">
        <v>2125.81</v>
      </c>
      <c r="K5297">
        <v>25.97</v>
      </c>
      <c r="L5297">
        <v>45.908000000000001</v>
      </c>
      <c r="M5297">
        <v>6.35</v>
      </c>
      <c r="N5297">
        <v>1.3420000000000001</v>
      </c>
      <c r="O5297">
        <v>4.665</v>
      </c>
      <c r="P5297">
        <v>8472.39</v>
      </c>
      <c r="Q5297">
        <v>2.012</v>
      </c>
      <c r="R5297">
        <v>97.8</v>
      </c>
      <c r="S5297">
        <v>77.7</v>
      </c>
      <c r="T5297">
        <v>1381</v>
      </c>
      <c r="U5297">
        <v>22.95</v>
      </c>
      <c r="V5297">
        <v>5507.1</v>
      </c>
      <c r="W5297">
        <v>2902.7</v>
      </c>
      <c r="X5297">
        <v>2811.4</v>
      </c>
      <c r="Y5297">
        <v>4157.7</v>
      </c>
      <c r="Z5297">
        <v>1196.7</v>
      </c>
      <c r="AA5297">
        <v>0.68127000000000004</v>
      </c>
      <c r="AB5297">
        <v>6.0069999999999997</v>
      </c>
    </row>
    <row r="5298" spans="1:28" x14ac:dyDescent="0.55000000000000004">
      <c r="A5298" s="1">
        <v>45635</v>
      </c>
      <c r="B5298" s="5">
        <v>0.73296296296296293</v>
      </c>
      <c r="C5298" t="s">
        <v>27</v>
      </c>
      <c r="D5298">
        <v>0</v>
      </c>
      <c r="E5298">
        <v>32.548000000000002</v>
      </c>
      <c r="F5298">
        <v>30.475000000000001</v>
      </c>
      <c r="G5298">
        <v>187.53399999999999</v>
      </c>
      <c r="H5298">
        <v>7.64</v>
      </c>
      <c r="I5298">
        <v>176.142</v>
      </c>
      <c r="J5298">
        <v>2125.81</v>
      </c>
      <c r="K5298">
        <v>25.98</v>
      </c>
      <c r="L5298">
        <v>45.908000000000001</v>
      </c>
      <c r="M5298">
        <v>6.35</v>
      </c>
      <c r="N5298">
        <v>1.3460000000000001</v>
      </c>
      <c r="O5298">
        <v>4.6909999999999998</v>
      </c>
      <c r="P5298">
        <v>8476.91</v>
      </c>
      <c r="Q5298">
        <v>2.1</v>
      </c>
      <c r="R5298">
        <v>97.8</v>
      </c>
      <c r="S5298">
        <v>77.7</v>
      </c>
      <c r="T5298">
        <v>1382</v>
      </c>
      <c r="U5298">
        <v>22.95</v>
      </c>
      <c r="V5298">
        <v>5510</v>
      </c>
      <c r="W5298">
        <v>2890</v>
      </c>
      <c r="X5298">
        <v>2803.1</v>
      </c>
      <c r="Y5298">
        <v>4144.6000000000004</v>
      </c>
      <c r="Z5298">
        <v>1196.7</v>
      </c>
      <c r="AA5298">
        <v>0.67993000000000003</v>
      </c>
      <c r="AB5298">
        <v>6.0359999999999996</v>
      </c>
    </row>
    <row r="5299" spans="1:28" x14ac:dyDescent="0.55000000000000004">
      <c r="A5299" s="1">
        <v>45635</v>
      </c>
      <c r="B5299" s="5">
        <v>0.73299768518518515</v>
      </c>
      <c r="C5299" t="s">
        <v>27</v>
      </c>
      <c r="D5299">
        <v>0</v>
      </c>
      <c r="E5299">
        <v>32.668999999999997</v>
      </c>
      <c r="F5299">
        <v>30.771999999999998</v>
      </c>
      <c r="G5299">
        <v>187.624</v>
      </c>
      <c r="H5299">
        <v>7.64</v>
      </c>
      <c r="I5299">
        <v>176.27799999999999</v>
      </c>
      <c r="J5299">
        <v>2125.81</v>
      </c>
      <c r="K5299">
        <v>25.98</v>
      </c>
      <c r="L5299">
        <v>45.997999999999998</v>
      </c>
      <c r="M5299">
        <v>6.34</v>
      </c>
      <c r="N5299">
        <v>1.3480000000000001</v>
      </c>
      <c r="O5299">
        <v>4.702</v>
      </c>
      <c r="P5299">
        <v>8472.39</v>
      </c>
      <c r="Q5299">
        <v>2.37</v>
      </c>
      <c r="R5299">
        <v>97.8</v>
      </c>
      <c r="S5299">
        <v>77.7</v>
      </c>
      <c r="T5299">
        <v>1382</v>
      </c>
      <c r="U5299">
        <v>23</v>
      </c>
      <c r="V5299">
        <v>5507.1</v>
      </c>
      <c r="W5299">
        <v>2907.9</v>
      </c>
      <c r="X5299">
        <v>2805.7</v>
      </c>
      <c r="Y5299">
        <v>4154.2</v>
      </c>
      <c r="Z5299">
        <v>1196.7</v>
      </c>
      <c r="AA5299">
        <v>0.68313999999999997</v>
      </c>
      <c r="AB5299">
        <v>6.05</v>
      </c>
    </row>
    <row r="5300" spans="1:28" x14ac:dyDescent="0.55000000000000004">
      <c r="A5300" s="1">
        <v>45635</v>
      </c>
      <c r="B5300" s="5">
        <v>0.73304398148148153</v>
      </c>
      <c r="C5300" t="s">
        <v>27</v>
      </c>
      <c r="D5300">
        <v>0</v>
      </c>
      <c r="E5300">
        <v>32.737000000000002</v>
      </c>
      <c r="F5300">
        <v>30.651</v>
      </c>
      <c r="G5300">
        <v>187.44300000000001</v>
      </c>
      <c r="H5300">
        <v>7.64</v>
      </c>
      <c r="I5300">
        <v>176.18700000000001</v>
      </c>
      <c r="J5300">
        <v>2125.81</v>
      </c>
      <c r="K5300">
        <v>25.98</v>
      </c>
      <c r="L5300">
        <v>46.088999999999999</v>
      </c>
      <c r="M5300">
        <v>6.35</v>
      </c>
      <c r="N5300">
        <v>1.349</v>
      </c>
      <c r="O5300">
        <v>4.7069999999999999</v>
      </c>
      <c r="P5300">
        <v>8454.2999999999993</v>
      </c>
      <c r="Q5300">
        <v>2.0790000000000002</v>
      </c>
      <c r="R5300">
        <v>97.8</v>
      </c>
      <c r="S5300">
        <v>77.7</v>
      </c>
      <c r="T5300">
        <v>1382</v>
      </c>
      <c r="U5300">
        <v>23</v>
      </c>
      <c r="V5300">
        <v>5495.3</v>
      </c>
      <c r="W5300">
        <v>2901.6</v>
      </c>
      <c r="X5300">
        <v>2804.6</v>
      </c>
      <c r="Y5300">
        <v>4151.8999999999996</v>
      </c>
      <c r="Z5300">
        <v>1196.7</v>
      </c>
      <c r="AA5300">
        <v>0.68315000000000003</v>
      </c>
      <c r="AB5300">
        <v>6.0570000000000004</v>
      </c>
    </row>
    <row r="5301" spans="1:28" x14ac:dyDescent="0.55000000000000004">
      <c r="A5301" s="1">
        <v>45635</v>
      </c>
      <c r="B5301" s="5">
        <v>0.73307870370370365</v>
      </c>
      <c r="C5301" t="s">
        <v>27</v>
      </c>
      <c r="D5301">
        <v>0</v>
      </c>
      <c r="E5301">
        <v>32.642000000000003</v>
      </c>
      <c r="F5301">
        <v>30.651</v>
      </c>
      <c r="G5301">
        <v>187.53399999999999</v>
      </c>
      <c r="H5301">
        <v>7.64</v>
      </c>
      <c r="I5301">
        <v>176.18700000000001</v>
      </c>
      <c r="J5301">
        <v>2125.81</v>
      </c>
      <c r="K5301">
        <v>25.97</v>
      </c>
      <c r="L5301">
        <v>45.997999999999998</v>
      </c>
      <c r="M5301">
        <v>6.35</v>
      </c>
      <c r="N5301">
        <v>1.353</v>
      </c>
      <c r="O5301">
        <v>4.6920000000000002</v>
      </c>
      <c r="P5301">
        <v>8445.26</v>
      </c>
      <c r="Q5301">
        <v>1.85</v>
      </c>
      <c r="R5301">
        <v>97.8</v>
      </c>
      <c r="S5301">
        <v>77.599999999999994</v>
      </c>
      <c r="T5301">
        <v>1382</v>
      </c>
      <c r="U5301">
        <v>22.95</v>
      </c>
      <c r="V5301">
        <v>5489.4</v>
      </c>
      <c r="W5301">
        <v>2903.5</v>
      </c>
      <c r="X5301">
        <v>2816.2</v>
      </c>
      <c r="Y5301">
        <v>4163.6000000000004</v>
      </c>
      <c r="Z5301">
        <v>1196.7</v>
      </c>
      <c r="AA5301">
        <v>0.68015999999999999</v>
      </c>
      <c r="AB5301">
        <v>6.0469999999999997</v>
      </c>
    </row>
    <row r="5302" spans="1:28" x14ac:dyDescent="0.55000000000000004">
      <c r="A5302" s="1">
        <v>45635</v>
      </c>
      <c r="B5302" s="5">
        <v>0.73311342592592588</v>
      </c>
      <c r="C5302" t="s">
        <v>27</v>
      </c>
      <c r="D5302">
        <v>0</v>
      </c>
      <c r="E5302">
        <v>32.506999999999998</v>
      </c>
      <c r="F5302">
        <v>30.536000000000001</v>
      </c>
      <c r="G5302">
        <v>187.53399999999999</v>
      </c>
      <c r="H5302">
        <v>7.63</v>
      </c>
      <c r="I5302">
        <v>176.18700000000001</v>
      </c>
      <c r="J5302">
        <v>2128.52</v>
      </c>
      <c r="K5302">
        <v>25.98</v>
      </c>
      <c r="L5302">
        <v>45.997999999999998</v>
      </c>
      <c r="M5302">
        <v>6.35</v>
      </c>
      <c r="N5302">
        <v>1.3540000000000001</v>
      </c>
      <c r="O5302">
        <v>4.6870000000000003</v>
      </c>
      <c r="P5302">
        <v>8445.26</v>
      </c>
      <c r="Q5302">
        <v>1.85</v>
      </c>
      <c r="R5302">
        <v>97.8</v>
      </c>
      <c r="S5302">
        <v>77.599999999999994</v>
      </c>
      <c r="T5302">
        <v>1384</v>
      </c>
      <c r="U5302">
        <v>23</v>
      </c>
      <c r="V5302">
        <v>5489.4</v>
      </c>
      <c r="W5302">
        <v>2914.3</v>
      </c>
      <c r="X5302">
        <v>2797.9</v>
      </c>
      <c r="Y5302">
        <v>4158.7</v>
      </c>
      <c r="Z5302">
        <v>1196.7</v>
      </c>
      <c r="AA5302">
        <v>0.68533999999999995</v>
      </c>
      <c r="AB5302">
        <v>6.04</v>
      </c>
    </row>
    <row r="5303" spans="1:28" x14ac:dyDescent="0.55000000000000004">
      <c r="A5303" s="1">
        <v>45635</v>
      </c>
      <c r="B5303" s="5">
        <v>0.73315972222222225</v>
      </c>
      <c r="C5303" t="s">
        <v>27</v>
      </c>
      <c r="D5303">
        <v>0</v>
      </c>
      <c r="E5303">
        <v>32.298000000000002</v>
      </c>
      <c r="F5303">
        <v>30.643999999999998</v>
      </c>
      <c r="G5303">
        <v>187.624</v>
      </c>
      <c r="H5303">
        <v>7.64</v>
      </c>
      <c r="I5303">
        <v>176.233</v>
      </c>
      <c r="J5303">
        <v>2125.81</v>
      </c>
      <c r="K5303">
        <v>25.99</v>
      </c>
      <c r="L5303">
        <v>46.54</v>
      </c>
      <c r="M5303">
        <v>6.35</v>
      </c>
      <c r="N5303">
        <v>1.353</v>
      </c>
      <c r="O5303">
        <v>4.6920000000000002</v>
      </c>
      <c r="P5303">
        <v>8458.83</v>
      </c>
      <c r="Q5303">
        <v>1.843</v>
      </c>
      <c r="R5303">
        <v>97.8</v>
      </c>
      <c r="S5303">
        <v>77.599999999999994</v>
      </c>
      <c r="T5303">
        <v>1382</v>
      </c>
      <c r="U5303">
        <v>23.27</v>
      </c>
      <c r="V5303">
        <v>5498.2</v>
      </c>
      <c r="W5303">
        <v>2919.2</v>
      </c>
      <c r="X5303">
        <v>2799.3</v>
      </c>
      <c r="Y5303">
        <v>4160.5</v>
      </c>
      <c r="Z5303">
        <v>1196.7</v>
      </c>
      <c r="AA5303">
        <v>0.68510000000000004</v>
      </c>
      <c r="AB5303">
        <v>6.0460000000000003</v>
      </c>
    </row>
    <row r="5304" spans="1:28" x14ac:dyDescent="0.55000000000000004">
      <c r="A5304" s="1">
        <v>45635</v>
      </c>
      <c r="B5304" s="5">
        <v>0.73319444444444448</v>
      </c>
      <c r="C5304" t="s">
        <v>27</v>
      </c>
      <c r="D5304">
        <v>0</v>
      </c>
      <c r="E5304">
        <v>32.500999999999998</v>
      </c>
      <c r="F5304">
        <v>30.623999999999999</v>
      </c>
      <c r="G5304">
        <v>187.489</v>
      </c>
      <c r="H5304">
        <v>7.64</v>
      </c>
      <c r="I5304">
        <v>176.27799999999999</v>
      </c>
      <c r="J5304">
        <v>2124.91</v>
      </c>
      <c r="K5304">
        <v>25.99</v>
      </c>
      <c r="L5304">
        <v>46.088999999999999</v>
      </c>
      <c r="M5304">
        <v>6.35</v>
      </c>
      <c r="N5304">
        <v>1.343</v>
      </c>
      <c r="O5304">
        <v>4.6669999999999998</v>
      </c>
      <c r="P5304">
        <v>8454.2999999999993</v>
      </c>
      <c r="Q5304">
        <v>2.1059999999999999</v>
      </c>
      <c r="R5304">
        <v>97.8</v>
      </c>
      <c r="S5304">
        <v>77.599999999999994</v>
      </c>
      <c r="T5304">
        <v>1382</v>
      </c>
      <c r="U5304">
        <v>23</v>
      </c>
      <c r="V5304">
        <v>5495.3</v>
      </c>
      <c r="W5304">
        <v>2889.4</v>
      </c>
      <c r="X5304">
        <v>2794.5</v>
      </c>
      <c r="Y5304">
        <v>4137.2</v>
      </c>
      <c r="Z5304">
        <v>1196.7</v>
      </c>
      <c r="AA5304">
        <v>0.68274000000000001</v>
      </c>
      <c r="AB5304">
        <v>6.0110000000000001</v>
      </c>
    </row>
    <row r="5305" spans="1:28" x14ac:dyDescent="0.55000000000000004">
      <c r="A5305" s="1">
        <v>45635</v>
      </c>
      <c r="B5305" s="5">
        <v>0.73322916666666671</v>
      </c>
      <c r="C5305" t="s">
        <v>27</v>
      </c>
      <c r="D5305">
        <v>0</v>
      </c>
      <c r="E5305">
        <v>32.737000000000002</v>
      </c>
      <c r="F5305">
        <v>30.651</v>
      </c>
      <c r="G5305">
        <v>187.624</v>
      </c>
      <c r="H5305">
        <v>7.64</v>
      </c>
      <c r="I5305">
        <v>176.27799999999999</v>
      </c>
      <c r="J5305">
        <v>2122.1999999999998</v>
      </c>
      <c r="K5305">
        <v>25.98</v>
      </c>
      <c r="L5305">
        <v>45.997999999999998</v>
      </c>
      <c r="M5305">
        <v>6.34</v>
      </c>
      <c r="N5305">
        <v>1.345</v>
      </c>
      <c r="O5305">
        <v>4.6879999999999997</v>
      </c>
      <c r="P5305">
        <v>8427.17</v>
      </c>
      <c r="Q5305">
        <v>2.073</v>
      </c>
      <c r="R5305">
        <v>97.8</v>
      </c>
      <c r="S5305">
        <v>77.7</v>
      </c>
      <c r="T5305">
        <v>1379</v>
      </c>
      <c r="U5305">
        <v>23</v>
      </c>
      <c r="V5305">
        <v>5477.7</v>
      </c>
      <c r="W5305">
        <v>2897.2</v>
      </c>
      <c r="X5305">
        <v>2780.6</v>
      </c>
      <c r="Y5305">
        <v>4136.6000000000004</v>
      </c>
      <c r="Z5305">
        <v>1196.7</v>
      </c>
      <c r="AA5305">
        <v>0.68330999999999997</v>
      </c>
      <c r="AB5305">
        <v>6.0339999999999998</v>
      </c>
    </row>
    <row r="5306" spans="1:28" x14ac:dyDescent="0.55000000000000004">
      <c r="A5306" s="1">
        <v>45635</v>
      </c>
      <c r="B5306" s="5">
        <v>0.73327546296296298</v>
      </c>
      <c r="C5306" t="s">
        <v>27</v>
      </c>
      <c r="D5306">
        <v>0</v>
      </c>
      <c r="E5306">
        <v>32.527999999999999</v>
      </c>
      <c r="F5306">
        <v>30.420999999999999</v>
      </c>
      <c r="G5306">
        <v>187.44300000000001</v>
      </c>
      <c r="H5306">
        <v>7.64</v>
      </c>
      <c r="I5306">
        <v>176.142</v>
      </c>
      <c r="J5306">
        <v>2123.1</v>
      </c>
      <c r="K5306">
        <v>25.98</v>
      </c>
      <c r="L5306">
        <v>45.997999999999998</v>
      </c>
      <c r="M5306">
        <v>6.35</v>
      </c>
      <c r="N5306">
        <v>1.3480000000000001</v>
      </c>
      <c r="O5306">
        <v>4.6669999999999998</v>
      </c>
      <c r="P5306">
        <v>8431.69</v>
      </c>
      <c r="Q5306">
        <v>1.897</v>
      </c>
      <c r="R5306">
        <v>97.8</v>
      </c>
      <c r="S5306">
        <v>77.599999999999994</v>
      </c>
      <c r="T5306">
        <v>1381</v>
      </c>
      <c r="U5306">
        <v>22.91</v>
      </c>
      <c r="V5306">
        <v>5480.6</v>
      </c>
      <c r="W5306">
        <v>2893</v>
      </c>
      <c r="X5306">
        <v>2796.3</v>
      </c>
      <c r="Y5306">
        <v>4142.3999999999996</v>
      </c>
      <c r="Z5306">
        <v>1196.7</v>
      </c>
      <c r="AA5306">
        <v>0.68252999999999997</v>
      </c>
      <c r="AB5306">
        <v>6.0170000000000003</v>
      </c>
    </row>
    <row r="5307" spans="1:28" x14ac:dyDescent="0.55000000000000004">
      <c r="A5307" s="1">
        <v>45635</v>
      </c>
      <c r="B5307" s="5">
        <v>0.7333101851851852</v>
      </c>
      <c r="C5307" t="s">
        <v>27</v>
      </c>
      <c r="D5307">
        <v>0</v>
      </c>
      <c r="E5307">
        <v>32.722999999999999</v>
      </c>
      <c r="F5307">
        <v>30.536000000000001</v>
      </c>
      <c r="G5307">
        <v>187.57900000000001</v>
      </c>
      <c r="H5307">
        <v>7.64</v>
      </c>
      <c r="I5307">
        <v>176.233</v>
      </c>
      <c r="J5307">
        <v>2121.29</v>
      </c>
      <c r="K5307">
        <v>25.97</v>
      </c>
      <c r="L5307">
        <v>45.997999999999998</v>
      </c>
      <c r="M5307">
        <v>6.35</v>
      </c>
      <c r="N5307">
        <v>1.3460000000000001</v>
      </c>
      <c r="O5307">
        <v>4.673</v>
      </c>
      <c r="P5307">
        <v>8445.26</v>
      </c>
      <c r="Q5307">
        <v>1.9379999999999999</v>
      </c>
      <c r="R5307">
        <v>97.8</v>
      </c>
      <c r="S5307">
        <v>77.599999999999994</v>
      </c>
      <c r="T5307">
        <v>1379</v>
      </c>
      <c r="U5307">
        <v>23</v>
      </c>
      <c r="V5307">
        <v>5489.4</v>
      </c>
      <c r="W5307">
        <v>2901.8</v>
      </c>
      <c r="X5307">
        <v>2790.7</v>
      </c>
      <c r="Y5307">
        <v>4141.1000000000004</v>
      </c>
      <c r="Z5307">
        <v>1196.7</v>
      </c>
      <c r="AA5307">
        <v>0.68444000000000005</v>
      </c>
      <c r="AB5307">
        <v>6.02</v>
      </c>
    </row>
    <row r="5308" spans="1:28" x14ac:dyDescent="0.55000000000000004">
      <c r="A5308" s="1">
        <v>45635</v>
      </c>
      <c r="B5308" s="5">
        <v>0.73334490740740743</v>
      </c>
      <c r="C5308" t="s">
        <v>27</v>
      </c>
      <c r="D5308">
        <v>0</v>
      </c>
      <c r="E5308">
        <v>32.722999999999999</v>
      </c>
      <c r="F5308">
        <v>30.420999999999999</v>
      </c>
      <c r="G5308">
        <v>187.53399999999999</v>
      </c>
      <c r="H5308">
        <v>7.64</v>
      </c>
      <c r="I5308">
        <v>176.142</v>
      </c>
      <c r="J5308">
        <v>2123.1</v>
      </c>
      <c r="K5308">
        <v>25.99</v>
      </c>
      <c r="L5308">
        <v>45.997999999999998</v>
      </c>
      <c r="M5308">
        <v>6.34</v>
      </c>
      <c r="N5308">
        <v>1.3460000000000001</v>
      </c>
      <c r="O5308">
        <v>4.6760000000000002</v>
      </c>
      <c r="P5308">
        <v>8418.1299999999992</v>
      </c>
      <c r="Q5308">
        <v>2.133</v>
      </c>
      <c r="R5308">
        <v>97.8</v>
      </c>
      <c r="S5308">
        <v>77.7</v>
      </c>
      <c r="T5308">
        <v>1380</v>
      </c>
      <c r="U5308">
        <v>23</v>
      </c>
      <c r="V5308">
        <v>5471.8</v>
      </c>
      <c r="W5308">
        <v>2922.2</v>
      </c>
      <c r="X5308">
        <v>2802.5</v>
      </c>
      <c r="Y5308">
        <v>4161.3999999999996</v>
      </c>
      <c r="Z5308">
        <v>1196.7</v>
      </c>
      <c r="AA5308">
        <v>0.68584000000000001</v>
      </c>
      <c r="AB5308">
        <v>6.0229999999999997</v>
      </c>
    </row>
    <row r="5309" spans="1:28" x14ac:dyDescent="0.55000000000000004">
      <c r="A5309" s="1">
        <v>45635</v>
      </c>
      <c r="B5309" s="5">
        <v>0.7333912037037037</v>
      </c>
      <c r="C5309" t="s">
        <v>27</v>
      </c>
      <c r="D5309">
        <v>0</v>
      </c>
      <c r="E5309">
        <v>32.722999999999999</v>
      </c>
      <c r="F5309">
        <v>30.556000000000001</v>
      </c>
      <c r="G5309">
        <v>187.489</v>
      </c>
      <c r="H5309">
        <v>7.64</v>
      </c>
      <c r="I5309">
        <v>176.142</v>
      </c>
      <c r="J5309">
        <v>2120.39</v>
      </c>
      <c r="K5309">
        <v>25.99</v>
      </c>
      <c r="L5309">
        <v>45.908000000000001</v>
      </c>
      <c r="M5309">
        <v>6.35</v>
      </c>
      <c r="N5309">
        <v>1.34</v>
      </c>
      <c r="O5309">
        <v>4.6760000000000002</v>
      </c>
      <c r="P5309">
        <v>8445.26</v>
      </c>
      <c r="Q5309">
        <v>2.1669999999999998</v>
      </c>
      <c r="R5309">
        <v>97.8</v>
      </c>
      <c r="S5309">
        <v>77.7</v>
      </c>
      <c r="T5309">
        <v>1378</v>
      </c>
      <c r="U5309">
        <v>22.95</v>
      </c>
      <c r="V5309">
        <v>5489.4</v>
      </c>
      <c r="W5309">
        <v>2885.5</v>
      </c>
      <c r="X5309">
        <v>2813.3</v>
      </c>
      <c r="Y5309">
        <v>4147.3999999999996</v>
      </c>
      <c r="Z5309">
        <v>1196.7</v>
      </c>
      <c r="AA5309">
        <v>0.68045999999999995</v>
      </c>
      <c r="AB5309">
        <v>6.0170000000000003</v>
      </c>
    </row>
    <row r="5310" spans="1:28" x14ac:dyDescent="0.55000000000000004">
      <c r="A5310" s="1">
        <v>45635</v>
      </c>
      <c r="B5310" s="5">
        <v>0.73342592592592593</v>
      </c>
      <c r="C5310" t="s">
        <v>27</v>
      </c>
      <c r="D5310">
        <v>0</v>
      </c>
      <c r="E5310">
        <v>32.825000000000003</v>
      </c>
      <c r="F5310">
        <v>30.481999999999999</v>
      </c>
      <c r="G5310">
        <v>187.715</v>
      </c>
      <c r="H5310">
        <v>7.63</v>
      </c>
      <c r="I5310">
        <v>176.27799999999999</v>
      </c>
      <c r="J5310">
        <v>2119.4899999999998</v>
      </c>
      <c r="K5310">
        <v>25.98</v>
      </c>
      <c r="L5310">
        <v>45.997999999999998</v>
      </c>
      <c r="M5310">
        <v>6.34</v>
      </c>
      <c r="N5310">
        <v>1.349</v>
      </c>
      <c r="O5310">
        <v>4.6689999999999996</v>
      </c>
      <c r="P5310">
        <v>8458.83</v>
      </c>
      <c r="Q5310">
        <v>2.1269999999999998</v>
      </c>
      <c r="R5310">
        <v>97.8</v>
      </c>
      <c r="S5310">
        <v>77.599999999999994</v>
      </c>
      <c r="T5310">
        <v>1378</v>
      </c>
      <c r="U5310">
        <v>23</v>
      </c>
      <c r="V5310">
        <v>5498.2</v>
      </c>
      <c r="W5310">
        <v>2885.6</v>
      </c>
      <c r="X5310">
        <v>2803.8</v>
      </c>
      <c r="Y5310">
        <v>4139.8999999999996</v>
      </c>
      <c r="Z5310">
        <v>1196.7</v>
      </c>
      <c r="AA5310">
        <v>0.68115000000000003</v>
      </c>
      <c r="AB5310">
        <v>6.0170000000000003</v>
      </c>
    </row>
    <row r="5311" spans="1:28" x14ac:dyDescent="0.55000000000000004">
      <c r="A5311" s="1">
        <v>45635</v>
      </c>
      <c r="B5311" s="5">
        <v>0.73347222222222219</v>
      </c>
      <c r="C5311" t="s">
        <v>27</v>
      </c>
      <c r="D5311">
        <v>0</v>
      </c>
      <c r="E5311">
        <v>32.865000000000002</v>
      </c>
      <c r="F5311">
        <v>30.960999999999999</v>
      </c>
      <c r="G5311">
        <v>187.624</v>
      </c>
      <c r="H5311">
        <v>7.63</v>
      </c>
      <c r="I5311">
        <v>176.142</v>
      </c>
      <c r="J5311">
        <v>2123.1</v>
      </c>
      <c r="K5311">
        <v>25.97</v>
      </c>
      <c r="L5311">
        <v>45.997999999999998</v>
      </c>
      <c r="M5311">
        <v>6.35</v>
      </c>
      <c r="N5311">
        <v>1.349</v>
      </c>
      <c r="O5311">
        <v>4.6920000000000002</v>
      </c>
      <c r="P5311">
        <v>8458.83</v>
      </c>
      <c r="Q5311">
        <v>2.052</v>
      </c>
      <c r="R5311">
        <v>97.8</v>
      </c>
      <c r="S5311">
        <v>77.7</v>
      </c>
      <c r="T5311">
        <v>1380</v>
      </c>
      <c r="U5311">
        <v>23</v>
      </c>
      <c r="V5311">
        <v>5498.2</v>
      </c>
      <c r="W5311">
        <v>2884.3</v>
      </c>
      <c r="X5311">
        <v>2791.3</v>
      </c>
      <c r="Y5311">
        <v>4147.6000000000004</v>
      </c>
      <c r="Z5311">
        <v>1196.7</v>
      </c>
      <c r="AA5311">
        <v>0.68108000000000002</v>
      </c>
      <c r="AB5311">
        <v>6.0419999999999998</v>
      </c>
    </row>
    <row r="5312" spans="1:28" x14ac:dyDescent="0.55000000000000004">
      <c r="A5312" s="1">
        <v>45635</v>
      </c>
      <c r="B5312" s="5">
        <v>0.73350694444444442</v>
      </c>
      <c r="C5312" t="s">
        <v>27</v>
      </c>
      <c r="D5312">
        <v>0</v>
      </c>
      <c r="E5312">
        <v>32.716999999999999</v>
      </c>
      <c r="F5312">
        <v>30.623999999999999</v>
      </c>
      <c r="G5312">
        <v>187.53399999999999</v>
      </c>
      <c r="H5312">
        <v>7.64</v>
      </c>
      <c r="I5312">
        <v>176.27799999999999</v>
      </c>
      <c r="J5312">
        <v>2124.91</v>
      </c>
      <c r="K5312">
        <v>25.99</v>
      </c>
      <c r="L5312">
        <v>45.997999999999998</v>
      </c>
      <c r="M5312">
        <v>6.35</v>
      </c>
      <c r="N5312">
        <v>1.355</v>
      </c>
      <c r="O5312">
        <v>4.6840000000000002</v>
      </c>
      <c r="P5312">
        <v>8458.83</v>
      </c>
      <c r="Q5312">
        <v>2.1269999999999998</v>
      </c>
      <c r="R5312">
        <v>97.8</v>
      </c>
      <c r="S5312">
        <v>77.599999999999994</v>
      </c>
      <c r="T5312">
        <v>1382</v>
      </c>
      <c r="U5312">
        <v>23</v>
      </c>
      <c r="V5312">
        <v>5498.2</v>
      </c>
      <c r="W5312">
        <v>2889.3</v>
      </c>
      <c r="X5312">
        <v>2809.6</v>
      </c>
      <c r="Y5312">
        <v>4150.8999999999996</v>
      </c>
      <c r="Z5312">
        <v>1196.7</v>
      </c>
      <c r="AA5312">
        <v>0.67964999999999998</v>
      </c>
      <c r="AB5312">
        <v>6.04</v>
      </c>
    </row>
    <row r="5313" spans="1:28" x14ac:dyDescent="0.55000000000000004">
      <c r="A5313" s="1">
        <v>45635</v>
      </c>
      <c r="B5313" s="5">
        <v>0.73354166666666665</v>
      </c>
      <c r="C5313" t="s">
        <v>27</v>
      </c>
      <c r="D5313">
        <v>0</v>
      </c>
      <c r="E5313">
        <v>32.399000000000001</v>
      </c>
      <c r="F5313">
        <v>30.428000000000001</v>
      </c>
      <c r="G5313">
        <v>187.53399999999999</v>
      </c>
      <c r="H5313">
        <v>7.64</v>
      </c>
      <c r="I5313">
        <v>176.233</v>
      </c>
      <c r="J5313">
        <v>2128.52</v>
      </c>
      <c r="K5313">
        <v>25.98</v>
      </c>
      <c r="L5313">
        <v>45.997999999999998</v>
      </c>
      <c r="M5313">
        <v>6.35</v>
      </c>
      <c r="N5313">
        <v>1.3480000000000001</v>
      </c>
      <c r="O5313">
        <v>4.6920000000000002</v>
      </c>
      <c r="P5313">
        <v>8458.83</v>
      </c>
      <c r="Q5313">
        <v>2.012</v>
      </c>
      <c r="R5313">
        <v>97.8</v>
      </c>
      <c r="S5313">
        <v>77.7</v>
      </c>
      <c r="T5313">
        <v>1384</v>
      </c>
      <c r="U5313">
        <v>22.95</v>
      </c>
      <c r="V5313">
        <v>5498.2</v>
      </c>
      <c r="W5313">
        <v>2897.5</v>
      </c>
      <c r="X5313">
        <v>2807</v>
      </c>
      <c r="Y5313">
        <v>4149.2</v>
      </c>
      <c r="Z5313">
        <v>1196.7</v>
      </c>
      <c r="AA5313">
        <v>0.68225000000000002</v>
      </c>
      <c r="AB5313">
        <v>6.04</v>
      </c>
    </row>
    <row r="5314" spans="1:28" x14ac:dyDescent="0.55000000000000004">
      <c r="A5314" s="1">
        <v>45635</v>
      </c>
      <c r="B5314" s="5">
        <v>0.73358796296296291</v>
      </c>
      <c r="C5314" t="s">
        <v>27</v>
      </c>
      <c r="D5314">
        <v>0</v>
      </c>
      <c r="E5314">
        <v>32.494</v>
      </c>
      <c r="F5314">
        <v>30.765999999999998</v>
      </c>
      <c r="G5314">
        <v>187.53399999999999</v>
      </c>
      <c r="H5314">
        <v>7.64</v>
      </c>
      <c r="I5314">
        <v>176.18700000000001</v>
      </c>
      <c r="J5314">
        <v>2123.1</v>
      </c>
      <c r="K5314">
        <v>25.99</v>
      </c>
      <c r="L5314">
        <v>45.997999999999998</v>
      </c>
      <c r="M5314">
        <v>6.35</v>
      </c>
      <c r="N5314">
        <v>1.3520000000000001</v>
      </c>
      <c r="O5314">
        <v>4.7089999999999996</v>
      </c>
      <c r="P5314">
        <v>8454.2999999999993</v>
      </c>
      <c r="Q5314">
        <v>2.1669999999999998</v>
      </c>
      <c r="R5314">
        <v>97.8</v>
      </c>
      <c r="S5314">
        <v>77.7</v>
      </c>
      <c r="T5314">
        <v>1379</v>
      </c>
      <c r="U5314">
        <v>23</v>
      </c>
      <c r="V5314">
        <v>5495.3</v>
      </c>
      <c r="W5314">
        <v>2906.6</v>
      </c>
      <c r="X5314">
        <v>2799.1</v>
      </c>
      <c r="Y5314">
        <v>4154.3</v>
      </c>
      <c r="Z5314">
        <v>1196.7</v>
      </c>
      <c r="AA5314">
        <v>0.68322000000000005</v>
      </c>
      <c r="AB5314">
        <v>6.0620000000000003</v>
      </c>
    </row>
    <row r="5315" spans="1:28" x14ac:dyDescent="0.55000000000000004">
      <c r="A5315" s="1">
        <v>45635</v>
      </c>
      <c r="B5315" s="5">
        <v>0.73362268518518514</v>
      </c>
      <c r="C5315" t="s">
        <v>27</v>
      </c>
      <c r="D5315">
        <v>0</v>
      </c>
      <c r="E5315">
        <v>33.048000000000002</v>
      </c>
      <c r="F5315">
        <v>30.678000000000001</v>
      </c>
      <c r="G5315">
        <v>187.57900000000001</v>
      </c>
      <c r="H5315">
        <v>7.64</v>
      </c>
      <c r="I5315">
        <v>176.233</v>
      </c>
      <c r="J5315">
        <v>2127.62</v>
      </c>
      <c r="K5315">
        <v>25.98</v>
      </c>
      <c r="L5315">
        <v>45.908000000000001</v>
      </c>
      <c r="M5315">
        <v>6.35</v>
      </c>
      <c r="N5315">
        <v>1.3460000000000001</v>
      </c>
      <c r="O5315">
        <v>4.6989999999999998</v>
      </c>
      <c r="P5315">
        <v>8427.17</v>
      </c>
      <c r="Q5315">
        <v>2.12</v>
      </c>
      <c r="R5315">
        <v>97.8</v>
      </c>
      <c r="S5315">
        <v>77.7</v>
      </c>
      <c r="T5315">
        <v>1383</v>
      </c>
      <c r="U5315">
        <v>23</v>
      </c>
      <c r="V5315">
        <v>5477.7</v>
      </c>
      <c r="W5315">
        <v>2880.5</v>
      </c>
      <c r="X5315">
        <v>2789.8</v>
      </c>
      <c r="Y5315">
        <v>4126.5</v>
      </c>
      <c r="Z5315">
        <v>1196.7</v>
      </c>
      <c r="AA5315">
        <v>0.68084</v>
      </c>
      <c r="AB5315">
        <v>6.0449999999999999</v>
      </c>
    </row>
    <row r="5316" spans="1:28" x14ac:dyDescent="0.55000000000000004">
      <c r="A5316" s="1">
        <v>45635</v>
      </c>
      <c r="B5316" s="5">
        <v>0.73366898148148152</v>
      </c>
      <c r="C5316" t="s">
        <v>27</v>
      </c>
      <c r="D5316">
        <v>0</v>
      </c>
      <c r="E5316">
        <v>32.716999999999999</v>
      </c>
      <c r="F5316">
        <v>30.826000000000001</v>
      </c>
      <c r="G5316">
        <v>187.57900000000001</v>
      </c>
      <c r="H5316">
        <v>7.64</v>
      </c>
      <c r="I5316">
        <v>176.233</v>
      </c>
      <c r="J5316">
        <v>2128.52</v>
      </c>
      <c r="K5316">
        <v>25.99</v>
      </c>
      <c r="L5316">
        <v>45.997999999999998</v>
      </c>
      <c r="M5316">
        <v>6.35</v>
      </c>
      <c r="N5316">
        <v>1.341</v>
      </c>
      <c r="O5316">
        <v>4.6829999999999998</v>
      </c>
      <c r="P5316">
        <v>8440.74</v>
      </c>
      <c r="Q5316">
        <v>2.1869999999999998</v>
      </c>
      <c r="R5316">
        <v>97.8</v>
      </c>
      <c r="S5316">
        <v>77.7</v>
      </c>
      <c r="T5316">
        <v>1384</v>
      </c>
      <c r="U5316">
        <v>23</v>
      </c>
      <c r="V5316">
        <v>5486.5</v>
      </c>
      <c r="W5316">
        <v>2888.5</v>
      </c>
      <c r="X5316">
        <v>2807.1</v>
      </c>
      <c r="Y5316">
        <v>4148.7</v>
      </c>
      <c r="Z5316">
        <v>1196.7</v>
      </c>
      <c r="AA5316">
        <v>0.67903000000000002</v>
      </c>
      <c r="AB5316">
        <v>6.0250000000000004</v>
      </c>
    </row>
    <row r="5317" spans="1:28" x14ac:dyDescent="0.55000000000000004">
      <c r="A5317" s="1">
        <v>45635</v>
      </c>
      <c r="B5317" s="5">
        <v>0.73370370370370375</v>
      </c>
      <c r="C5317" t="s">
        <v>27</v>
      </c>
      <c r="D5317">
        <v>0</v>
      </c>
      <c r="E5317">
        <v>32.831000000000003</v>
      </c>
      <c r="F5317">
        <v>30.765999999999998</v>
      </c>
      <c r="G5317">
        <v>187.44300000000001</v>
      </c>
      <c r="H5317">
        <v>7.63</v>
      </c>
      <c r="I5317">
        <v>176.233</v>
      </c>
      <c r="J5317">
        <v>2131.2399999999998</v>
      </c>
      <c r="K5317">
        <v>25.97</v>
      </c>
      <c r="L5317">
        <v>45.726999999999997</v>
      </c>
      <c r="M5317">
        <v>6.35</v>
      </c>
      <c r="N5317">
        <v>1.34</v>
      </c>
      <c r="O5317">
        <v>4.6639999999999997</v>
      </c>
      <c r="P5317">
        <v>8427.17</v>
      </c>
      <c r="Q5317">
        <v>2.2679999999999998</v>
      </c>
      <c r="R5317">
        <v>97.9</v>
      </c>
      <c r="S5317">
        <v>77.7</v>
      </c>
      <c r="T5317">
        <v>1384</v>
      </c>
      <c r="U5317">
        <v>22.86</v>
      </c>
      <c r="V5317">
        <v>5477.7</v>
      </c>
      <c r="W5317">
        <v>2900.7</v>
      </c>
      <c r="X5317">
        <v>2781.9</v>
      </c>
      <c r="Y5317">
        <v>4137</v>
      </c>
      <c r="Z5317">
        <v>1196.7</v>
      </c>
      <c r="AA5317">
        <v>0.68449000000000004</v>
      </c>
      <c r="AB5317">
        <v>6.0039999999999996</v>
      </c>
    </row>
    <row r="5318" spans="1:28" x14ac:dyDescent="0.55000000000000004">
      <c r="A5318" s="1">
        <v>45635</v>
      </c>
      <c r="B5318" s="5">
        <v>0.73373842592592597</v>
      </c>
      <c r="C5318" t="s">
        <v>27</v>
      </c>
      <c r="D5318">
        <v>0</v>
      </c>
      <c r="E5318">
        <v>33.054000000000002</v>
      </c>
      <c r="F5318">
        <v>30.651</v>
      </c>
      <c r="G5318">
        <v>187.76</v>
      </c>
      <c r="H5318">
        <v>7.64</v>
      </c>
      <c r="I5318">
        <v>176.27799999999999</v>
      </c>
      <c r="J5318">
        <v>2128.52</v>
      </c>
      <c r="K5318">
        <v>25.98</v>
      </c>
      <c r="L5318">
        <v>45.637</v>
      </c>
      <c r="M5318">
        <v>6.34</v>
      </c>
      <c r="N5318">
        <v>1.359</v>
      </c>
      <c r="O5318">
        <v>4.6790000000000003</v>
      </c>
      <c r="P5318">
        <v>8431.69</v>
      </c>
      <c r="Q5318">
        <v>1.911</v>
      </c>
      <c r="R5318">
        <v>97.9</v>
      </c>
      <c r="S5318">
        <v>77.5</v>
      </c>
      <c r="T5318">
        <v>1383</v>
      </c>
      <c r="U5318">
        <v>22.91</v>
      </c>
      <c r="V5318">
        <v>5480.6</v>
      </c>
      <c r="W5318">
        <v>2922</v>
      </c>
      <c r="X5318">
        <v>2787.4</v>
      </c>
      <c r="Y5318">
        <v>4152.8</v>
      </c>
      <c r="Z5318">
        <v>1196.7</v>
      </c>
      <c r="AA5318">
        <v>0.68500000000000005</v>
      </c>
      <c r="AB5318">
        <v>6.0380000000000003</v>
      </c>
    </row>
    <row r="5319" spans="1:28" x14ac:dyDescent="0.55000000000000004">
      <c r="A5319" s="1">
        <v>45635</v>
      </c>
      <c r="B5319" s="5">
        <v>0.73378472222222224</v>
      </c>
      <c r="C5319" t="s">
        <v>27</v>
      </c>
      <c r="D5319">
        <v>0</v>
      </c>
      <c r="E5319">
        <v>33.054000000000002</v>
      </c>
      <c r="F5319">
        <v>30.771999999999998</v>
      </c>
      <c r="G5319">
        <v>187.67</v>
      </c>
      <c r="H5319">
        <v>7.64</v>
      </c>
      <c r="I5319">
        <v>176.32300000000001</v>
      </c>
      <c r="J5319">
        <v>2128.52</v>
      </c>
      <c r="K5319">
        <v>25.98</v>
      </c>
      <c r="L5319">
        <v>45.637</v>
      </c>
      <c r="M5319">
        <v>6.35</v>
      </c>
      <c r="N5319">
        <v>1.3540000000000001</v>
      </c>
      <c r="O5319">
        <v>4.6680000000000001</v>
      </c>
      <c r="P5319">
        <v>8440.74</v>
      </c>
      <c r="Q5319">
        <v>2.1</v>
      </c>
      <c r="R5319">
        <v>97.9</v>
      </c>
      <c r="S5319">
        <v>77.5</v>
      </c>
      <c r="T5319">
        <v>1384</v>
      </c>
      <c r="U5319">
        <v>22.86</v>
      </c>
      <c r="V5319">
        <v>5486.5</v>
      </c>
      <c r="W5319">
        <v>2911.1</v>
      </c>
      <c r="X5319">
        <v>2802.5</v>
      </c>
      <c r="Y5319">
        <v>4153.7</v>
      </c>
      <c r="Z5319">
        <v>1196.7</v>
      </c>
      <c r="AA5319">
        <v>0.68435999999999997</v>
      </c>
      <c r="AB5319">
        <v>6.0220000000000002</v>
      </c>
    </row>
    <row r="5320" spans="1:28" x14ac:dyDescent="0.55000000000000004">
      <c r="A5320" s="1">
        <v>45635</v>
      </c>
      <c r="B5320" s="5">
        <v>0.73381944444444447</v>
      </c>
      <c r="C5320" t="s">
        <v>27</v>
      </c>
      <c r="D5320">
        <v>0</v>
      </c>
      <c r="E5320">
        <v>32.716999999999999</v>
      </c>
      <c r="F5320">
        <v>30.867000000000001</v>
      </c>
      <c r="G5320">
        <v>187.624</v>
      </c>
      <c r="H5320">
        <v>7.64</v>
      </c>
      <c r="I5320">
        <v>176.233</v>
      </c>
      <c r="J5320">
        <v>2128.52</v>
      </c>
      <c r="K5320">
        <v>25.99</v>
      </c>
      <c r="L5320">
        <v>45.908000000000001</v>
      </c>
      <c r="M5320">
        <v>6.35</v>
      </c>
      <c r="N5320">
        <v>1.34</v>
      </c>
      <c r="O5320">
        <v>4.6829999999999998</v>
      </c>
      <c r="P5320">
        <v>8454.2999999999993</v>
      </c>
      <c r="Q5320">
        <v>2.0459999999999998</v>
      </c>
      <c r="R5320">
        <v>97.9</v>
      </c>
      <c r="S5320">
        <v>77.7</v>
      </c>
      <c r="T5320">
        <v>1383</v>
      </c>
      <c r="U5320">
        <v>22.86</v>
      </c>
      <c r="V5320">
        <v>5495.3</v>
      </c>
      <c r="W5320">
        <v>2899.6</v>
      </c>
      <c r="X5320">
        <v>2809.4</v>
      </c>
      <c r="Y5320">
        <v>4152.8999999999996</v>
      </c>
      <c r="Z5320">
        <v>1196.7</v>
      </c>
      <c r="AA5320">
        <v>0.68154000000000003</v>
      </c>
      <c r="AB5320">
        <v>6.0229999999999997</v>
      </c>
    </row>
    <row r="5321" spans="1:28" x14ac:dyDescent="0.55000000000000004">
      <c r="A5321" s="1">
        <v>45635</v>
      </c>
      <c r="B5321" s="5">
        <v>0.73386574074074074</v>
      </c>
      <c r="C5321" t="s">
        <v>27</v>
      </c>
      <c r="D5321">
        <v>0</v>
      </c>
      <c r="E5321">
        <v>32.918999999999997</v>
      </c>
      <c r="F5321">
        <v>30.88</v>
      </c>
      <c r="G5321">
        <v>187.57900000000001</v>
      </c>
      <c r="H5321">
        <v>7.64</v>
      </c>
      <c r="I5321">
        <v>176.233</v>
      </c>
      <c r="J5321">
        <v>2128.52</v>
      </c>
      <c r="K5321">
        <v>25.99</v>
      </c>
      <c r="L5321">
        <v>45.637</v>
      </c>
      <c r="M5321">
        <v>6.35</v>
      </c>
      <c r="N5321">
        <v>1.3460000000000001</v>
      </c>
      <c r="O5321">
        <v>4.7050000000000001</v>
      </c>
      <c r="P5321">
        <v>8418.1299999999992</v>
      </c>
      <c r="Q5321">
        <v>2.0659999999999998</v>
      </c>
      <c r="R5321">
        <v>97.9</v>
      </c>
      <c r="S5321">
        <v>77.8</v>
      </c>
      <c r="T5321">
        <v>1384</v>
      </c>
      <c r="U5321">
        <v>22.82</v>
      </c>
      <c r="V5321">
        <v>5471.8</v>
      </c>
      <c r="W5321">
        <v>2907.7</v>
      </c>
      <c r="X5321">
        <v>2788.9</v>
      </c>
      <c r="Y5321">
        <v>4148</v>
      </c>
      <c r="Z5321">
        <v>1196.7</v>
      </c>
      <c r="AA5321">
        <v>0.68439000000000005</v>
      </c>
      <c r="AB5321">
        <v>6.0510000000000002</v>
      </c>
    </row>
    <row r="5322" spans="1:28" x14ac:dyDescent="0.55000000000000004">
      <c r="A5322" s="1">
        <v>45635</v>
      </c>
      <c r="B5322" s="5">
        <v>0.73390046296296296</v>
      </c>
      <c r="C5322" t="s">
        <v>27</v>
      </c>
      <c r="D5322">
        <v>0</v>
      </c>
      <c r="E5322">
        <v>32.722999999999999</v>
      </c>
      <c r="F5322">
        <v>30.867000000000001</v>
      </c>
      <c r="G5322">
        <v>187.624</v>
      </c>
      <c r="H5322">
        <v>7.64</v>
      </c>
      <c r="I5322">
        <v>176.233</v>
      </c>
      <c r="J5322">
        <v>2127.62</v>
      </c>
      <c r="K5322">
        <v>25.99</v>
      </c>
      <c r="L5322">
        <v>45.726999999999997</v>
      </c>
      <c r="M5322">
        <v>6.34</v>
      </c>
      <c r="N5322">
        <v>1.3340000000000001</v>
      </c>
      <c r="O5322">
        <v>4.6559999999999997</v>
      </c>
      <c r="P5322">
        <v>8422.65</v>
      </c>
      <c r="Q5322">
        <v>2.0659999999999998</v>
      </c>
      <c r="R5322">
        <v>97.9</v>
      </c>
      <c r="S5322">
        <v>77.7</v>
      </c>
      <c r="T5322">
        <v>1383</v>
      </c>
      <c r="U5322">
        <v>22.86</v>
      </c>
      <c r="V5322">
        <v>5474.7</v>
      </c>
      <c r="W5322">
        <v>2892.2</v>
      </c>
      <c r="X5322">
        <v>2813.4</v>
      </c>
      <c r="Y5322">
        <v>4153.5</v>
      </c>
      <c r="Z5322">
        <v>1196.8</v>
      </c>
      <c r="AA5322">
        <v>0.67923</v>
      </c>
      <c r="AB5322">
        <v>5.99</v>
      </c>
    </row>
    <row r="5323" spans="1:28" x14ac:dyDescent="0.55000000000000004">
      <c r="A5323" s="1">
        <v>45635</v>
      </c>
      <c r="B5323" s="5">
        <v>0.73393518518518519</v>
      </c>
      <c r="C5323" t="s">
        <v>27</v>
      </c>
      <c r="D5323">
        <v>0</v>
      </c>
      <c r="E5323">
        <v>32.994</v>
      </c>
      <c r="F5323">
        <v>30.731999999999999</v>
      </c>
      <c r="G5323">
        <v>187.67</v>
      </c>
      <c r="H5323">
        <v>7.64</v>
      </c>
      <c r="I5323">
        <v>176.32300000000001</v>
      </c>
      <c r="J5323">
        <v>2127.62</v>
      </c>
      <c r="K5323">
        <v>25.98</v>
      </c>
      <c r="L5323">
        <v>45.726999999999997</v>
      </c>
      <c r="M5323">
        <v>6.34</v>
      </c>
      <c r="N5323">
        <v>1.3480000000000001</v>
      </c>
      <c r="O5323">
        <v>4.67</v>
      </c>
      <c r="P5323">
        <v>8390.99</v>
      </c>
      <c r="Q5323">
        <v>2.16</v>
      </c>
      <c r="R5323">
        <v>97.9</v>
      </c>
      <c r="S5323">
        <v>77.599999999999994</v>
      </c>
      <c r="T5323">
        <v>1383</v>
      </c>
      <c r="U5323">
        <v>22.82</v>
      </c>
      <c r="V5323">
        <v>5454.1</v>
      </c>
      <c r="W5323">
        <v>2896.2</v>
      </c>
      <c r="X5323">
        <v>2725.6</v>
      </c>
      <c r="Y5323">
        <v>4093.8</v>
      </c>
      <c r="Z5323">
        <v>1196.8</v>
      </c>
      <c r="AA5323">
        <v>0.69279000000000002</v>
      </c>
      <c r="AB5323">
        <v>6.0179999999999998</v>
      </c>
    </row>
    <row r="5324" spans="1:28" x14ac:dyDescent="0.55000000000000004">
      <c r="A5324" s="1">
        <v>45635</v>
      </c>
      <c r="B5324" s="5">
        <v>0.73398148148148146</v>
      </c>
      <c r="C5324" t="s">
        <v>27</v>
      </c>
      <c r="D5324">
        <v>0</v>
      </c>
      <c r="E5324">
        <v>32.716999999999999</v>
      </c>
      <c r="F5324">
        <v>30.651</v>
      </c>
      <c r="G5324">
        <v>187.489</v>
      </c>
      <c r="H5324">
        <v>7.64</v>
      </c>
      <c r="I5324">
        <v>176.18700000000001</v>
      </c>
      <c r="J5324">
        <v>2124.91</v>
      </c>
      <c r="K5324">
        <v>25.99</v>
      </c>
      <c r="L5324">
        <v>45.726999999999997</v>
      </c>
      <c r="M5324">
        <v>6.35</v>
      </c>
      <c r="N5324">
        <v>1.3540000000000001</v>
      </c>
      <c r="O5324">
        <v>4.6680000000000001</v>
      </c>
      <c r="P5324">
        <v>8386.4699999999993</v>
      </c>
      <c r="Q5324">
        <v>2.1669999999999998</v>
      </c>
      <c r="R5324">
        <v>97.8</v>
      </c>
      <c r="S5324">
        <v>77.5</v>
      </c>
      <c r="T5324">
        <v>1382</v>
      </c>
      <c r="U5324">
        <v>22.86</v>
      </c>
      <c r="V5324">
        <v>5451.2</v>
      </c>
      <c r="W5324">
        <v>2910.9</v>
      </c>
      <c r="X5324">
        <v>2804</v>
      </c>
      <c r="Y5324">
        <v>4155.8999999999996</v>
      </c>
      <c r="Z5324">
        <v>1196.8</v>
      </c>
      <c r="AA5324">
        <v>0.68367999999999995</v>
      </c>
      <c r="AB5324">
        <v>6.0220000000000002</v>
      </c>
    </row>
    <row r="5325" spans="1:28" x14ac:dyDescent="0.55000000000000004">
      <c r="A5325" s="1">
        <v>45635</v>
      </c>
      <c r="B5325" s="5">
        <v>0.73401620370370368</v>
      </c>
      <c r="C5325" t="s">
        <v>27</v>
      </c>
      <c r="D5325">
        <v>0</v>
      </c>
      <c r="E5325">
        <v>32.722999999999999</v>
      </c>
      <c r="F5325">
        <v>30.658000000000001</v>
      </c>
      <c r="G5325">
        <v>187.624</v>
      </c>
      <c r="H5325">
        <v>7.64</v>
      </c>
      <c r="I5325">
        <v>176.18700000000001</v>
      </c>
      <c r="J5325">
        <v>2125.81</v>
      </c>
      <c r="K5325">
        <v>25.99</v>
      </c>
      <c r="L5325">
        <v>45.726999999999997</v>
      </c>
      <c r="M5325">
        <v>6.35</v>
      </c>
      <c r="N5325">
        <v>1.343</v>
      </c>
      <c r="O5325">
        <v>4.6660000000000004</v>
      </c>
      <c r="P5325">
        <v>8404.56</v>
      </c>
      <c r="Q5325">
        <v>2.0590000000000002</v>
      </c>
      <c r="R5325">
        <v>97.9</v>
      </c>
      <c r="S5325">
        <v>77.7</v>
      </c>
      <c r="T5325">
        <v>1382</v>
      </c>
      <c r="U5325">
        <v>22.77</v>
      </c>
      <c r="V5325">
        <v>5463</v>
      </c>
      <c r="W5325">
        <v>2903.7</v>
      </c>
      <c r="X5325">
        <v>2785.7</v>
      </c>
      <c r="Y5325">
        <v>4134</v>
      </c>
      <c r="Z5325">
        <v>1196.8</v>
      </c>
      <c r="AA5325">
        <v>0.68474000000000002</v>
      </c>
      <c r="AB5325">
        <v>6.0090000000000003</v>
      </c>
    </row>
    <row r="5326" spans="1:28" x14ac:dyDescent="0.55000000000000004">
      <c r="A5326" s="1">
        <v>45635</v>
      </c>
      <c r="B5326" s="5">
        <v>0.73406249999999995</v>
      </c>
      <c r="C5326" t="s">
        <v>27</v>
      </c>
      <c r="D5326">
        <v>0</v>
      </c>
      <c r="E5326">
        <v>32.555</v>
      </c>
      <c r="F5326">
        <v>30.475000000000001</v>
      </c>
      <c r="G5326">
        <v>187.53399999999999</v>
      </c>
      <c r="H5326">
        <v>7.64</v>
      </c>
      <c r="I5326">
        <v>176.18700000000001</v>
      </c>
      <c r="J5326">
        <v>2122.1999999999998</v>
      </c>
      <c r="K5326">
        <v>25.97</v>
      </c>
      <c r="L5326">
        <v>45.997999999999998</v>
      </c>
      <c r="M5326">
        <v>6.34</v>
      </c>
      <c r="N5326">
        <v>1.349</v>
      </c>
      <c r="O5326">
        <v>4.6870000000000003</v>
      </c>
      <c r="P5326">
        <v>8400.0400000000009</v>
      </c>
      <c r="Q5326">
        <v>2.14</v>
      </c>
      <c r="R5326">
        <v>97.8</v>
      </c>
      <c r="S5326">
        <v>77.599999999999994</v>
      </c>
      <c r="T5326">
        <v>1379</v>
      </c>
      <c r="U5326">
        <v>22.95</v>
      </c>
      <c r="V5326">
        <v>5460</v>
      </c>
      <c r="W5326">
        <v>2899.6</v>
      </c>
      <c r="X5326">
        <v>2790</v>
      </c>
      <c r="Y5326">
        <v>4132.7</v>
      </c>
      <c r="Z5326">
        <v>1196.8</v>
      </c>
      <c r="AA5326">
        <v>0.68445999999999996</v>
      </c>
      <c r="AB5326">
        <v>6.0359999999999996</v>
      </c>
    </row>
    <row r="5327" spans="1:28" x14ac:dyDescent="0.55000000000000004">
      <c r="A5327" s="1">
        <v>45635</v>
      </c>
      <c r="B5327" s="5">
        <v>0.73409722222222218</v>
      </c>
      <c r="C5327" t="s">
        <v>27</v>
      </c>
      <c r="D5327">
        <v>0</v>
      </c>
      <c r="E5327">
        <v>33.168999999999997</v>
      </c>
      <c r="F5327">
        <v>30.718</v>
      </c>
      <c r="G5327">
        <v>187.624</v>
      </c>
      <c r="H5327">
        <v>7.64</v>
      </c>
      <c r="I5327">
        <v>176.32300000000001</v>
      </c>
      <c r="J5327">
        <v>2123.1</v>
      </c>
      <c r="K5327">
        <v>25.98</v>
      </c>
      <c r="L5327">
        <v>45.726999999999997</v>
      </c>
      <c r="M5327">
        <v>6.34</v>
      </c>
      <c r="N5327">
        <v>1.337</v>
      </c>
      <c r="O5327">
        <v>4.66</v>
      </c>
      <c r="P5327">
        <v>8395.51</v>
      </c>
      <c r="Q5327">
        <v>2.1469999999999998</v>
      </c>
      <c r="R5327">
        <v>97.8</v>
      </c>
      <c r="S5327">
        <v>77.7</v>
      </c>
      <c r="T5327">
        <v>1380</v>
      </c>
      <c r="U5327">
        <v>22.86</v>
      </c>
      <c r="V5327">
        <v>5457.1</v>
      </c>
      <c r="W5327">
        <v>2893.1</v>
      </c>
      <c r="X5327">
        <v>2773.3</v>
      </c>
      <c r="Y5327">
        <v>4125.7</v>
      </c>
      <c r="Z5327">
        <v>1196.8</v>
      </c>
      <c r="AA5327">
        <v>0.68522000000000005</v>
      </c>
      <c r="AB5327">
        <v>5.9980000000000002</v>
      </c>
    </row>
    <row r="5328" spans="1:28" x14ac:dyDescent="0.55000000000000004">
      <c r="A5328" s="1">
        <v>45635</v>
      </c>
      <c r="B5328" s="5">
        <v>0.73413194444444441</v>
      </c>
      <c r="C5328" t="s">
        <v>27</v>
      </c>
      <c r="D5328">
        <v>0</v>
      </c>
      <c r="E5328">
        <v>33.122</v>
      </c>
      <c r="F5328">
        <v>30.577000000000002</v>
      </c>
      <c r="G5328">
        <v>187.53399999999999</v>
      </c>
      <c r="H5328">
        <v>7.64</v>
      </c>
      <c r="I5328">
        <v>176.27799999999999</v>
      </c>
      <c r="J5328">
        <v>2123.1</v>
      </c>
      <c r="K5328">
        <v>25.98</v>
      </c>
      <c r="L5328">
        <v>45.726999999999997</v>
      </c>
      <c r="M5328">
        <v>6.35</v>
      </c>
      <c r="N5328">
        <v>1.3360000000000001</v>
      </c>
      <c r="O5328">
        <v>4.6680000000000001</v>
      </c>
      <c r="P5328">
        <v>8400.0400000000009</v>
      </c>
      <c r="Q5328">
        <v>2.181</v>
      </c>
      <c r="R5328">
        <v>97.8</v>
      </c>
      <c r="S5328">
        <v>77.8</v>
      </c>
      <c r="T5328">
        <v>1380</v>
      </c>
      <c r="U5328">
        <v>22.86</v>
      </c>
      <c r="V5328">
        <v>5460</v>
      </c>
      <c r="W5328">
        <v>2917.9</v>
      </c>
      <c r="X5328">
        <v>2792.5</v>
      </c>
      <c r="Y5328">
        <v>4157.7</v>
      </c>
      <c r="Z5328">
        <v>1196.8</v>
      </c>
      <c r="AA5328">
        <v>0.68589999999999995</v>
      </c>
      <c r="AB5328">
        <v>6.0039999999999996</v>
      </c>
    </row>
    <row r="5329" spans="1:28" x14ac:dyDescent="0.55000000000000004">
      <c r="A5329" s="1">
        <v>45635</v>
      </c>
      <c r="B5329" s="5">
        <v>0.73417824074074078</v>
      </c>
      <c r="C5329" t="s">
        <v>27</v>
      </c>
      <c r="D5329">
        <v>0</v>
      </c>
      <c r="E5329">
        <v>32.722999999999999</v>
      </c>
      <c r="F5329">
        <v>30.651</v>
      </c>
      <c r="G5329">
        <v>187.57900000000001</v>
      </c>
      <c r="H5329">
        <v>7.64</v>
      </c>
      <c r="I5329">
        <v>176.18700000000001</v>
      </c>
      <c r="J5329">
        <v>2116.7800000000002</v>
      </c>
      <c r="K5329">
        <v>25.99</v>
      </c>
      <c r="L5329">
        <v>45.817999999999998</v>
      </c>
      <c r="M5329">
        <v>6.35</v>
      </c>
      <c r="N5329">
        <v>1.343</v>
      </c>
      <c r="O5329">
        <v>4.6680000000000001</v>
      </c>
      <c r="P5329">
        <v>8400.0400000000009</v>
      </c>
      <c r="Q5329">
        <v>2.1</v>
      </c>
      <c r="R5329">
        <v>97.8</v>
      </c>
      <c r="S5329">
        <v>77.7</v>
      </c>
      <c r="T5329">
        <v>1377</v>
      </c>
      <c r="U5329">
        <v>22.91</v>
      </c>
      <c r="V5329">
        <v>5460</v>
      </c>
      <c r="W5329">
        <v>2890.5</v>
      </c>
      <c r="X5329">
        <v>2785.1</v>
      </c>
      <c r="Y5329">
        <v>4134.2</v>
      </c>
      <c r="Z5329">
        <v>1196.8</v>
      </c>
      <c r="AA5329">
        <v>0.68469000000000002</v>
      </c>
      <c r="AB5329">
        <v>6.0110000000000001</v>
      </c>
    </row>
    <row r="5330" spans="1:28" x14ac:dyDescent="0.55000000000000004">
      <c r="A5330" s="1">
        <v>45635</v>
      </c>
      <c r="B5330" s="5">
        <v>0.73421296296296301</v>
      </c>
      <c r="C5330" t="s">
        <v>27</v>
      </c>
      <c r="D5330">
        <v>0</v>
      </c>
      <c r="E5330">
        <v>32.494</v>
      </c>
      <c r="F5330">
        <v>30.643999999999998</v>
      </c>
      <c r="G5330">
        <v>187.53399999999999</v>
      </c>
      <c r="H5330">
        <v>7.64</v>
      </c>
      <c r="I5330">
        <v>176.18700000000001</v>
      </c>
      <c r="J5330">
        <v>2123.1</v>
      </c>
      <c r="K5330">
        <v>25.99</v>
      </c>
      <c r="L5330">
        <v>45.817999999999998</v>
      </c>
      <c r="M5330">
        <v>6.35</v>
      </c>
      <c r="N5330">
        <v>1.345</v>
      </c>
      <c r="O5330">
        <v>4.68</v>
      </c>
      <c r="P5330">
        <v>8386.4699999999993</v>
      </c>
      <c r="Q5330">
        <v>2.073</v>
      </c>
      <c r="R5330">
        <v>97.8</v>
      </c>
      <c r="S5330">
        <v>77.7</v>
      </c>
      <c r="T5330">
        <v>1380</v>
      </c>
      <c r="U5330">
        <v>22.91</v>
      </c>
      <c r="V5330">
        <v>5451.2</v>
      </c>
      <c r="W5330">
        <v>2887.1</v>
      </c>
      <c r="X5330">
        <v>2790</v>
      </c>
      <c r="Y5330">
        <v>4132.3</v>
      </c>
      <c r="Z5330">
        <v>1196.8</v>
      </c>
      <c r="AA5330">
        <v>0.68293999999999999</v>
      </c>
      <c r="AB5330">
        <v>6.0259999999999998</v>
      </c>
    </row>
    <row r="5331" spans="1:28" x14ac:dyDescent="0.55000000000000004">
      <c r="A5331" s="1">
        <v>45635</v>
      </c>
      <c r="B5331" s="5">
        <v>0.73425925925925928</v>
      </c>
      <c r="C5331" t="s">
        <v>27</v>
      </c>
      <c r="D5331">
        <v>0</v>
      </c>
      <c r="E5331">
        <v>32.514000000000003</v>
      </c>
      <c r="F5331">
        <v>30.643999999999998</v>
      </c>
      <c r="G5331">
        <v>187.624</v>
      </c>
      <c r="H5331">
        <v>7.64</v>
      </c>
      <c r="I5331">
        <v>176.233</v>
      </c>
      <c r="J5331">
        <v>2123.1</v>
      </c>
      <c r="K5331">
        <v>25.98</v>
      </c>
      <c r="L5331">
        <v>45.637</v>
      </c>
      <c r="M5331">
        <v>6.35</v>
      </c>
      <c r="N5331">
        <v>1.3460000000000001</v>
      </c>
      <c r="O5331">
        <v>4.6849999999999996</v>
      </c>
      <c r="P5331">
        <v>8390.99</v>
      </c>
      <c r="Q5331">
        <v>1.87</v>
      </c>
      <c r="R5331">
        <v>97.8</v>
      </c>
      <c r="S5331">
        <v>77.7</v>
      </c>
      <c r="T5331">
        <v>1379</v>
      </c>
      <c r="U5331">
        <v>22.86</v>
      </c>
      <c r="V5331">
        <v>5454.1</v>
      </c>
      <c r="W5331">
        <v>2899.9</v>
      </c>
      <c r="X5331">
        <v>2776.5</v>
      </c>
      <c r="Y5331">
        <v>4131.8</v>
      </c>
      <c r="Z5331">
        <v>1196.8</v>
      </c>
      <c r="AA5331">
        <v>0.68613999999999997</v>
      </c>
      <c r="AB5331">
        <v>6.0309999999999997</v>
      </c>
    </row>
    <row r="5332" spans="1:28" x14ac:dyDescent="0.55000000000000004">
      <c r="A5332" s="1">
        <v>45635</v>
      </c>
      <c r="B5332" s="5">
        <v>0.73429398148148151</v>
      </c>
      <c r="C5332" t="s">
        <v>27</v>
      </c>
      <c r="D5332">
        <v>0</v>
      </c>
      <c r="E5332">
        <v>32.953000000000003</v>
      </c>
      <c r="F5332">
        <v>30.658000000000001</v>
      </c>
      <c r="G5332">
        <v>187.624</v>
      </c>
      <c r="H5332">
        <v>7.64</v>
      </c>
      <c r="I5332">
        <v>176.27799999999999</v>
      </c>
      <c r="J5332">
        <v>2123.1</v>
      </c>
      <c r="K5332">
        <v>25.98</v>
      </c>
      <c r="L5332">
        <v>45.817999999999998</v>
      </c>
      <c r="M5332">
        <v>6.35</v>
      </c>
      <c r="N5332">
        <v>1.3480000000000001</v>
      </c>
      <c r="O5332">
        <v>4.6749999999999998</v>
      </c>
      <c r="P5332">
        <v>8418.1299999999992</v>
      </c>
      <c r="Q5332">
        <v>1.978</v>
      </c>
      <c r="R5332">
        <v>97.8</v>
      </c>
      <c r="S5332">
        <v>77.599999999999994</v>
      </c>
      <c r="T5332">
        <v>1380</v>
      </c>
      <c r="U5332">
        <v>22.91</v>
      </c>
      <c r="V5332">
        <v>5471.8</v>
      </c>
      <c r="W5332">
        <v>2904.4</v>
      </c>
      <c r="X5332">
        <v>2763.1</v>
      </c>
      <c r="Y5332">
        <v>4124.6000000000004</v>
      </c>
      <c r="Z5332">
        <v>1196.8</v>
      </c>
      <c r="AA5332">
        <v>0.68872999999999995</v>
      </c>
      <c r="AB5332">
        <v>6.0250000000000004</v>
      </c>
    </row>
    <row r="5333" spans="1:28" x14ac:dyDescent="0.55000000000000004">
      <c r="A5333" s="1">
        <v>45635</v>
      </c>
      <c r="B5333" s="5">
        <v>0.73432870370370373</v>
      </c>
      <c r="C5333" t="s">
        <v>27</v>
      </c>
      <c r="D5333">
        <v>0</v>
      </c>
      <c r="E5333">
        <v>32.737000000000002</v>
      </c>
      <c r="F5333">
        <v>30.658000000000001</v>
      </c>
      <c r="G5333">
        <v>187.53399999999999</v>
      </c>
      <c r="H5333">
        <v>7.63</v>
      </c>
      <c r="I5333">
        <v>176.32300000000001</v>
      </c>
      <c r="J5333">
        <v>2124.0100000000002</v>
      </c>
      <c r="K5333">
        <v>25.98</v>
      </c>
      <c r="L5333">
        <v>45.908000000000001</v>
      </c>
      <c r="M5333">
        <v>6.35</v>
      </c>
      <c r="N5333">
        <v>1.3540000000000001</v>
      </c>
      <c r="O5333">
        <v>4.6630000000000003</v>
      </c>
      <c r="P5333">
        <v>8409.08</v>
      </c>
      <c r="Q5333">
        <v>1.958</v>
      </c>
      <c r="R5333">
        <v>97.8</v>
      </c>
      <c r="S5333">
        <v>77.5</v>
      </c>
      <c r="T5333">
        <v>1381</v>
      </c>
      <c r="U5333">
        <v>23</v>
      </c>
      <c r="V5333">
        <v>5465.9</v>
      </c>
      <c r="W5333">
        <v>2897.4</v>
      </c>
      <c r="X5333">
        <v>2776.5</v>
      </c>
      <c r="Y5333">
        <v>4132.6000000000004</v>
      </c>
      <c r="Z5333">
        <v>1196.8</v>
      </c>
      <c r="AA5333">
        <v>0.68437999999999999</v>
      </c>
      <c r="AB5333">
        <v>6.0170000000000003</v>
      </c>
    </row>
    <row r="5334" spans="1:28" x14ac:dyDescent="0.55000000000000004">
      <c r="A5334" s="1">
        <v>45635</v>
      </c>
      <c r="B5334" s="5">
        <v>0.734375</v>
      </c>
      <c r="C5334" t="s">
        <v>27</v>
      </c>
      <c r="D5334">
        <v>0</v>
      </c>
      <c r="E5334">
        <v>32.926000000000002</v>
      </c>
      <c r="F5334">
        <v>30.678000000000001</v>
      </c>
      <c r="G5334">
        <v>187.53399999999999</v>
      </c>
      <c r="H5334">
        <v>7.64</v>
      </c>
      <c r="I5334">
        <v>176.18700000000001</v>
      </c>
      <c r="J5334">
        <v>2121.29</v>
      </c>
      <c r="K5334">
        <v>25.98</v>
      </c>
      <c r="L5334">
        <v>45.997999999999998</v>
      </c>
      <c r="M5334">
        <v>6.35</v>
      </c>
      <c r="N5334">
        <v>1.347</v>
      </c>
      <c r="O5334">
        <v>4.673</v>
      </c>
      <c r="P5334">
        <v>8422.65</v>
      </c>
      <c r="Q5334">
        <v>2.0659999999999998</v>
      </c>
      <c r="R5334">
        <v>97.8</v>
      </c>
      <c r="S5334">
        <v>77.7</v>
      </c>
      <c r="T5334">
        <v>1379</v>
      </c>
      <c r="U5334">
        <v>23</v>
      </c>
      <c r="V5334">
        <v>5474.7</v>
      </c>
      <c r="W5334">
        <v>2897.2</v>
      </c>
      <c r="X5334">
        <v>2771.3</v>
      </c>
      <c r="Y5334">
        <v>4127</v>
      </c>
      <c r="Z5334">
        <v>1196.8</v>
      </c>
      <c r="AA5334">
        <v>0.68581999999999999</v>
      </c>
      <c r="AB5334">
        <v>6.0170000000000003</v>
      </c>
    </row>
    <row r="5335" spans="1:28" x14ac:dyDescent="0.55000000000000004">
      <c r="A5335" s="1">
        <v>45635</v>
      </c>
      <c r="B5335" s="5">
        <v>0.73440972222222223</v>
      </c>
      <c r="C5335" t="s">
        <v>27</v>
      </c>
      <c r="D5335">
        <v>0</v>
      </c>
      <c r="E5335">
        <v>32.412999999999997</v>
      </c>
      <c r="F5335">
        <v>30.536000000000001</v>
      </c>
      <c r="G5335">
        <v>187.624</v>
      </c>
      <c r="H5335">
        <v>7.64</v>
      </c>
      <c r="I5335">
        <v>176.233</v>
      </c>
      <c r="J5335">
        <v>2126.7199999999998</v>
      </c>
      <c r="K5335">
        <v>25.98</v>
      </c>
      <c r="L5335">
        <v>45.908000000000001</v>
      </c>
      <c r="M5335">
        <v>6.35</v>
      </c>
      <c r="N5335">
        <v>1.3440000000000001</v>
      </c>
      <c r="O5335">
        <v>4.6689999999999996</v>
      </c>
      <c r="P5335">
        <v>8427.17</v>
      </c>
      <c r="Q5335">
        <v>1.978</v>
      </c>
      <c r="R5335">
        <v>97.8</v>
      </c>
      <c r="S5335">
        <v>77.599999999999994</v>
      </c>
      <c r="T5335">
        <v>1383</v>
      </c>
      <c r="U5335">
        <v>22.91</v>
      </c>
      <c r="V5335">
        <v>5477.7</v>
      </c>
      <c r="W5335">
        <v>2890.1</v>
      </c>
      <c r="X5335">
        <v>2789.7</v>
      </c>
      <c r="Y5335">
        <v>4132.3999999999996</v>
      </c>
      <c r="Z5335">
        <v>1196.8</v>
      </c>
      <c r="AA5335">
        <v>0.68237000000000003</v>
      </c>
      <c r="AB5335">
        <v>6.0129999999999999</v>
      </c>
    </row>
    <row r="5336" spans="1:28" x14ac:dyDescent="0.55000000000000004">
      <c r="A5336" s="1">
        <v>45635</v>
      </c>
      <c r="B5336" s="5">
        <v>0.73444444444444446</v>
      </c>
      <c r="C5336" t="s">
        <v>27</v>
      </c>
      <c r="D5336">
        <v>0</v>
      </c>
      <c r="E5336">
        <v>32.514000000000003</v>
      </c>
      <c r="F5336">
        <v>30.414999999999999</v>
      </c>
      <c r="G5336">
        <v>187.53399999999999</v>
      </c>
      <c r="H5336">
        <v>7.64</v>
      </c>
      <c r="I5336">
        <v>176.18700000000001</v>
      </c>
      <c r="J5336">
        <v>2122.1999999999998</v>
      </c>
      <c r="K5336">
        <v>25.96</v>
      </c>
      <c r="L5336">
        <v>45.997999999999998</v>
      </c>
      <c r="M5336">
        <v>6.34</v>
      </c>
      <c r="N5336">
        <v>1.347</v>
      </c>
      <c r="O5336">
        <v>4.6740000000000004</v>
      </c>
      <c r="P5336">
        <v>8445.26</v>
      </c>
      <c r="Q5336">
        <v>2.073</v>
      </c>
      <c r="R5336">
        <v>97.8</v>
      </c>
      <c r="S5336">
        <v>77.599999999999994</v>
      </c>
      <c r="T5336">
        <v>1381</v>
      </c>
      <c r="U5336">
        <v>23</v>
      </c>
      <c r="V5336">
        <v>5489.4</v>
      </c>
      <c r="W5336">
        <v>2917.1</v>
      </c>
      <c r="X5336">
        <v>2785.7</v>
      </c>
      <c r="Y5336">
        <v>4148.8</v>
      </c>
      <c r="Z5336">
        <v>1196.8</v>
      </c>
      <c r="AA5336">
        <v>0.68657999999999997</v>
      </c>
      <c r="AB5336">
        <v>6.0209999999999999</v>
      </c>
    </row>
    <row r="5337" spans="1:28" x14ac:dyDescent="0.55000000000000004">
      <c r="A5337" s="1">
        <v>45635</v>
      </c>
      <c r="B5337" s="5">
        <v>0.73449074074074072</v>
      </c>
      <c r="C5337" t="s">
        <v>27</v>
      </c>
      <c r="D5337">
        <v>0</v>
      </c>
      <c r="E5337">
        <v>32.722999999999999</v>
      </c>
      <c r="F5337">
        <v>30.637</v>
      </c>
      <c r="G5337">
        <v>187.624</v>
      </c>
      <c r="H5337">
        <v>7.64</v>
      </c>
      <c r="I5337">
        <v>176.27799999999999</v>
      </c>
      <c r="J5337">
        <v>2122.1999999999998</v>
      </c>
      <c r="K5337">
        <v>25.98</v>
      </c>
      <c r="L5337">
        <v>45.908000000000001</v>
      </c>
      <c r="M5337">
        <v>6.35</v>
      </c>
      <c r="N5337">
        <v>1.3560000000000001</v>
      </c>
      <c r="O5337">
        <v>4.694</v>
      </c>
      <c r="P5337">
        <v>8476.91</v>
      </c>
      <c r="Q5337">
        <v>2.12</v>
      </c>
      <c r="R5337">
        <v>97.8</v>
      </c>
      <c r="S5337">
        <v>77.599999999999994</v>
      </c>
      <c r="T5337">
        <v>1380</v>
      </c>
      <c r="U5337">
        <v>23</v>
      </c>
      <c r="V5337">
        <v>5510</v>
      </c>
      <c r="W5337">
        <v>2909</v>
      </c>
      <c r="X5337">
        <v>2810.9</v>
      </c>
      <c r="Y5337">
        <v>4163.2</v>
      </c>
      <c r="Z5337">
        <v>1196.8</v>
      </c>
      <c r="AA5337">
        <v>0.68301999999999996</v>
      </c>
      <c r="AB5337">
        <v>6.05</v>
      </c>
    </row>
    <row r="5338" spans="1:28" x14ac:dyDescent="0.55000000000000004">
      <c r="A5338" s="1">
        <v>45635</v>
      </c>
      <c r="B5338" s="5">
        <v>0.73452546296296295</v>
      </c>
      <c r="C5338" t="s">
        <v>27</v>
      </c>
      <c r="D5338">
        <v>0</v>
      </c>
      <c r="E5338">
        <v>32.75</v>
      </c>
      <c r="F5338">
        <v>30.678000000000001</v>
      </c>
      <c r="G5338">
        <v>187.57900000000001</v>
      </c>
      <c r="H5338">
        <v>7.63</v>
      </c>
      <c r="I5338">
        <v>176.18700000000001</v>
      </c>
      <c r="J5338">
        <v>2122.1999999999998</v>
      </c>
      <c r="K5338">
        <v>25.98</v>
      </c>
      <c r="L5338">
        <v>45.908000000000001</v>
      </c>
      <c r="M5338">
        <v>6.34</v>
      </c>
      <c r="N5338">
        <v>1.3580000000000001</v>
      </c>
      <c r="O5338">
        <v>4.6920000000000002</v>
      </c>
      <c r="P5338">
        <v>8481.44</v>
      </c>
      <c r="Q5338">
        <v>1.9710000000000001</v>
      </c>
      <c r="R5338">
        <v>97.8</v>
      </c>
      <c r="S5338">
        <v>77.599999999999994</v>
      </c>
      <c r="T5338">
        <v>1380</v>
      </c>
      <c r="U5338">
        <v>23</v>
      </c>
      <c r="V5338">
        <v>5512.9</v>
      </c>
      <c r="W5338">
        <v>2899.6</v>
      </c>
      <c r="X5338">
        <v>2793.7</v>
      </c>
      <c r="Y5338">
        <v>4144.7</v>
      </c>
      <c r="Z5338">
        <v>1196.8</v>
      </c>
      <c r="AA5338">
        <v>0.68342000000000003</v>
      </c>
      <c r="AB5338">
        <v>6.0490000000000004</v>
      </c>
    </row>
    <row r="5339" spans="1:28" x14ac:dyDescent="0.55000000000000004">
      <c r="A5339" s="1">
        <v>45635</v>
      </c>
      <c r="B5339" s="5">
        <v>0.73456018518518518</v>
      </c>
      <c r="C5339" t="s">
        <v>27</v>
      </c>
      <c r="D5339">
        <v>0</v>
      </c>
      <c r="E5339">
        <v>32.695999999999998</v>
      </c>
      <c r="F5339">
        <v>30.428000000000001</v>
      </c>
      <c r="G5339">
        <v>187.44300000000001</v>
      </c>
      <c r="H5339">
        <v>7.63</v>
      </c>
      <c r="I5339">
        <v>176.18700000000001</v>
      </c>
      <c r="J5339">
        <v>2123.1</v>
      </c>
      <c r="K5339">
        <v>25.99</v>
      </c>
      <c r="L5339">
        <v>45.997999999999998</v>
      </c>
      <c r="M5339">
        <v>6.34</v>
      </c>
      <c r="N5339">
        <v>1.355</v>
      </c>
      <c r="O5339">
        <v>4.6890000000000001</v>
      </c>
      <c r="P5339">
        <v>8481.44</v>
      </c>
      <c r="Q5339">
        <v>2.16</v>
      </c>
      <c r="R5339">
        <v>97.8</v>
      </c>
      <c r="S5339">
        <v>77.599999999999994</v>
      </c>
      <c r="T5339">
        <v>1380</v>
      </c>
      <c r="U5339">
        <v>23</v>
      </c>
      <c r="V5339">
        <v>5512.9</v>
      </c>
      <c r="W5339">
        <v>2894.7</v>
      </c>
      <c r="X5339">
        <v>2785.4</v>
      </c>
      <c r="Y5339">
        <v>4138</v>
      </c>
      <c r="Z5339">
        <v>1196.8</v>
      </c>
      <c r="AA5339">
        <v>0.68203999999999998</v>
      </c>
      <c r="AB5339">
        <v>6.0430000000000001</v>
      </c>
    </row>
    <row r="5340" spans="1:28" x14ac:dyDescent="0.55000000000000004">
      <c r="A5340" s="1">
        <v>45635</v>
      </c>
      <c r="B5340" s="5">
        <v>0.73460648148148144</v>
      </c>
      <c r="C5340" t="s">
        <v>27</v>
      </c>
      <c r="D5340">
        <v>0</v>
      </c>
      <c r="E5340">
        <v>32.865000000000002</v>
      </c>
      <c r="F5340">
        <v>30.893999999999998</v>
      </c>
      <c r="G5340">
        <v>187.624</v>
      </c>
      <c r="H5340">
        <v>7.64</v>
      </c>
      <c r="I5340">
        <v>176.233</v>
      </c>
      <c r="J5340">
        <v>2122.1999999999998</v>
      </c>
      <c r="K5340">
        <v>25.98</v>
      </c>
      <c r="L5340">
        <v>45.997999999999998</v>
      </c>
      <c r="M5340">
        <v>6.34</v>
      </c>
      <c r="N5340">
        <v>1.351</v>
      </c>
      <c r="O5340">
        <v>4.6929999999999996</v>
      </c>
      <c r="P5340">
        <v>8485.9599999999991</v>
      </c>
      <c r="Q5340">
        <v>2.0859999999999999</v>
      </c>
      <c r="R5340">
        <v>97.8</v>
      </c>
      <c r="S5340">
        <v>77.599999999999994</v>
      </c>
      <c r="T5340">
        <v>1379</v>
      </c>
      <c r="U5340">
        <v>23</v>
      </c>
      <c r="V5340">
        <v>5515.9</v>
      </c>
      <c r="W5340">
        <v>2903.5</v>
      </c>
      <c r="X5340">
        <v>2779.9</v>
      </c>
      <c r="Y5340">
        <v>4136.3</v>
      </c>
      <c r="Z5340">
        <v>1196.8</v>
      </c>
      <c r="AA5340">
        <v>0.68647000000000002</v>
      </c>
      <c r="AB5340">
        <v>6.0449999999999999</v>
      </c>
    </row>
    <row r="5341" spans="1:28" x14ac:dyDescent="0.55000000000000004">
      <c r="A5341" s="1">
        <v>45635</v>
      </c>
      <c r="B5341" s="5">
        <v>0.73464120370370367</v>
      </c>
      <c r="C5341" t="s">
        <v>27</v>
      </c>
      <c r="D5341">
        <v>0</v>
      </c>
      <c r="E5341">
        <v>32.494</v>
      </c>
      <c r="F5341">
        <v>30.420999999999999</v>
      </c>
      <c r="G5341">
        <v>187.624</v>
      </c>
      <c r="H5341">
        <v>7.64</v>
      </c>
      <c r="I5341">
        <v>176.142</v>
      </c>
      <c r="J5341">
        <v>2119.4899999999998</v>
      </c>
      <c r="K5341">
        <v>25.98</v>
      </c>
      <c r="L5341">
        <v>45.997999999999998</v>
      </c>
      <c r="M5341">
        <v>6.35</v>
      </c>
      <c r="N5341">
        <v>1.3480000000000001</v>
      </c>
      <c r="O5341">
        <v>4.673</v>
      </c>
      <c r="P5341">
        <v>8467.8700000000008</v>
      </c>
      <c r="Q5341">
        <v>2.073</v>
      </c>
      <c r="R5341">
        <v>97.8</v>
      </c>
      <c r="S5341">
        <v>77.599999999999994</v>
      </c>
      <c r="T5341">
        <v>1378</v>
      </c>
      <c r="U5341">
        <v>22.95</v>
      </c>
      <c r="V5341">
        <v>5504.1</v>
      </c>
      <c r="W5341">
        <v>2903.5</v>
      </c>
      <c r="X5341">
        <v>2777</v>
      </c>
      <c r="Y5341">
        <v>4134.5</v>
      </c>
      <c r="Z5341">
        <v>1196.8</v>
      </c>
      <c r="AA5341">
        <v>0.68640999999999996</v>
      </c>
      <c r="AB5341">
        <v>6.0220000000000002</v>
      </c>
    </row>
    <row r="5342" spans="1:28" x14ac:dyDescent="0.55000000000000004">
      <c r="A5342" s="1">
        <v>45635</v>
      </c>
      <c r="B5342" s="5">
        <v>0.73468750000000005</v>
      </c>
      <c r="C5342" t="s">
        <v>27</v>
      </c>
      <c r="D5342">
        <v>0</v>
      </c>
      <c r="E5342">
        <v>32.811</v>
      </c>
      <c r="F5342">
        <v>30.664000000000001</v>
      </c>
      <c r="G5342">
        <v>187.624</v>
      </c>
      <c r="H5342">
        <v>7.64</v>
      </c>
      <c r="I5342">
        <v>176.233</v>
      </c>
      <c r="J5342">
        <v>2122.1999999999998</v>
      </c>
      <c r="K5342">
        <v>25.98</v>
      </c>
      <c r="L5342">
        <v>45.997999999999998</v>
      </c>
      <c r="M5342">
        <v>6.35</v>
      </c>
      <c r="N5342">
        <v>1.353</v>
      </c>
      <c r="O5342">
        <v>4.6449999999999996</v>
      </c>
      <c r="P5342">
        <v>8485.9599999999991</v>
      </c>
      <c r="Q5342">
        <v>2.0659999999999998</v>
      </c>
      <c r="R5342">
        <v>97.8</v>
      </c>
      <c r="S5342">
        <v>77.400000000000006</v>
      </c>
      <c r="T5342">
        <v>1381</v>
      </c>
      <c r="U5342">
        <v>23</v>
      </c>
      <c r="V5342">
        <v>5515.9</v>
      </c>
      <c r="W5342">
        <v>2916.3</v>
      </c>
      <c r="X5342">
        <v>2789.5</v>
      </c>
      <c r="Y5342">
        <v>4150</v>
      </c>
      <c r="Z5342">
        <v>1196.8</v>
      </c>
      <c r="AA5342">
        <v>0.68654999999999999</v>
      </c>
      <c r="AB5342">
        <v>5.9980000000000002</v>
      </c>
    </row>
    <row r="5343" spans="1:28" x14ac:dyDescent="0.55000000000000004">
      <c r="A5343" s="1">
        <v>45635</v>
      </c>
      <c r="B5343" s="5">
        <v>0.73472222222222228</v>
      </c>
      <c r="C5343" t="s">
        <v>27</v>
      </c>
      <c r="D5343">
        <v>0</v>
      </c>
      <c r="E5343">
        <v>32.615000000000002</v>
      </c>
      <c r="F5343">
        <v>30.678000000000001</v>
      </c>
      <c r="G5343">
        <v>187.53399999999999</v>
      </c>
      <c r="H5343">
        <v>7.63</v>
      </c>
      <c r="I5343">
        <v>176.32300000000001</v>
      </c>
      <c r="J5343">
        <v>2123.1</v>
      </c>
      <c r="K5343">
        <v>25.98</v>
      </c>
      <c r="L5343">
        <v>45.997999999999998</v>
      </c>
      <c r="M5343">
        <v>6.34</v>
      </c>
      <c r="N5343">
        <v>1.3520000000000001</v>
      </c>
      <c r="O5343">
        <v>4.6740000000000004</v>
      </c>
      <c r="P5343">
        <v>8481.44</v>
      </c>
      <c r="Q5343">
        <v>2.0049999999999999</v>
      </c>
      <c r="R5343">
        <v>97.8</v>
      </c>
      <c r="S5343">
        <v>77.599999999999994</v>
      </c>
      <c r="T5343">
        <v>1380</v>
      </c>
      <c r="U5343">
        <v>23</v>
      </c>
      <c r="V5343">
        <v>5512.9</v>
      </c>
      <c r="W5343">
        <v>2893</v>
      </c>
      <c r="X5343">
        <v>2790.2</v>
      </c>
      <c r="Y5343">
        <v>4136.2</v>
      </c>
      <c r="Z5343">
        <v>1196.8</v>
      </c>
      <c r="AA5343">
        <v>0.68372999999999995</v>
      </c>
      <c r="AB5343">
        <v>6.0259999999999998</v>
      </c>
    </row>
    <row r="5344" spans="1:28" x14ac:dyDescent="0.55000000000000004">
      <c r="A5344" s="1">
        <v>45635</v>
      </c>
      <c r="B5344" s="5">
        <v>0.73475694444444439</v>
      </c>
      <c r="C5344" t="s">
        <v>27</v>
      </c>
      <c r="D5344">
        <v>0</v>
      </c>
      <c r="E5344">
        <v>32.636000000000003</v>
      </c>
      <c r="F5344">
        <v>30.798999999999999</v>
      </c>
      <c r="G5344">
        <v>187.57900000000001</v>
      </c>
      <c r="H5344">
        <v>7.63</v>
      </c>
      <c r="I5344">
        <v>176.233</v>
      </c>
      <c r="J5344">
        <v>2124.91</v>
      </c>
      <c r="K5344">
        <v>25.98</v>
      </c>
      <c r="L5344">
        <v>45.997999999999998</v>
      </c>
      <c r="M5344">
        <v>6.34</v>
      </c>
      <c r="N5344">
        <v>1.3520000000000001</v>
      </c>
      <c r="O5344">
        <v>4.6660000000000004</v>
      </c>
      <c r="P5344">
        <v>8495</v>
      </c>
      <c r="Q5344">
        <v>1.9039999999999999</v>
      </c>
      <c r="R5344">
        <v>97.8</v>
      </c>
      <c r="S5344">
        <v>77.5</v>
      </c>
      <c r="T5344">
        <v>1381</v>
      </c>
      <c r="U5344">
        <v>23</v>
      </c>
      <c r="V5344">
        <v>5521.8</v>
      </c>
      <c r="W5344">
        <v>2881.2</v>
      </c>
      <c r="X5344">
        <v>2786.6</v>
      </c>
      <c r="Y5344">
        <v>4139.5</v>
      </c>
      <c r="Z5344">
        <v>1196.8</v>
      </c>
      <c r="AA5344">
        <v>0.68396999999999997</v>
      </c>
      <c r="AB5344">
        <v>6.0179999999999998</v>
      </c>
    </row>
    <row r="5345" spans="1:28" x14ac:dyDescent="0.55000000000000004">
      <c r="A5345" s="1">
        <v>45635</v>
      </c>
      <c r="B5345" s="5">
        <v>0.73480324074074077</v>
      </c>
      <c r="C5345" t="s">
        <v>27</v>
      </c>
      <c r="D5345">
        <v>0</v>
      </c>
      <c r="E5345">
        <v>32.722999999999999</v>
      </c>
      <c r="F5345">
        <v>30.670999999999999</v>
      </c>
      <c r="G5345">
        <v>187.57900000000001</v>
      </c>
      <c r="H5345">
        <v>7.63</v>
      </c>
      <c r="I5345">
        <v>176.18700000000001</v>
      </c>
      <c r="J5345">
        <v>2123.1</v>
      </c>
      <c r="K5345">
        <v>25.99</v>
      </c>
      <c r="L5345">
        <v>45.908000000000001</v>
      </c>
      <c r="M5345">
        <v>6.35</v>
      </c>
      <c r="N5345">
        <v>1.355</v>
      </c>
      <c r="O5345">
        <v>4.67</v>
      </c>
      <c r="P5345">
        <v>8508.57</v>
      </c>
      <c r="Q5345">
        <v>2.052</v>
      </c>
      <c r="R5345">
        <v>97.8</v>
      </c>
      <c r="S5345">
        <v>77.5</v>
      </c>
      <c r="T5345">
        <v>1380</v>
      </c>
      <c r="U5345">
        <v>22.91</v>
      </c>
      <c r="V5345">
        <v>5530.6</v>
      </c>
      <c r="W5345">
        <v>2892.1</v>
      </c>
      <c r="X5345">
        <v>2796</v>
      </c>
      <c r="Y5345">
        <v>4139</v>
      </c>
      <c r="Z5345">
        <v>1196.8</v>
      </c>
      <c r="AA5345">
        <v>0.68272999999999995</v>
      </c>
      <c r="AB5345">
        <v>6.0259999999999998</v>
      </c>
    </row>
    <row r="5346" spans="1:28" x14ac:dyDescent="0.55000000000000004">
      <c r="A5346" s="1">
        <v>45635</v>
      </c>
      <c r="B5346" s="5">
        <v>0.734837962962963</v>
      </c>
      <c r="C5346" t="s">
        <v>27</v>
      </c>
      <c r="D5346">
        <v>0</v>
      </c>
      <c r="E5346">
        <v>32.695999999999998</v>
      </c>
      <c r="F5346">
        <v>30.651</v>
      </c>
      <c r="G5346">
        <v>187.624</v>
      </c>
      <c r="H5346">
        <v>7.64</v>
      </c>
      <c r="I5346">
        <v>176.32300000000001</v>
      </c>
      <c r="J5346">
        <v>2123.1</v>
      </c>
      <c r="K5346">
        <v>25.98</v>
      </c>
      <c r="L5346">
        <v>45.908000000000001</v>
      </c>
      <c r="M5346">
        <v>6.35</v>
      </c>
      <c r="N5346">
        <v>1.355</v>
      </c>
      <c r="O5346">
        <v>4.7009999999999996</v>
      </c>
      <c r="P5346">
        <v>8508.57</v>
      </c>
      <c r="Q5346">
        <v>2.0659999999999998</v>
      </c>
      <c r="R5346">
        <v>97.8</v>
      </c>
      <c r="S5346">
        <v>77.599999999999994</v>
      </c>
      <c r="T5346">
        <v>1380</v>
      </c>
      <c r="U5346">
        <v>23</v>
      </c>
      <c r="V5346">
        <v>5530.6</v>
      </c>
      <c r="W5346">
        <v>2915.3</v>
      </c>
      <c r="X5346">
        <v>2788.1</v>
      </c>
      <c r="Y5346">
        <v>4153.3</v>
      </c>
      <c r="Z5346">
        <v>1196.8</v>
      </c>
      <c r="AA5346">
        <v>0.68596999999999997</v>
      </c>
      <c r="AB5346">
        <v>6.056</v>
      </c>
    </row>
    <row r="5347" spans="1:28" x14ac:dyDescent="0.55000000000000004">
      <c r="A5347" s="1">
        <v>45635</v>
      </c>
      <c r="B5347" s="5">
        <v>0.73487268518518523</v>
      </c>
      <c r="C5347" t="s">
        <v>27</v>
      </c>
      <c r="D5347">
        <v>0</v>
      </c>
      <c r="E5347">
        <v>33.094999999999999</v>
      </c>
      <c r="F5347">
        <v>30.771999999999998</v>
      </c>
      <c r="G5347">
        <v>187.715</v>
      </c>
      <c r="H5347">
        <v>7.64</v>
      </c>
      <c r="I5347">
        <v>176.32300000000001</v>
      </c>
      <c r="J5347">
        <v>2122.1999999999998</v>
      </c>
      <c r="K5347">
        <v>25.98</v>
      </c>
      <c r="L5347">
        <v>45.908000000000001</v>
      </c>
      <c r="M5347">
        <v>6.35</v>
      </c>
      <c r="N5347">
        <v>1.351</v>
      </c>
      <c r="O5347">
        <v>4.6890000000000001</v>
      </c>
      <c r="P5347">
        <v>8508.57</v>
      </c>
      <c r="Q5347">
        <v>2.2280000000000002</v>
      </c>
      <c r="R5347">
        <v>97.8</v>
      </c>
      <c r="S5347">
        <v>77.599999999999994</v>
      </c>
      <c r="T5347">
        <v>1380</v>
      </c>
      <c r="U5347">
        <v>23.04</v>
      </c>
      <c r="V5347">
        <v>5530.6</v>
      </c>
      <c r="W5347">
        <v>2892.1</v>
      </c>
      <c r="X5347">
        <v>2770.6</v>
      </c>
      <c r="Y5347">
        <v>4120.8999999999996</v>
      </c>
      <c r="Z5347">
        <v>1196.8</v>
      </c>
      <c r="AA5347">
        <v>0.68710000000000004</v>
      </c>
      <c r="AB5347">
        <v>6.0419999999999998</v>
      </c>
    </row>
    <row r="5348" spans="1:28" x14ac:dyDescent="0.55000000000000004">
      <c r="A5348" s="1">
        <v>45635</v>
      </c>
      <c r="B5348" s="5">
        <v>0.73491898148148149</v>
      </c>
      <c r="C5348" t="s">
        <v>27</v>
      </c>
      <c r="D5348">
        <v>0</v>
      </c>
      <c r="E5348">
        <v>32.716999999999999</v>
      </c>
      <c r="F5348">
        <v>30.847000000000001</v>
      </c>
      <c r="G5348">
        <v>187.489</v>
      </c>
      <c r="H5348">
        <v>7.63</v>
      </c>
      <c r="I5348">
        <v>176.32300000000001</v>
      </c>
      <c r="J5348">
        <v>2123.1</v>
      </c>
      <c r="K5348">
        <v>25.96</v>
      </c>
      <c r="L5348">
        <v>45.908000000000001</v>
      </c>
      <c r="M5348">
        <v>6.35</v>
      </c>
      <c r="N5348">
        <v>1.3560000000000001</v>
      </c>
      <c r="O5348">
        <v>4.673</v>
      </c>
      <c r="P5348">
        <v>8517.61</v>
      </c>
      <c r="Q5348">
        <v>1.9039999999999999</v>
      </c>
      <c r="R5348">
        <v>97.8</v>
      </c>
      <c r="S5348">
        <v>77.5</v>
      </c>
      <c r="T5348">
        <v>1379</v>
      </c>
      <c r="U5348">
        <v>22.95</v>
      </c>
      <c r="V5348">
        <v>5536.4</v>
      </c>
      <c r="W5348">
        <v>2896.1</v>
      </c>
      <c r="X5348">
        <v>2777.4</v>
      </c>
      <c r="Y5348">
        <v>4132.5</v>
      </c>
      <c r="Z5348">
        <v>1196.8</v>
      </c>
      <c r="AA5348">
        <v>0.68415000000000004</v>
      </c>
      <c r="AB5348">
        <v>6.0270000000000001</v>
      </c>
    </row>
    <row r="5349" spans="1:28" x14ac:dyDescent="0.55000000000000004">
      <c r="A5349" s="1">
        <v>45635</v>
      </c>
      <c r="B5349" s="5">
        <v>0.73495370370370372</v>
      </c>
      <c r="C5349" t="s">
        <v>27</v>
      </c>
      <c r="D5349">
        <v>0</v>
      </c>
      <c r="E5349">
        <v>33.107999999999997</v>
      </c>
      <c r="F5349">
        <v>30.940999999999999</v>
      </c>
      <c r="G5349">
        <v>187.57900000000001</v>
      </c>
      <c r="H5349">
        <v>7.63</v>
      </c>
      <c r="I5349">
        <v>176.36799999999999</v>
      </c>
      <c r="J5349">
        <v>2125.81</v>
      </c>
      <c r="K5349">
        <v>25.97</v>
      </c>
      <c r="L5349">
        <v>45.997999999999998</v>
      </c>
      <c r="M5349">
        <v>6.35</v>
      </c>
      <c r="N5349">
        <v>1.357</v>
      </c>
      <c r="O5349">
        <v>4.68</v>
      </c>
      <c r="P5349">
        <v>8495</v>
      </c>
      <c r="Q5349">
        <v>2.1059999999999999</v>
      </c>
      <c r="R5349">
        <v>97.8</v>
      </c>
      <c r="S5349">
        <v>77.5</v>
      </c>
      <c r="T5349">
        <v>1381</v>
      </c>
      <c r="U5349">
        <v>23.04</v>
      </c>
      <c r="V5349">
        <v>5521.8</v>
      </c>
      <c r="W5349">
        <v>2899.9</v>
      </c>
      <c r="X5349">
        <v>2791.7</v>
      </c>
      <c r="Y5349">
        <v>4138.8999999999996</v>
      </c>
      <c r="Z5349">
        <v>1196.8</v>
      </c>
      <c r="AA5349">
        <v>0.68423</v>
      </c>
      <c r="AB5349">
        <v>6.0359999999999996</v>
      </c>
    </row>
    <row r="5350" spans="1:28" x14ac:dyDescent="0.55000000000000004">
      <c r="A5350" s="1">
        <v>45635</v>
      </c>
      <c r="B5350" s="5">
        <v>0.73498842592592595</v>
      </c>
      <c r="C5350" t="s">
        <v>27</v>
      </c>
      <c r="D5350">
        <v>0</v>
      </c>
      <c r="E5350">
        <v>33.134999999999998</v>
      </c>
      <c r="F5350">
        <v>30.907</v>
      </c>
      <c r="G5350">
        <v>187.67</v>
      </c>
      <c r="H5350">
        <v>7.64</v>
      </c>
      <c r="I5350">
        <v>176.32300000000001</v>
      </c>
      <c r="J5350">
        <v>2128.52</v>
      </c>
      <c r="K5350">
        <v>25.98</v>
      </c>
      <c r="L5350">
        <v>45.908000000000001</v>
      </c>
      <c r="M5350">
        <v>6.34</v>
      </c>
      <c r="N5350">
        <v>1.3540000000000001</v>
      </c>
      <c r="O5350">
        <v>4.6840000000000002</v>
      </c>
      <c r="P5350">
        <v>8495</v>
      </c>
      <c r="Q5350">
        <v>2.0790000000000002</v>
      </c>
      <c r="R5350">
        <v>97.8</v>
      </c>
      <c r="S5350">
        <v>77.599999999999994</v>
      </c>
      <c r="T5350">
        <v>1383</v>
      </c>
      <c r="U5350">
        <v>22.95</v>
      </c>
      <c r="V5350">
        <v>5521.8</v>
      </c>
      <c r="W5350">
        <v>2890.3</v>
      </c>
      <c r="X5350">
        <v>2797.9</v>
      </c>
      <c r="Y5350">
        <v>4143.5</v>
      </c>
      <c r="Z5350">
        <v>1196.8</v>
      </c>
      <c r="AA5350">
        <v>0.68247000000000002</v>
      </c>
      <c r="AB5350">
        <v>6.0380000000000003</v>
      </c>
    </row>
    <row r="5351" spans="1:28" x14ac:dyDescent="0.55000000000000004">
      <c r="A5351" s="1">
        <v>45635</v>
      </c>
      <c r="B5351" s="5">
        <v>0.73503472222222221</v>
      </c>
      <c r="C5351" t="s">
        <v>27</v>
      </c>
      <c r="D5351">
        <v>0</v>
      </c>
      <c r="E5351">
        <v>32.945999999999998</v>
      </c>
      <c r="F5351">
        <v>30.731999999999999</v>
      </c>
      <c r="G5351">
        <v>187.624</v>
      </c>
      <c r="H5351">
        <v>7.63</v>
      </c>
      <c r="I5351">
        <v>176.32300000000001</v>
      </c>
      <c r="J5351">
        <v>2126.7199999999998</v>
      </c>
      <c r="K5351">
        <v>25.99</v>
      </c>
      <c r="L5351">
        <v>45.908000000000001</v>
      </c>
      <c r="M5351">
        <v>6.35</v>
      </c>
      <c r="N5351">
        <v>1.357</v>
      </c>
      <c r="O5351">
        <v>4.6639999999999997</v>
      </c>
      <c r="P5351">
        <v>8495</v>
      </c>
      <c r="Q5351">
        <v>1.978</v>
      </c>
      <c r="R5351">
        <v>97.8</v>
      </c>
      <c r="S5351">
        <v>77.5</v>
      </c>
      <c r="T5351">
        <v>1382</v>
      </c>
      <c r="U5351">
        <v>22.95</v>
      </c>
      <c r="V5351">
        <v>5521.8</v>
      </c>
      <c r="W5351">
        <v>2887.1</v>
      </c>
      <c r="X5351">
        <v>2785.9</v>
      </c>
      <c r="Y5351">
        <v>4128.7</v>
      </c>
      <c r="Z5351">
        <v>1196.8</v>
      </c>
      <c r="AA5351">
        <v>0.68362999999999996</v>
      </c>
      <c r="AB5351">
        <v>6.0190000000000001</v>
      </c>
    </row>
    <row r="5352" spans="1:28" x14ac:dyDescent="0.55000000000000004">
      <c r="A5352" s="1">
        <v>45635</v>
      </c>
      <c r="B5352" s="5">
        <v>0.73506944444444444</v>
      </c>
      <c r="C5352" t="s">
        <v>27</v>
      </c>
      <c r="D5352">
        <v>0</v>
      </c>
      <c r="E5352">
        <v>32.825000000000003</v>
      </c>
      <c r="F5352">
        <v>30.664000000000001</v>
      </c>
      <c r="G5352">
        <v>187.67</v>
      </c>
      <c r="H5352">
        <v>7.63</v>
      </c>
      <c r="I5352">
        <v>176.27799999999999</v>
      </c>
      <c r="J5352">
        <v>2127.62</v>
      </c>
      <c r="K5352">
        <v>25.98</v>
      </c>
      <c r="L5352">
        <v>46.268999999999998</v>
      </c>
      <c r="M5352">
        <v>6.35</v>
      </c>
      <c r="N5352">
        <v>1.351</v>
      </c>
      <c r="O5352">
        <v>4.6849999999999996</v>
      </c>
      <c r="P5352">
        <v>8495</v>
      </c>
      <c r="Q5352">
        <v>2.073</v>
      </c>
      <c r="R5352">
        <v>97.8</v>
      </c>
      <c r="S5352">
        <v>77.599999999999994</v>
      </c>
      <c r="T5352">
        <v>1384</v>
      </c>
      <c r="U5352">
        <v>23.18</v>
      </c>
      <c r="V5352">
        <v>5521.8</v>
      </c>
      <c r="W5352">
        <v>2918.4</v>
      </c>
      <c r="X5352">
        <v>2797.4</v>
      </c>
      <c r="Y5352">
        <v>4158.6000000000004</v>
      </c>
      <c r="Z5352">
        <v>1196.8</v>
      </c>
      <c r="AA5352">
        <v>0.68381000000000003</v>
      </c>
      <c r="AB5352">
        <v>6.0359999999999996</v>
      </c>
    </row>
    <row r="5353" spans="1:28" x14ac:dyDescent="0.55000000000000004">
      <c r="A5353" s="1">
        <v>45635</v>
      </c>
      <c r="B5353" s="5">
        <v>0.73511574074074071</v>
      </c>
      <c r="C5353" t="s">
        <v>27</v>
      </c>
      <c r="D5353">
        <v>0</v>
      </c>
      <c r="E5353">
        <v>32.494</v>
      </c>
      <c r="F5353">
        <v>30.920999999999999</v>
      </c>
      <c r="G5353">
        <v>187.53399999999999</v>
      </c>
      <c r="H5353">
        <v>7.64</v>
      </c>
      <c r="I5353">
        <v>176.27799999999999</v>
      </c>
      <c r="J5353">
        <v>2128.52</v>
      </c>
      <c r="K5353">
        <v>25.97</v>
      </c>
      <c r="L5353">
        <v>45.997999999999998</v>
      </c>
      <c r="M5353">
        <v>6.34</v>
      </c>
      <c r="N5353">
        <v>1.355</v>
      </c>
      <c r="O5353">
        <v>4.6749999999999998</v>
      </c>
      <c r="P5353">
        <v>8472.39</v>
      </c>
      <c r="Q5353">
        <v>2.073</v>
      </c>
      <c r="R5353">
        <v>97.8</v>
      </c>
      <c r="S5353">
        <v>77.5</v>
      </c>
      <c r="T5353">
        <v>1384</v>
      </c>
      <c r="U5353">
        <v>23</v>
      </c>
      <c r="V5353">
        <v>5507.1</v>
      </c>
      <c r="W5353">
        <v>2899.3</v>
      </c>
      <c r="X5353">
        <v>2795.1</v>
      </c>
      <c r="Y5353">
        <v>4147.7</v>
      </c>
      <c r="Z5353">
        <v>1196.8</v>
      </c>
      <c r="AA5353">
        <v>0.68215000000000003</v>
      </c>
      <c r="AB5353">
        <v>6.03</v>
      </c>
    </row>
    <row r="5354" spans="1:28" x14ac:dyDescent="0.55000000000000004">
      <c r="A5354" s="1">
        <v>45635</v>
      </c>
      <c r="B5354" s="5">
        <v>0.73515046296296294</v>
      </c>
      <c r="C5354" t="s">
        <v>27</v>
      </c>
      <c r="D5354">
        <v>0</v>
      </c>
      <c r="E5354">
        <v>32.500999999999998</v>
      </c>
      <c r="F5354">
        <v>30.651</v>
      </c>
      <c r="G5354">
        <v>187.489</v>
      </c>
      <c r="H5354">
        <v>7.63</v>
      </c>
      <c r="I5354">
        <v>176.233</v>
      </c>
      <c r="J5354">
        <v>2128.52</v>
      </c>
      <c r="K5354">
        <v>25.99</v>
      </c>
      <c r="L5354">
        <v>45.997999999999998</v>
      </c>
      <c r="M5354">
        <v>6.35</v>
      </c>
      <c r="N5354">
        <v>1.347</v>
      </c>
      <c r="O5354">
        <v>4.6890000000000001</v>
      </c>
      <c r="P5354">
        <v>8472.39</v>
      </c>
      <c r="Q5354">
        <v>1.85</v>
      </c>
      <c r="R5354">
        <v>97.8</v>
      </c>
      <c r="S5354">
        <v>77.7</v>
      </c>
      <c r="T5354">
        <v>1384</v>
      </c>
      <c r="U5354">
        <v>22.95</v>
      </c>
      <c r="V5354">
        <v>5507.1</v>
      </c>
      <c r="W5354">
        <v>2892.9</v>
      </c>
      <c r="X5354">
        <v>2783.9</v>
      </c>
      <c r="Y5354">
        <v>4135.6000000000004</v>
      </c>
      <c r="Z5354">
        <v>1196.8</v>
      </c>
      <c r="AA5354">
        <v>0.68352999999999997</v>
      </c>
      <c r="AB5354">
        <v>6.0359999999999996</v>
      </c>
    </row>
    <row r="5355" spans="1:28" x14ac:dyDescent="0.55000000000000004">
      <c r="A5355" s="1">
        <v>45635</v>
      </c>
      <c r="B5355" s="5">
        <v>0.73518518518518516</v>
      </c>
      <c r="C5355" t="s">
        <v>27</v>
      </c>
      <c r="D5355">
        <v>0</v>
      </c>
      <c r="E5355">
        <v>33.033999999999999</v>
      </c>
      <c r="F5355">
        <v>30.887</v>
      </c>
      <c r="G5355">
        <v>187.67</v>
      </c>
      <c r="H5355">
        <v>7.64</v>
      </c>
      <c r="I5355">
        <v>176.18700000000001</v>
      </c>
      <c r="J5355">
        <v>2128.52</v>
      </c>
      <c r="K5355">
        <v>25.98</v>
      </c>
      <c r="L5355">
        <v>45.997999999999998</v>
      </c>
      <c r="M5355">
        <v>6.35</v>
      </c>
      <c r="N5355">
        <v>1.3440000000000001</v>
      </c>
      <c r="O5355">
        <v>4.6710000000000003</v>
      </c>
      <c r="P5355">
        <v>8458.83</v>
      </c>
      <c r="Q5355">
        <v>2.2410000000000001</v>
      </c>
      <c r="R5355">
        <v>97.8</v>
      </c>
      <c r="S5355">
        <v>77.7</v>
      </c>
      <c r="T5355">
        <v>1384</v>
      </c>
      <c r="U5355">
        <v>23</v>
      </c>
      <c r="V5355">
        <v>5498.2</v>
      </c>
      <c r="W5355">
        <v>2891.1</v>
      </c>
      <c r="X5355">
        <v>2781</v>
      </c>
      <c r="Y5355">
        <v>4130</v>
      </c>
      <c r="Z5355">
        <v>1196.8</v>
      </c>
      <c r="AA5355">
        <v>0.68294999999999995</v>
      </c>
      <c r="AB5355">
        <v>6.0149999999999997</v>
      </c>
    </row>
    <row r="5356" spans="1:28" x14ac:dyDescent="0.55000000000000004">
      <c r="A5356" s="1">
        <v>45635</v>
      </c>
      <c r="B5356" s="5">
        <v>0.73523148148148143</v>
      </c>
      <c r="C5356" t="s">
        <v>27</v>
      </c>
      <c r="D5356">
        <v>0</v>
      </c>
      <c r="E5356">
        <v>32.716999999999999</v>
      </c>
      <c r="F5356">
        <v>30.623999999999999</v>
      </c>
      <c r="G5356">
        <v>187.57900000000001</v>
      </c>
      <c r="H5356">
        <v>7.63</v>
      </c>
      <c r="I5356">
        <v>176.233</v>
      </c>
      <c r="J5356">
        <v>2124.0100000000002</v>
      </c>
      <c r="K5356">
        <v>25.99</v>
      </c>
      <c r="L5356">
        <v>45.908000000000001</v>
      </c>
      <c r="M5356">
        <v>6.35</v>
      </c>
      <c r="N5356">
        <v>1.3480000000000001</v>
      </c>
      <c r="O5356">
        <v>4.6619999999999999</v>
      </c>
      <c r="P5356">
        <v>8463.35</v>
      </c>
      <c r="Q5356">
        <v>2.1269999999999998</v>
      </c>
      <c r="R5356">
        <v>97.8</v>
      </c>
      <c r="S5356">
        <v>77.599999999999994</v>
      </c>
      <c r="T5356">
        <v>1381</v>
      </c>
      <c r="U5356">
        <v>23</v>
      </c>
      <c r="V5356">
        <v>5501.2</v>
      </c>
      <c r="W5356">
        <v>1823.1</v>
      </c>
      <c r="X5356">
        <v>2227.3000000000002</v>
      </c>
      <c r="Y5356">
        <v>2890.2</v>
      </c>
      <c r="Z5356">
        <v>1196.8</v>
      </c>
      <c r="AA5356">
        <v>0.62771999999999994</v>
      </c>
      <c r="AB5356">
        <v>6.0069999999999997</v>
      </c>
    </row>
    <row r="5357" spans="1:28" x14ac:dyDescent="0.55000000000000004">
      <c r="A5357" s="1">
        <v>45635</v>
      </c>
      <c r="B5357" s="5">
        <v>0.73526620370370366</v>
      </c>
      <c r="C5357" t="s">
        <v>27</v>
      </c>
      <c r="D5357">
        <v>0</v>
      </c>
      <c r="E5357">
        <v>32.722999999999999</v>
      </c>
      <c r="F5357">
        <v>30.651</v>
      </c>
      <c r="G5357">
        <v>187.53399999999999</v>
      </c>
      <c r="H5357">
        <v>7.64</v>
      </c>
      <c r="I5357">
        <v>176.142</v>
      </c>
      <c r="J5357">
        <v>2124.91</v>
      </c>
      <c r="K5357">
        <v>25.97</v>
      </c>
      <c r="L5357">
        <v>45.908000000000001</v>
      </c>
      <c r="M5357">
        <v>6.35</v>
      </c>
      <c r="N5357">
        <v>1.3540000000000001</v>
      </c>
      <c r="O5357">
        <v>4.6829999999999998</v>
      </c>
      <c r="P5357">
        <v>8458.83</v>
      </c>
      <c r="Q5357">
        <v>2.0790000000000002</v>
      </c>
      <c r="R5357">
        <v>97.8</v>
      </c>
      <c r="S5357">
        <v>77.599999999999994</v>
      </c>
      <c r="T5357">
        <v>1381</v>
      </c>
      <c r="U5357">
        <v>22.95</v>
      </c>
      <c r="V5357">
        <v>5498.2</v>
      </c>
      <c r="W5357">
        <v>1819.5</v>
      </c>
      <c r="X5357">
        <v>2238.1</v>
      </c>
      <c r="Y5357">
        <v>2899.1</v>
      </c>
      <c r="Z5357">
        <v>1196.8</v>
      </c>
      <c r="AA5357">
        <v>0.62487000000000004</v>
      </c>
      <c r="AB5357">
        <v>6.0359999999999996</v>
      </c>
    </row>
    <row r="5358" spans="1:28" x14ac:dyDescent="0.55000000000000004">
      <c r="A5358" s="1">
        <v>45635</v>
      </c>
      <c r="B5358" s="5">
        <v>0.73531250000000004</v>
      </c>
      <c r="C5358" t="s">
        <v>27</v>
      </c>
      <c r="D5358">
        <v>0</v>
      </c>
      <c r="E5358">
        <v>32.75</v>
      </c>
      <c r="F5358">
        <v>30.718</v>
      </c>
      <c r="G5358">
        <v>187.57900000000001</v>
      </c>
      <c r="H5358">
        <v>7.63</v>
      </c>
      <c r="I5358">
        <v>176.32300000000001</v>
      </c>
      <c r="J5358">
        <v>2124.91</v>
      </c>
      <c r="K5358">
        <v>25.98</v>
      </c>
      <c r="L5358">
        <v>45.997999999999998</v>
      </c>
      <c r="M5358">
        <v>6.34</v>
      </c>
      <c r="N5358">
        <v>1.345</v>
      </c>
      <c r="O5358">
        <v>4.6749999999999998</v>
      </c>
      <c r="P5358">
        <v>8472.39</v>
      </c>
      <c r="Q5358">
        <v>2.0049999999999999</v>
      </c>
      <c r="R5358">
        <v>97.8</v>
      </c>
      <c r="S5358">
        <v>77.7</v>
      </c>
      <c r="T5358">
        <v>1381</v>
      </c>
      <c r="U5358">
        <v>22.95</v>
      </c>
      <c r="V5358">
        <v>5507.1</v>
      </c>
      <c r="W5358">
        <v>1809.2</v>
      </c>
      <c r="X5358">
        <v>2235.5</v>
      </c>
      <c r="Y5358">
        <v>2920.1</v>
      </c>
      <c r="Z5358">
        <v>1196.8</v>
      </c>
      <c r="AA5358">
        <v>0.62522999999999995</v>
      </c>
      <c r="AB5358">
        <v>6.0190000000000001</v>
      </c>
    </row>
    <row r="5359" spans="1:28" x14ac:dyDescent="0.55000000000000004">
      <c r="A5359" s="1">
        <v>45635</v>
      </c>
      <c r="B5359" s="5">
        <v>0.73534722222222226</v>
      </c>
      <c r="C5359" t="s">
        <v>27</v>
      </c>
      <c r="D5359">
        <v>0</v>
      </c>
      <c r="E5359">
        <v>32.945999999999998</v>
      </c>
      <c r="F5359">
        <v>30.712</v>
      </c>
      <c r="G5359">
        <v>187.57900000000001</v>
      </c>
      <c r="H5359">
        <v>7.63</v>
      </c>
      <c r="I5359">
        <v>176.36799999999999</v>
      </c>
      <c r="J5359">
        <v>2125.81</v>
      </c>
      <c r="K5359">
        <v>25.99</v>
      </c>
      <c r="L5359">
        <v>45.997999999999998</v>
      </c>
      <c r="M5359">
        <v>6.35</v>
      </c>
      <c r="N5359">
        <v>1.345</v>
      </c>
      <c r="O5359">
        <v>4.6719999999999997</v>
      </c>
      <c r="P5359">
        <v>8458.83</v>
      </c>
      <c r="Q5359">
        <v>2.052</v>
      </c>
      <c r="R5359">
        <v>97.8</v>
      </c>
      <c r="S5359">
        <v>77.599999999999994</v>
      </c>
      <c r="T5359">
        <v>1382</v>
      </c>
      <c r="U5359">
        <v>23</v>
      </c>
      <c r="V5359">
        <v>5498.2</v>
      </c>
      <c r="W5359">
        <v>1813.5</v>
      </c>
      <c r="X5359">
        <v>2236.5</v>
      </c>
      <c r="Y5359">
        <v>2890.9</v>
      </c>
      <c r="Z5359">
        <v>1196.8</v>
      </c>
      <c r="AA5359">
        <v>0.62512000000000001</v>
      </c>
      <c r="AB5359">
        <v>6.0170000000000003</v>
      </c>
    </row>
    <row r="5360" spans="1:28" x14ac:dyDescent="0.55000000000000004">
      <c r="A5360" s="1">
        <v>45635</v>
      </c>
      <c r="B5360" s="5">
        <v>0.73538194444444449</v>
      </c>
      <c r="C5360" t="s">
        <v>27</v>
      </c>
      <c r="D5360">
        <v>0</v>
      </c>
      <c r="E5360">
        <v>32.668999999999997</v>
      </c>
      <c r="F5360">
        <v>30.651</v>
      </c>
      <c r="G5360">
        <v>187.57900000000001</v>
      </c>
      <c r="H5360">
        <v>7.64</v>
      </c>
      <c r="I5360">
        <v>176.32300000000001</v>
      </c>
      <c r="J5360">
        <v>2125.81</v>
      </c>
      <c r="K5360">
        <v>25.97</v>
      </c>
      <c r="L5360">
        <v>45.997999999999998</v>
      </c>
      <c r="M5360">
        <v>6.34</v>
      </c>
      <c r="N5360">
        <v>1.3440000000000001</v>
      </c>
      <c r="O5360">
        <v>4.6840000000000002</v>
      </c>
      <c r="P5360">
        <v>8454.2999999999993</v>
      </c>
      <c r="Q5360">
        <v>2.2280000000000002</v>
      </c>
      <c r="R5360">
        <v>97.8</v>
      </c>
      <c r="S5360">
        <v>77.7</v>
      </c>
      <c r="T5360">
        <v>1382</v>
      </c>
      <c r="U5360">
        <v>23</v>
      </c>
      <c r="V5360">
        <v>5495.3</v>
      </c>
      <c r="W5360">
        <v>1821.4</v>
      </c>
      <c r="X5360">
        <v>2232.3000000000002</v>
      </c>
      <c r="Y5360">
        <v>2893.3</v>
      </c>
      <c r="Z5360">
        <v>1196.8</v>
      </c>
      <c r="AA5360">
        <v>0.62666999999999995</v>
      </c>
      <c r="AB5360">
        <v>6.0279999999999996</v>
      </c>
    </row>
    <row r="5361" spans="1:28" x14ac:dyDescent="0.55000000000000004">
      <c r="A5361" s="1">
        <v>45635</v>
      </c>
      <c r="B5361" s="5">
        <v>0.73542824074074076</v>
      </c>
      <c r="C5361" t="s">
        <v>27</v>
      </c>
      <c r="D5361">
        <v>0</v>
      </c>
      <c r="E5361">
        <v>32.722999999999999</v>
      </c>
      <c r="F5361">
        <v>30.428000000000001</v>
      </c>
      <c r="G5361">
        <v>187.57900000000001</v>
      </c>
      <c r="H5361">
        <v>7.64</v>
      </c>
      <c r="I5361">
        <v>176.27799999999999</v>
      </c>
      <c r="J5361">
        <v>2127.62</v>
      </c>
      <c r="K5361">
        <v>25.97</v>
      </c>
      <c r="L5361">
        <v>45.997999999999998</v>
      </c>
      <c r="M5361">
        <v>6.34</v>
      </c>
      <c r="N5361">
        <v>1.343</v>
      </c>
      <c r="O5361">
        <v>4.6790000000000003</v>
      </c>
      <c r="P5361">
        <v>8467.8700000000008</v>
      </c>
      <c r="Q5361">
        <v>2.2410000000000001</v>
      </c>
      <c r="R5361">
        <v>97.8</v>
      </c>
      <c r="S5361">
        <v>77.7</v>
      </c>
      <c r="T5361">
        <v>1382</v>
      </c>
      <c r="U5361">
        <v>23</v>
      </c>
      <c r="V5361">
        <v>5504.1</v>
      </c>
      <c r="W5361">
        <v>1836.7</v>
      </c>
      <c r="X5361">
        <v>2235.3000000000002</v>
      </c>
      <c r="Y5361">
        <v>2903.5</v>
      </c>
      <c r="Z5361">
        <v>1196.8</v>
      </c>
      <c r="AA5361">
        <v>0.63056999999999996</v>
      </c>
      <c r="AB5361">
        <v>6.02</v>
      </c>
    </row>
    <row r="5362" spans="1:28" x14ac:dyDescent="0.55000000000000004">
      <c r="A5362" s="1">
        <v>45635</v>
      </c>
      <c r="B5362" s="5">
        <v>0.73546296296296299</v>
      </c>
      <c r="C5362" t="s">
        <v>27</v>
      </c>
      <c r="D5362">
        <v>0</v>
      </c>
      <c r="E5362">
        <v>32.825000000000003</v>
      </c>
      <c r="F5362">
        <v>30.664000000000001</v>
      </c>
      <c r="G5362">
        <v>187.53399999999999</v>
      </c>
      <c r="H5362">
        <v>7.64</v>
      </c>
      <c r="I5362">
        <v>176.27799999999999</v>
      </c>
      <c r="J5362">
        <v>2127.62</v>
      </c>
      <c r="K5362">
        <v>25.98</v>
      </c>
      <c r="L5362">
        <v>45.908000000000001</v>
      </c>
      <c r="M5362">
        <v>6.34</v>
      </c>
      <c r="N5362">
        <v>1.3540000000000001</v>
      </c>
      <c r="O5362">
        <v>4.6749999999999998</v>
      </c>
      <c r="P5362">
        <v>8467.8700000000008</v>
      </c>
      <c r="Q5362">
        <v>2.262</v>
      </c>
      <c r="R5362">
        <v>97.8</v>
      </c>
      <c r="S5362">
        <v>77.5</v>
      </c>
      <c r="T5362">
        <v>1384</v>
      </c>
      <c r="U5362">
        <v>22.95</v>
      </c>
      <c r="V5362">
        <v>5504.1</v>
      </c>
      <c r="W5362">
        <v>1811.4</v>
      </c>
      <c r="X5362">
        <v>2217.6</v>
      </c>
      <c r="Y5362">
        <v>2875.3</v>
      </c>
      <c r="Z5362">
        <v>1196.9000000000001</v>
      </c>
      <c r="AA5362">
        <v>0.62753999999999999</v>
      </c>
      <c r="AB5362">
        <v>6.0289999999999999</v>
      </c>
    </row>
    <row r="5363" spans="1:28" x14ac:dyDescent="0.55000000000000004">
      <c r="A5363" s="1">
        <v>45635</v>
      </c>
      <c r="B5363" s="5">
        <v>0.73549768518518521</v>
      </c>
      <c r="C5363" t="s">
        <v>27</v>
      </c>
      <c r="D5363">
        <v>0</v>
      </c>
      <c r="E5363">
        <v>32.582000000000001</v>
      </c>
      <c r="F5363">
        <v>30.55</v>
      </c>
      <c r="G5363">
        <v>187.57900000000001</v>
      </c>
      <c r="H5363">
        <v>7.63</v>
      </c>
      <c r="I5363">
        <v>176.233</v>
      </c>
      <c r="J5363">
        <v>2128.52</v>
      </c>
      <c r="K5363">
        <v>25.98</v>
      </c>
      <c r="L5363">
        <v>45.908000000000001</v>
      </c>
      <c r="M5363">
        <v>6.34</v>
      </c>
      <c r="N5363">
        <v>1.3480000000000001</v>
      </c>
      <c r="O5363">
        <v>4.6840000000000002</v>
      </c>
      <c r="P5363">
        <v>8458.83</v>
      </c>
      <c r="Q5363">
        <v>2.4369999999999998</v>
      </c>
      <c r="R5363">
        <v>97.8</v>
      </c>
      <c r="S5363">
        <v>77.7</v>
      </c>
      <c r="T5363">
        <v>1383</v>
      </c>
      <c r="U5363">
        <v>23</v>
      </c>
      <c r="V5363">
        <v>5498.2</v>
      </c>
      <c r="W5363">
        <v>1813</v>
      </c>
      <c r="X5363">
        <v>2216.5</v>
      </c>
      <c r="Y5363">
        <v>2874.9</v>
      </c>
      <c r="Z5363">
        <v>1196.9000000000001</v>
      </c>
      <c r="AA5363">
        <v>0.62795000000000001</v>
      </c>
      <c r="AB5363">
        <v>6.0309999999999997</v>
      </c>
    </row>
    <row r="5364" spans="1:28" x14ac:dyDescent="0.55000000000000004">
      <c r="A5364" s="1">
        <v>45635</v>
      </c>
      <c r="B5364" s="5">
        <v>0.73554398148148148</v>
      </c>
      <c r="C5364" t="s">
        <v>27</v>
      </c>
      <c r="D5364">
        <v>0</v>
      </c>
      <c r="E5364">
        <v>32.500999999999998</v>
      </c>
      <c r="F5364">
        <v>30.651</v>
      </c>
      <c r="G5364">
        <v>187.57900000000001</v>
      </c>
      <c r="H5364">
        <v>7.63</v>
      </c>
      <c r="I5364">
        <v>176.142</v>
      </c>
      <c r="J5364">
        <v>2127.62</v>
      </c>
      <c r="K5364">
        <v>25.97</v>
      </c>
      <c r="L5364">
        <v>45.908000000000001</v>
      </c>
      <c r="M5364">
        <v>6.35</v>
      </c>
      <c r="N5364">
        <v>1.347</v>
      </c>
      <c r="O5364">
        <v>4.6890000000000001</v>
      </c>
      <c r="P5364">
        <v>8467.8700000000008</v>
      </c>
      <c r="Q5364">
        <v>1.958</v>
      </c>
      <c r="R5364">
        <v>97.8</v>
      </c>
      <c r="S5364">
        <v>77.7</v>
      </c>
      <c r="T5364">
        <v>1383</v>
      </c>
      <c r="U5364">
        <v>23</v>
      </c>
      <c r="V5364">
        <v>5504.1</v>
      </c>
      <c r="W5364">
        <v>1817.6</v>
      </c>
      <c r="X5364">
        <v>2230.8000000000002</v>
      </c>
      <c r="Y5364">
        <v>2890</v>
      </c>
      <c r="Z5364">
        <v>1196.9000000000001</v>
      </c>
      <c r="AA5364">
        <v>0.62582000000000004</v>
      </c>
      <c r="AB5364">
        <v>6.0339999999999998</v>
      </c>
    </row>
    <row r="5365" spans="1:28" x14ac:dyDescent="0.55000000000000004">
      <c r="A5365" s="1">
        <v>45635</v>
      </c>
      <c r="B5365" s="5">
        <v>0.73557870370370371</v>
      </c>
      <c r="C5365" t="s">
        <v>27</v>
      </c>
      <c r="D5365">
        <v>0</v>
      </c>
      <c r="E5365">
        <v>32.75</v>
      </c>
      <c r="F5365">
        <v>30.420999999999999</v>
      </c>
      <c r="G5365">
        <v>187.53399999999999</v>
      </c>
      <c r="H5365">
        <v>7.64</v>
      </c>
      <c r="I5365">
        <v>176.233</v>
      </c>
      <c r="J5365">
        <v>2128.52</v>
      </c>
      <c r="K5365">
        <v>25.98</v>
      </c>
      <c r="L5365">
        <v>45.997999999999998</v>
      </c>
      <c r="M5365">
        <v>6.34</v>
      </c>
      <c r="N5365">
        <v>1.351</v>
      </c>
      <c r="O5365">
        <v>4.6829999999999998</v>
      </c>
      <c r="P5365">
        <v>8472.39</v>
      </c>
      <c r="Q5365">
        <v>2.12</v>
      </c>
      <c r="R5365">
        <v>97.8</v>
      </c>
      <c r="S5365">
        <v>77.599999999999994</v>
      </c>
      <c r="T5365">
        <v>1384</v>
      </c>
      <c r="U5365">
        <v>23</v>
      </c>
      <c r="V5365">
        <v>5507.1</v>
      </c>
      <c r="W5365">
        <v>1819.9</v>
      </c>
      <c r="X5365">
        <v>2245.6</v>
      </c>
      <c r="Y5365">
        <v>2902.5</v>
      </c>
      <c r="Z5365">
        <v>1196.9000000000001</v>
      </c>
      <c r="AA5365">
        <v>0.62461</v>
      </c>
      <c r="AB5365">
        <v>6.0350000000000001</v>
      </c>
    </row>
    <row r="5366" spans="1:28" x14ac:dyDescent="0.55000000000000004">
      <c r="A5366" s="1">
        <v>45635</v>
      </c>
      <c r="B5366" s="5">
        <v>0.73561342592592593</v>
      </c>
      <c r="C5366" t="s">
        <v>27</v>
      </c>
      <c r="D5366">
        <v>0</v>
      </c>
      <c r="E5366">
        <v>32.609000000000002</v>
      </c>
      <c r="F5366">
        <v>30.448</v>
      </c>
      <c r="G5366">
        <v>187.53399999999999</v>
      </c>
      <c r="H5366">
        <v>7.64</v>
      </c>
      <c r="I5366">
        <v>176.27799999999999</v>
      </c>
      <c r="J5366">
        <v>2128.52</v>
      </c>
      <c r="K5366">
        <v>25.97</v>
      </c>
      <c r="L5366">
        <v>45.908000000000001</v>
      </c>
      <c r="M5366">
        <v>6.34</v>
      </c>
      <c r="N5366">
        <v>1.36</v>
      </c>
      <c r="O5366">
        <v>4.6580000000000004</v>
      </c>
      <c r="P5366">
        <v>8476.91</v>
      </c>
      <c r="Q5366">
        <v>2.0590000000000002</v>
      </c>
      <c r="R5366">
        <v>97.8</v>
      </c>
      <c r="S5366">
        <v>77.400000000000006</v>
      </c>
      <c r="T5366">
        <v>1384</v>
      </c>
      <c r="U5366">
        <v>23</v>
      </c>
      <c r="V5366">
        <v>5510</v>
      </c>
      <c r="W5366">
        <v>1822.4</v>
      </c>
      <c r="X5366">
        <v>2232.4</v>
      </c>
      <c r="Y5366">
        <v>2893.5</v>
      </c>
      <c r="Z5366">
        <v>1196.9000000000001</v>
      </c>
      <c r="AA5366">
        <v>0.62760000000000005</v>
      </c>
      <c r="AB5366">
        <v>6.0170000000000003</v>
      </c>
    </row>
    <row r="5367" spans="1:28" x14ac:dyDescent="0.55000000000000004">
      <c r="A5367" s="1">
        <v>45635</v>
      </c>
      <c r="B5367" s="5">
        <v>0.7356597222222222</v>
      </c>
      <c r="C5367" t="s">
        <v>27</v>
      </c>
      <c r="D5367">
        <v>0</v>
      </c>
      <c r="E5367">
        <v>32.506999999999998</v>
      </c>
      <c r="F5367">
        <v>30.420999999999999</v>
      </c>
      <c r="G5367">
        <v>187.489</v>
      </c>
      <c r="H5367">
        <v>7.63</v>
      </c>
      <c r="I5367">
        <v>176.142</v>
      </c>
      <c r="J5367">
        <v>2130.33</v>
      </c>
      <c r="K5367">
        <v>25.98</v>
      </c>
      <c r="L5367">
        <v>45.997999999999998</v>
      </c>
      <c r="M5367">
        <v>6.34</v>
      </c>
      <c r="N5367">
        <v>1.3540000000000001</v>
      </c>
      <c r="O5367">
        <v>4.6520000000000001</v>
      </c>
      <c r="P5367">
        <v>8463.35</v>
      </c>
      <c r="Q5367">
        <v>2.0249999999999999</v>
      </c>
      <c r="R5367">
        <v>97.8</v>
      </c>
      <c r="S5367">
        <v>77.400000000000006</v>
      </c>
      <c r="T5367">
        <v>1385</v>
      </c>
      <c r="U5367">
        <v>22.95</v>
      </c>
      <c r="V5367">
        <v>5501.2</v>
      </c>
      <c r="W5367">
        <v>1823.2</v>
      </c>
      <c r="X5367">
        <v>2247.1</v>
      </c>
      <c r="Y5367">
        <v>2906.3</v>
      </c>
      <c r="Z5367">
        <v>1196.9000000000001</v>
      </c>
      <c r="AA5367">
        <v>0.62448000000000004</v>
      </c>
      <c r="AB5367">
        <v>6.0069999999999997</v>
      </c>
    </row>
    <row r="5368" spans="1:28" x14ac:dyDescent="0.55000000000000004">
      <c r="A5368" s="1">
        <v>45635</v>
      </c>
      <c r="B5368" s="5">
        <v>0.73569444444444443</v>
      </c>
      <c r="C5368" t="s">
        <v>27</v>
      </c>
      <c r="D5368">
        <v>0</v>
      </c>
      <c r="E5368">
        <v>32.790999999999997</v>
      </c>
      <c r="F5368">
        <v>30.853000000000002</v>
      </c>
      <c r="G5368">
        <v>187.67</v>
      </c>
      <c r="H5368">
        <v>7.63</v>
      </c>
      <c r="I5368">
        <v>176.41300000000001</v>
      </c>
      <c r="J5368">
        <v>2130.33</v>
      </c>
      <c r="K5368">
        <v>25.98</v>
      </c>
      <c r="L5368">
        <v>45.997999999999998</v>
      </c>
      <c r="M5368">
        <v>6.34</v>
      </c>
      <c r="N5368">
        <v>1.353</v>
      </c>
      <c r="O5368">
        <v>4.6529999999999996</v>
      </c>
      <c r="P5368">
        <v>8454.2999999999993</v>
      </c>
      <c r="Q5368">
        <v>1.796</v>
      </c>
      <c r="R5368">
        <v>97.8</v>
      </c>
      <c r="S5368">
        <v>77.5</v>
      </c>
      <c r="T5368">
        <v>1385</v>
      </c>
      <c r="U5368">
        <v>22.95</v>
      </c>
      <c r="V5368">
        <v>5495.3</v>
      </c>
      <c r="W5368">
        <v>1819</v>
      </c>
      <c r="X5368">
        <v>2239.1999999999998</v>
      </c>
      <c r="Y5368">
        <v>2896.6</v>
      </c>
      <c r="Z5368">
        <v>1196.9000000000001</v>
      </c>
      <c r="AA5368">
        <v>0.62666999999999995</v>
      </c>
      <c r="AB5368">
        <v>6.0060000000000002</v>
      </c>
    </row>
    <row r="5369" spans="1:28" x14ac:dyDescent="0.55000000000000004">
      <c r="A5369" s="1">
        <v>45635</v>
      </c>
      <c r="B5369" s="5">
        <v>0.7357407407407407</v>
      </c>
      <c r="C5369" t="s">
        <v>27</v>
      </c>
      <c r="D5369">
        <v>0</v>
      </c>
      <c r="E5369">
        <v>32.878999999999998</v>
      </c>
      <c r="F5369">
        <v>31.09</v>
      </c>
      <c r="G5369">
        <v>187.715</v>
      </c>
      <c r="H5369">
        <v>7.64</v>
      </c>
      <c r="I5369">
        <v>176.32300000000001</v>
      </c>
      <c r="J5369">
        <v>2130.33</v>
      </c>
      <c r="K5369">
        <v>25.97</v>
      </c>
      <c r="L5369">
        <v>45.908000000000001</v>
      </c>
      <c r="M5369">
        <v>6.35</v>
      </c>
      <c r="N5369">
        <v>1.3460000000000001</v>
      </c>
      <c r="O5369">
        <v>4.6680000000000001</v>
      </c>
      <c r="P5369">
        <v>8449.7800000000007</v>
      </c>
      <c r="Q5369">
        <v>2.052</v>
      </c>
      <c r="R5369">
        <v>97.8</v>
      </c>
      <c r="S5369">
        <v>77.599999999999994</v>
      </c>
      <c r="T5369">
        <v>1385</v>
      </c>
      <c r="U5369">
        <v>22.95</v>
      </c>
      <c r="V5369">
        <v>5492.4</v>
      </c>
      <c r="W5369">
        <v>1810.1</v>
      </c>
      <c r="X5369">
        <v>2220.1999999999998</v>
      </c>
      <c r="Y5369">
        <v>2874.5</v>
      </c>
      <c r="Z5369">
        <v>1196.9000000000001</v>
      </c>
      <c r="AA5369">
        <v>0.62541000000000002</v>
      </c>
      <c r="AB5369">
        <v>6.0149999999999997</v>
      </c>
    </row>
    <row r="5370" spans="1:28" x14ac:dyDescent="0.55000000000000004">
      <c r="A5370" s="1">
        <v>45635</v>
      </c>
      <c r="B5370" s="5">
        <v>0.73577546296296292</v>
      </c>
      <c r="C5370" t="s">
        <v>27</v>
      </c>
      <c r="D5370">
        <v>0</v>
      </c>
      <c r="E5370">
        <v>33.054000000000002</v>
      </c>
      <c r="F5370">
        <v>30.658000000000001</v>
      </c>
      <c r="G5370">
        <v>187.624</v>
      </c>
      <c r="H5370">
        <v>7.64</v>
      </c>
      <c r="I5370">
        <v>176.36799999999999</v>
      </c>
      <c r="J5370">
        <v>2124.91</v>
      </c>
      <c r="K5370">
        <v>25.97</v>
      </c>
      <c r="L5370">
        <v>45.997999999999998</v>
      </c>
      <c r="M5370">
        <v>6.34</v>
      </c>
      <c r="N5370">
        <v>1.3560000000000001</v>
      </c>
      <c r="O5370">
        <v>4.6740000000000004</v>
      </c>
      <c r="P5370">
        <v>8458.83</v>
      </c>
      <c r="Q5370">
        <v>1.958</v>
      </c>
      <c r="R5370">
        <v>97.8</v>
      </c>
      <c r="S5370">
        <v>77.5</v>
      </c>
      <c r="T5370">
        <v>1381</v>
      </c>
      <c r="U5370">
        <v>23</v>
      </c>
      <c r="V5370">
        <v>5498.2</v>
      </c>
      <c r="W5370">
        <v>1803.8</v>
      </c>
      <c r="X5370">
        <v>2221</v>
      </c>
      <c r="Y5370">
        <v>2874.3</v>
      </c>
      <c r="Z5370">
        <v>1196.9000000000001</v>
      </c>
      <c r="AA5370">
        <v>0.62412000000000001</v>
      </c>
      <c r="AB5370">
        <v>6.03</v>
      </c>
    </row>
    <row r="5371" spans="1:28" x14ac:dyDescent="0.55000000000000004">
      <c r="A5371" s="1">
        <v>45635</v>
      </c>
      <c r="B5371" s="5">
        <v>0.73581018518518515</v>
      </c>
      <c r="C5371" t="s">
        <v>27</v>
      </c>
      <c r="D5371">
        <v>0</v>
      </c>
      <c r="E5371">
        <v>32.500999999999998</v>
      </c>
      <c r="F5371">
        <v>30.651</v>
      </c>
      <c r="G5371">
        <v>187.53399999999999</v>
      </c>
      <c r="H5371">
        <v>7.63</v>
      </c>
      <c r="I5371">
        <v>176.233</v>
      </c>
      <c r="J5371">
        <v>2125.81</v>
      </c>
      <c r="K5371">
        <v>25.98</v>
      </c>
      <c r="L5371">
        <v>45.997999999999998</v>
      </c>
      <c r="M5371">
        <v>6.35</v>
      </c>
      <c r="N5371">
        <v>1.3520000000000001</v>
      </c>
      <c r="O5371">
        <v>4.665</v>
      </c>
      <c r="P5371">
        <v>8467.8700000000008</v>
      </c>
      <c r="Q5371">
        <v>2.0459999999999998</v>
      </c>
      <c r="R5371">
        <v>97.8</v>
      </c>
      <c r="S5371">
        <v>77.5</v>
      </c>
      <c r="T5371">
        <v>1382</v>
      </c>
      <c r="U5371">
        <v>23</v>
      </c>
      <c r="V5371">
        <v>5504.1</v>
      </c>
      <c r="W5371">
        <v>1826.1</v>
      </c>
      <c r="X5371">
        <v>2205.6999999999998</v>
      </c>
      <c r="Y5371">
        <v>2876.9</v>
      </c>
      <c r="Z5371">
        <v>1196.9000000000001</v>
      </c>
      <c r="AA5371">
        <v>0.63185999999999998</v>
      </c>
      <c r="AB5371">
        <v>6.0170000000000003</v>
      </c>
    </row>
    <row r="5372" spans="1:28" x14ac:dyDescent="0.55000000000000004">
      <c r="A5372" s="1">
        <v>45635</v>
      </c>
      <c r="B5372" s="5">
        <v>0.73585648148148153</v>
      </c>
      <c r="C5372" t="s">
        <v>27</v>
      </c>
      <c r="D5372">
        <v>0</v>
      </c>
      <c r="E5372">
        <v>32.500999999999998</v>
      </c>
      <c r="F5372">
        <v>30.475000000000001</v>
      </c>
      <c r="G5372">
        <v>187.53399999999999</v>
      </c>
      <c r="H5372">
        <v>7.64</v>
      </c>
      <c r="I5372">
        <v>176.27799999999999</v>
      </c>
      <c r="J5372">
        <v>2125.81</v>
      </c>
      <c r="K5372">
        <v>25.98</v>
      </c>
      <c r="L5372">
        <v>45.908000000000001</v>
      </c>
      <c r="M5372">
        <v>6.35</v>
      </c>
      <c r="N5372">
        <v>1.3460000000000001</v>
      </c>
      <c r="O5372">
        <v>4.66</v>
      </c>
      <c r="P5372">
        <v>8463.35</v>
      </c>
      <c r="Q5372">
        <v>2.133</v>
      </c>
      <c r="R5372">
        <v>97.8</v>
      </c>
      <c r="S5372">
        <v>77.599999999999994</v>
      </c>
      <c r="T5372">
        <v>1382</v>
      </c>
      <c r="U5372">
        <v>22.95</v>
      </c>
      <c r="V5372">
        <v>5501.2</v>
      </c>
      <c r="W5372">
        <v>1805.6</v>
      </c>
      <c r="X5372">
        <v>2243</v>
      </c>
      <c r="Y5372">
        <v>2890.6</v>
      </c>
      <c r="Z5372">
        <v>1196.9000000000001</v>
      </c>
      <c r="AA5372">
        <v>0.62256</v>
      </c>
      <c r="AB5372">
        <v>6.0060000000000002</v>
      </c>
    </row>
    <row r="5373" spans="1:28" x14ac:dyDescent="0.55000000000000004">
      <c r="A5373" s="1">
        <v>45635</v>
      </c>
      <c r="B5373" s="5">
        <v>0.73589120370370376</v>
      </c>
      <c r="C5373" t="s">
        <v>27</v>
      </c>
      <c r="D5373">
        <v>0</v>
      </c>
      <c r="E5373">
        <v>32.722999999999999</v>
      </c>
      <c r="F5373">
        <v>30.651</v>
      </c>
      <c r="G5373">
        <v>187.489</v>
      </c>
      <c r="H5373">
        <v>7.64</v>
      </c>
      <c r="I5373">
        <v>176.18700000000001</v>
      </c>
      <c r="J5373">
        <v>2125.81</v>
      </c>
      <c r="K5373">
        <v>25.98</v>
      </c>
      <c r="L5373">
        <v>45.997999999999998</v>
      </c>
      <c r="M5373">
        <v>6.35</v>
      </c>
      <c r="N5373">
        <v>1.347</v>
      </c>
      <c r="O5373">
        <v>4.6769999999999996</v>
      </c>
      <c r="P5373">
        <v>8481.44</v>
      </c>
      <c r="Q5373">
        <v>2.0659999999999998</v>
      </c>
      <c r="R5373">
        <v>97.8</v>
      </c>
      <c r="S5373">
        <v>77.599999999999994</v>
      </c>
      <c r="T5373">
        <v>1382</v>
      </c>
      <c r="U5373">
        <v>23</v>
      </c>
      <c r="V5373">
        <v>5512.9</v>
      </c>
      <c r="W5373">
        <v>1828.3</v>
      </c>
      <c r="X5373">
        <v>2216.1</v>
      </c>
      <c r="Y5373">
        <v>2884.9</v>
      </c>
      <c r="Z5373">
        <v>1196.9000000000001</v>
      </c>
      <c r="AA5373">
        <v>0.63061</v>
      </c>
      <c r="AB5373">
        <v>6.024</v>
      </c>
    </row>
    <row r="5374" spans="1:28" x14ac:dyDescent="0.55000000000000004">
      <c r="A5374" s="1">
        <v>45635</v>
      </c>
      <c r="B5374" s="5">
        <v>0.73593750000000002</v>
      </c>
      <c r="C5374" t="s">
        <v>27</v>
      </c>
      <c r="D5374">
        <v>0</v>
      </c>
      <c r="E5374">
        <v>32.804000000000002</v>
      </c>
      <c r="F5374">
        <v>30.448</v>
      </c>
      <c r="G5374">
        <v>187.53399999999999</v>
      </c>
      <c r="H5374">
        <v>7.64</v>
      </c>
      <c r="I5374">
        <v>176.27799999999999</v>
      </c>
      <c r="J5374">
        <v>2125.81</v>
      </c>
      <c r="K5374">
        <v>25.98</v>
      </c>
      <c r="L5374">
        <v>45.997999999999998</v>
      </c>
      <c r="M5374">
        <v>6.35</v>
      </c>
      <c r="N5374">
        <v>1.3460000000000001</v>
      </c>
      <c r="O5374">
        <v>4.6829999999999998</v>
      </c>
      <c r="P5374">
        <v>8463.35</v>
      </c>
      <c r="Q5374">
        <v>2.2080000000000002</v>
      </c>
      <c r="R5374">
        <v>97.8</v>
      </c>
      <c r="S5374">
        <v>77.7</v>
      </c>
      <c r="T5374">
        <v>1382</v>
      </c>
      <c r="U5374">
        <v>23</v>
      </c>
      <c r="V5374">
        <v>5501.2</v>
      </c>
      <c r="W5374">
        <v>1819.2</v>
      </c>
      <c r="X5374">
        <v>2216.1999999999998</v>
      </c>
      <c r="Y5374">
        <v>2870.6</v>
      </c>
      <c r="Z5374">
        <v>1196.9000000000001</v>
      </c>
      <c r="AA5374">
        <v>0.627</v>
      </c>
      <c r="AB5374">
        <v>6.0279999999999996</v>
      </c>
    </row>
    <row r="5375" spans="1:28" x14ac:dyDescent="0.55000000000000004">
      <c r="A5375" s="1">
        <v>45635</v>
      </c>
      <c r="B5375" s="5">
        <v>0.73597222222222225</v>
      </c>
      <c r="C5375" t="s">
        <v>27</v>
      </c>
      <c r="D5375">
        <v>0</v>
      </c>
      <c r="E5375">
        <v>33.006999999999998</v>
      </c>
      <c r="F5375">
        <v>30.712</v>
      </c>
      <c r="G5375">
        <v>187.57900000000001</v>
      </c>
      <c r="H5375">
        <v>7.64</v>
      </c>
      <c r="I5375">
        <v>176.233</v>
      </c>
      <c r="J5375">
        <v>2129.4299999999998</v>
      </c>
      <c r="K5375">
        <v>25.98</v>
      </c>
      <c r="L5375">
        <v>45.997999999999998</v>
      </c>
      <c r="M5375">
        <v>6.35</v>
      </c>
      <c r="N5375">
        <v>1.353</v>
      </c>
      <c r="O5375">
        <v>4.6760000000000002</v>
      </c>
      <c r="P5375">
        <v>8440.74</v>
      </c>
      <c r="Q5375">
        <v>2.093</v>
      </c>
      <c r="R5375">
        <v>97.8</v>
      </c>
      <c r="S5375">
        <v>77.599999999999994</v>
      </c>
      <c r="T5375">
        <v>1384</v>
      </c>
      <c r="U5375">
        <v>22.95</v>
      </c>
      <c r="V5375">
        <v>5486.5</v>
      </c>
      <c r="W5375">
        <v>1837.9</v>
      </c>
      <c r="X5375">
        <v>2208.5</v>
      </c>
      <c r="Y5375">
        <v>2882.7</v>
      </c>
      <c r="Z5375">
        <v>1196.9000000000001</v>
      </c>
      <c r="AA5375">
        <v>0.63119000000000003</v>
      </c>
      <c r="AB5375">
        <v>6.0279999999999996</v>
      </c>
    </row>
    <row r="5376" spans="1:28" x14ac:dyDescent="0.55000000000000004">
      <c r="A5376" s="1">
        <v>45635</v>
      </c>
      <c r="B5376" s="5">
        <v>0.73600694444444448</v>
      </c>
      <c r="C5376" t="s">
        <v>27</v>
      </c>
      <c r="D5376">
        <v>0</v>
      </c>
      <c r="E5376">
        <v>32.716999999999999</v>
      </c>
      <c r="F5376">
        <v>30.765999999999998</v>
      </c>
      <c r="G5376">
        <v>187.57900000000001</v>
      </c>
      <c r="H5376">
        <v>7.64</v>
      </c>
      <c r="I5376">
        <v>176.233</v>
      </c>
      <c r="J5376">
        <v>2124.91</v>
      </c>
      <c r="K5376">
        <v>25.98</v>
      </c>
      <c r="L5376">
        <v>45.997999999999998</v>
      </c>
      <c r="M5376">
        <v>6.36</v>
      </c>
      <c r="N5376">
        <v>1.34</v>
      </c>
      <c r="O5376">
        <v>4.6680000000000001</v>
      </c>
      <c r="P5376">
        <v>8454.2999999999993</v>
      </c>
      <c r="Q5376">
        <v>2.073</v>
      </c>
      <c r="R5376">
        <v>97.8</v>
      </c>
      <c r="S5376">
        <v>77.7</v>
      </c>
      <c r="T5376">
        <v>1381</v>
      </c>
      <c r="U5376">
        <v>22.91</v>
      </c>
      <c r="V5376">
        <v>5495.3</v>
      </c>
      <c r="W5376">
        <v>1821.6</v>
      </c>
      <c r="X5376">
        <v>2193.9</v>
      </c>
      <c r="Y5376">
        <v>2862.8</v>
      </c>
      <c r="Z5376">
        <v>1196.9000000000001</v>
      </c>
      <c r="AA5376">
        <v>0.63412999999999997</v>
      </c>
      <c r="AB5376">
        <v>6.008</v>
      </c>
    </row>
    <row r="5377" spans="1:28" x14ac:dyDescent="0.55000000000000004">
      <c r="A5377" s="1">
        <v>45635</v>
      </c>
      <c r="B5377" s="5">
        <v>0.73605324074074074</v>
      </c>
      <c r="C5377" t="s">
        <v>27</v>
      </c>
      <c r="D5377">
        <v>0</v>
      </c>
      <c r="E5377">
        <v>33.054000000000002</v>
      </c>
      <c r="F5377">
        <v>30.684999999999999</v>
      </c>
      <c r="G5377">
        <v>187.624</v>
      </c>
      <c r="H5377">
        <v>7.63</v>
      </c>
      <c r="I5377">
        <v>176.233</v>
      </c>
      <c r="J5377">
        <v>2128.52</v>
      </c>
      <c r="K5377">
        <v>25.97</v>
      </c>
      <c r="L5377">
        <v>45.908000000000001</v>
      </c>
      <c r="M5377">
        <v>6.35</v>
      </c>
      <c r="N5377">
        <v>1.3440000000000001</v>
      </c>
      <c r="O5377">
        <v>4.673</v>
      </c>
      <c r="P5377">
        <v>8458.83</v>
      </c>
      <c r="Q5377">
        <v>2.262</v>
      </c>
      <c r="R5377">
        <v>97.8</v>
      </c>
      <c r="S5377">
        <v>77.7</v>
      </c>
      <c r="T5377">
        <v>1384</v>
      </c>
      <c r="U5377">
        <v>22.95</v>
      </c>
      <c r="V5377">
        <v>5498.2</v>
      </c>
      <c r="W5377">
        <v>1814.8</v>
      </c>
      <c r="X5377">
        <v>2208.9</v>
      </c>
      <c r="Y5377">
        <v>2871.2</v>
      </c>
      <c r="Z5377">
        <v>1196.9000000000001</v>
      </c>
      <c r="AA5377">
        <v>0.63144999999999996</v>
      </c>
      <c r="AB5377">
        <v>6.0170000000000003</v>
      </c>
    </row>
    <row r="5378" spans="1:28" x14ac:dyDescent="0.55000000000000004">
      <c r="A5378" s="1">
        <v>45635</v>
      </c>
      <c r="B5378" s="5">
        <v>0.73608796296296297</v>
      </c>
      <c r="C5378" t="s">
        <v>27</v>
      </c>
      <c r="D5378">
        <v>0</v>
      </c>
      <c r="E5378">
        <v>32.884999999999998</v>
      </c>
      <c r="F5378">
        <v>30.59</v>
      </c>
      <c r="G5378">
        <v>187.67</v>
      </c>
      <c r="H5378">
        <v>7.64</v>
      </c>
      <c r="I5378">
        <v>176.27799999999999</v>
      </c>
      <c r="J5378">
        <v>2129.4299999999998</v>
      </c>
      <c r="K5378">
        <v>25.98</v>
      </c>
      <c r="L5378">
        <v>45.997999999999998</v>
      </c>
      <c r="M5378">
        <v>6.35</v>
      </c>
      <c r="N5378">
        <v>1.355</v>
      </c>
      <c r="O5378">
        <v>4.6749999999999998</v>
      </c>
      <c r="P5378">
        <v>8454.2999999999993</v>
      </c>
      <c r="Q5378">
        <v>2.0659999999999998</v>
      </c>
      <c r="R5378">
        <v>97.8</v>
      </c>
      <c r="S5378">
        <v>77.5</v>
      </c>
      <c r="T5378">
        <v>1384</v>
      </c>
      <c r="U5378">
        <v>23</v>
      </c>
      <c r="V5378">
        <v>5495.3</v>
      </c>
      <c r="W5378">
        <v>1820.5</v>
      </c>
      <c r="X5378">
        <v>2224.5</v>
      </c>
      <c r="Y5378">
        <v>2886.4</v>
      </c>
      <c r="Z5378">
        <v>1196.9000000000001</v>
      </c>
      <c r="AA5378">
        <v>0.62331000000000003</v>
      </c>
      <c r="AB5378">
        <v>6.03</v>
      </c>
    </row>
    <row r="5379" spans="1:28" x14ac:dyDescent="0.55000000000000004">
      <c r="A5379" s="1">
        <v>45635</v>
      </c>
      <c r="B5379" s="5">
        <v>0.7361226851851852</v>
      </c>
      <c r="C5379" t="s">
        <v>27</v>
      </c>
      <c r="D5379">
        <v>0</v>
      </c>
      <c r="E5379">
        <v>32.777000000000001</v>
      </c>
      <c r="F5379">
        <v>30.501999999999999</v>
      </c>
      <c r="G5379">
        <v>187.67</v>
      </c>
      <c r="H5379">
        <v>7.64</v>
      </c>
      <c r="I5379">
        <v>176.233</v>
      </c>
      <c r="J5379">
        <v>2129.4299999999998</v>
      </c>
      <c r="K5379">
        <v>25.98</v>
      </c>
      <c r="L5379">
        <v>45.997999999999998</v>
      </c>
      <c r="M5379">
        <v>6.34</v>
      </c>
      <c r="N5379">
        <v>1.351</v>
      </c>
      <c r="O5379">
        <v>4.68</v>
      </c>
      <c r="P5379">
        <v>8467.8700000000008</v>
      </c>
      <c r="Q5379">
        <v>2.1469999999999998</v>
      </c>
      <c r="R5379">
        <v>97.8</v>
      </c>
      <c r="S5379">
        <v>77.599999999999994</v>
      </c>
      <c r="T5379">
        <v>1384</v>
      </c>
      <c r="U5379">
        <v>22.91</v>
      </c>
      <c r="V5379">
        <v>5504.1</v>
      </c>
      <c r="W5379">
        <v>1824.1</v>
      </c>
      <c r="X5379">
        <v>2227.6</v>
      </c>
      <c r="Y5379">
        <v>2889.9</v>
      </c>
      <c r="Z5379">
        <v>1196.9000000000001</v>
      </c>
      <c r="AA5379">
        <v>0.62875000000000003</v>
      </c>
      <c r="AB5379">
        <v>6.032</v>
      </c>
    </row>
    <row r="5380" spans="1:28" x14ac:dyDescent="0.55000000000000004">
      <c r="A5380" s="1">
        <v>45635</v>
      </c>
      <c r="B5380" s="5">
        <v>0.73616898148148147</v>
      </c>
      <c r="C5380" t="s">
        <v>27</v>
      </c>
      <c r="D5380">
        <v>0</v>
      </c>
      <c r="E5380">
        <v>32.831000000000003</v>
      </c>
      <c r="F5380">
        <v>30.867000000000001</v>
      </c>
      <c r="G5380">
        <v>187.67</v>
      </c>
      <c r="H5380">
        <v>7.64</v>
      </c>
      <c r="I5380">
        <v>176.233</v>
      </c>
      <c r="J5380">
        <v>2122.1999999999998</v>
      </c>
      <c r="K5380">
        <v>25.97</v>
      </c>
      <c r="L5380">
        <v>45.997999999999998</v>
      </c>
      <c r="M5380">
        <v>6.35</v>
      </c>
      <c r="N5380">
        <v>1.353</v>
      </c>
      <c r="O5380">
        <v>4.6689999999999996</v>
      </c>
      <c r="P5380">
        <v>8481.44</v>
      </c>
      <c r="Q5380">
        <v>2.073</v>
      </c>
      <c r="R5380">
        <v>97.8</v>
      </c>
      <c r="S5380">
        <v>77.5</v>
      </c>
      <c r="T5380">
        <v>1379</v>
      </c>
      <c r="U5380">
        <v>23</v>
      </c>
      <c r="V5380">
        <v>5512.9</v>
      </c>
      <c r="W5380">
        <v>1846.1</v>
      </c>
      <c r="X5380">
        <v>2246.4</v>
      </c>
      <c r="Y5380">
        <v>2917.3</v>
      </c>
      <c r="Z5380">
        <v>1196.9000000000001</v>
      </c>
      <c r="AA5380">
        <v>0.63009999999999999</v>
      </c>
      <c r="AB5380">
        <v>6.0220000000000002</v>
      </c>
    </row>
    <row r="5381" spans="1:28" x14ac:dyDescent="0.55000000000000004">
      <c r="A5381" s="1">
        <v>45635</v>
      </c>
      <c r="B5381" s="5">
        <v>0.73620370370370369</v>
      </c>
      <c r="C5381" t="s">
        <v>27</v>
      </c>
      <c r="D5381">
        <v>0</v>
      </c>
      <c r="E5381">
        <v>32.494</v>
      </c>
      <c r="F5381">
        <v>30.428000000000001</v>
      </c>
      <c r="G5381">
        <v>187.53399999999999</v>
      </c>
      <c r="H5381">
        <v>7.63</v>
      </c>
      <c r="I5381">
        <v>176.142</v>
      </c>
      <c r="J5381">
        <v>2129.4299999999998</v>
      </c>
      <c r="K5381">
        <v>25.98</v>
      </c>
      <c r="L5381">
        <v>45.817999999999998</v>
      </c>
      <c r="M5381">
        <v>6.34</v>
      </c>
      <c r="N5381">
        <v>1.3520000000000001</v>
      </c>
      <c r="O5381">
        <v>4.6749999999999998</v>
      </c>
      <c r="P5381">
        <v>8458.83</v>
      </c>
      <c r="Q5381">
        <v>2.032</v>
      </c>
      <c r="R5381">
        <v>97.8</v>
      </c>
      <c r="S5381">
        <v>77.599999999999994</v>
      </c>
      <c r="T5381">
        <v>1384</v>
      </c>
      <c r="U5381">
        <v>22.95</v>
      </c>
      <c r="V5381">
        <v>5498.2</v>
      </c>
      <c r="W5381">
        <v>1801.5</v>
      </c>
      <c r="X5381">
        <v>2262.9</v>
      </c>
      <c r="Y5381">
        <v>2904.7</v>
      </c>
      <c r="Z5381">
        <v>1196.9000000000001</v>
      </c>
      <c r="AA5381">
        <v>0.61773</v>
      </c>
      <c r="AB5381">
        <v>6.0270000000000001</v>
      </c>
    </row>
    <row r="5382" spans="1:28" x14ac:dyDescent="0.55000000000000004">
      <c r="A5382" s="1">
        <v>45635</v>
      </c>
      <c r="B5382" s="5">
        <v>0.73624999999999996</v>
      </c>
      <c r="C5382" t="s">
        <v>27</v>
      </c>
      <c r="D5382">
        <v>0</v>
      </c>
      <c r="E5382">
        <v>32.722999999999999</v>
      </c>
      <c r="F5382">
        <v>30.536000000000001</v>
      </c>
      <c r="G5382">
        <v>187.57900000000001</v>
      </c>
      <c r="H5382">
        <v>7.64</v>
      </c>
      <c r="I5382">
        <v>176.27799999999999</v>
      </c>
      <c r="J5382">
        <v>2127.62</v>
      </c>
      <c r="K5382">
        <v>25.97</v>
      </c>
      <c r="L5382">
        <v>45.997999999999998</v>
      </c>
      <c r="M5382">
        <v>6.34</v>
      </c>
      <c r="N5382">
        <v>1.349</v>
      </c>
      <c r="O5382">
        <v>4.6870000000000003</v>
      </c>
      <c r="P5382">
        <v>8445.26</v>
      </c>
      <c r="Q5382">
        <v>1.87</v>
      </c>
      <c r="R5382">
        <v>97.8</v>
      </c>
      <c r="S5382">
        <v>77.599999999999994</v>
      </c>
      <c r="T5382">
        <v>1383</v>
      </c>
      <c r="U5382">
        <v>22.95</v>
      </c>
      <c r="V5382">
        <v>5489.4</v>
      </c>
      <c r="W5382">
        <v>1823.8</v>
      </c>
      <c r="X5382">
        <v>2264.5</v>
      </c>
      <c r="Y5382">
        <v>2919.8</v>
      </c>
      <c r="Z5382">
        <v>1196.9000000000001</v>
      </c>
      <c r="AA5382">
        <v>0.61934999999999996</v>
      </c>
      <c r="AB5382">
        <v>6.0359999999999996</v>
      </c>
    </row>
    <row r="5383" spans="1:28" x14ac:dyDescent="0.55000000000000004">
      <c r="A5383" s="1">
        <v>45635</v>
      </c>
      <c r="B5383" s="5">
        <v>0.73628472222222219</v>
      </c>
      <c r="C5383" t="s">
        <v>27</v>
      </c>
      <c r="D5383">
        <v>0</v>
      </c>
      <c r="E5383">
        <v>32.668999999999997</v>
      </c>
      <c r="F5383">
        <v>30.826000000000001</v>
      </c>
      <c r="G5383">
        <v>187.53399999999999</v>
      </c>
      <c r="H5383">
        <v>7.64</v>
      </c>
      <c r="I5383">
        <v>176.18700000000001</v>
      </c>
      <c r="J5383">
        <v>2127.62</v>
      </c>
      <c r="K5383">
        <v>25.97</v>
      </c>
      <c r="L5383">
        <v>45.908000000000001</v>
      </c>
      <c r="M5383">
        <v>6.35</v>
      </c>
      <c r="N5383">
        <v>1.3560000000000001</v>
      </c>
      <c r="O5383">
        <v>4.6769999999999996</v>
      </c>
      <c r="P5383">
        <v>8440.74</v>
      </c>
      <c r="Q5383">
        <v>2.113</v>
      </c>
      <c r="R5383">
        <v>97.8</v>
      </c>
      <c r="S5383">
        <v>77.5</v>
      </c>
      <c r="T5383">
        <v>1383</v>
      </c>
      <c r="U5383">
        <v>23</v>
      </c>
      <c r="V5383">
        <v>5486.5</v>
      </c>
      <c r="W5383">
        <v>1823.3</v>
      </c>
      <c r="X5383">
        <v>2250</v>
      </c>
      <c r="Y5383">
        <v>2925.2</v>
      </c>
      <c r="Z5383">
        <v>1196.9000000000001</v>
      </c>
      <c r="AA5383">
        <v>0.62468999999999997</v>
      </c>
      <c r="AB5383">
        <v>6.0330000000000004</v>
      </c>
    </row>
    <row r="5384" spans="1:28" x14ac:dyDescent="0.55000000000000004">
      <c r="A5384" s="1">
        <v>45635</v>
      </c>
      <c r="B5384" s="5">
        <v>0.73633101851851857</v>
      </c>
      <c r="C5384" t="s">
        <v>27</v>
      </c>
      <c r="D5384">
        <v>0</v>
      </c>
      <c r="E5384">
        <v>32.668999999999997</v>
      </c>
      <c r="F5384">
        <v>30.643999999999998</v>
      </c>
      <c r="G5384">
        <v>187.53399999999999</v>
      </c>
      <c r="H5384">
        <v>7.64</v>
      </c>
      <c r="I5384">
        <v>176.142</v>
      </c>
      <c r="J5384">
        <v>2126.7199999999998</v>
      </c>
      <c r="K5384">
        <v>25.97</v>
      </c>
      <c r="L5384">
        <v>45.997999999999998</v>
      </c>
      <c r="M5384">
        <v>6.35</v>
      </c>
      <c r="N5384">
        <v>1.3440000000000001</v>
      </c>
      <c r="O5384">
        <v>4.6859999999999999</v>
      </c>
      <c r="P5384">
        <v>8445.26</v>
      </c>
      <c r="Q5384">
        <v>2.073</v>
      </c>
      <c r="R5384">
        <v>97.8</v>
      </c>
      <c r="S5384">
        <v>77.7</v>
      </c>
      <c r="T5384">
        <v>1382</v>
      </c>
      <c r="U5384">
        <v>23.04</v>
      </c>
      <c r="V5384">
        <v>5489.4</v>
      </c>
      <c r="W5384">
        <v>1817.7</v>
      </c>
      <c r="X5384">
        <v>2243.9</v>
      </c>
      <c r="Y5384">
        <v>2906.8</v>
      </c>
      <c r="Z5384">
        <v>1196.9000000000001</v>
      </c>
      <c r="AA5384">
        <v>0.62533000000000005</v>
      </c>
      <c r="AB5384">
        <v>6.03</v>
      </c>
    </row>
    <row r="5385" spans="1:28" x14ac:dyDescent="0.55000000000000004">
      <c r="A5385" s="1">
        <v>45635</v>
      </c>
      <c r="B5385" s="5">
        <v>0.73636574074074079</v>
      </c>
      <c r="C5385" t="s">
        <v>27</v>
      </c>
      <c r="D5385">
        <v>0</v>
      </c>
      <c r="E5385">
        <v>32.737000000000002</v>
      </c>
      <c r="F5385">
        <v>30.664000000000001</v>
      </c>
      <c r="G5385">
        <v>187.53399999999999</v>
      </c>
      <c r="H5385">
        <v>7.64</v>
      </c>
      <c r="I5385">
        <v>176.32300000000001</v>
      </c>
      <c r="J5385">
        <v>2128.52</v>
      </c>
      <c r="K5385">
        <v>25.97</v>
      </c>
      <c r="L5385">
        <v>45.997999999999998</v>
      </c>
      <c r="M5385">
        <v>6.35</v>
      </c>
      <c r="N5385">
        <v>1.337</v>
      </c>
      <c r="O5385">
        <v>4.6890000000000001</v>
      </c>
      <c r="P5385">
        <v>8431.69</v>
      </c>
      <c r="Q5385">
        <v>2.052</v>
      </c>
      <c r="R5385">
        <v>97.8</v>
      </c>
      <c r="S5385">
        <v>77.8</v>
      </c>
      <c r="T5385">
        <v>1384</v>
      </c>
      <c r="U5385">
        <v>22.95</v>
      </c>
      <c r="V5385">
        <v>5480.6</v>
      </c>
      <c r="W5385">
        <v>1812.8</v>
      </c>
      <c r="X5385">
        <v>2221.8000000000002</v>
      </c>
      <c r="Y5385">
        <v>2879.9</v>
      </c>
      <c r="Z5385">
        <v>1196.9000000000001</v>
      </c>
      <c r="AA5385">
        <v>0.62736999999999998</v>
      </c>
      <c r="AB5385">
        <v>6.0250000000000004</v>
      </c>
    </row>
    <row r="5386" spans="1:28" x14ac:dyDescent="0.55000000000000004">
      <c r="A5386" s="1">
        <v>45635</v>
      </c>
      <c r="B5386" s="5">
        <v>0.73640046296296291</v>
      </c>
      <c r="C5386" t="s">
        <v>27</v>
      </c>
      <c r="D5386">
        <v>0</v>
      </c>
      <c r="E5386">
        <v>32.521000000000001</v>
      </c>
      <c r="F5386">
        <v>30.82</v>
      </c>
      <c r="G5386">
        <v>187.44300000000001</v>
      </c>
      <c r="H5386">
        <v>7.64</v>
      </c>
      <c r="I5386">
        <v>176.18700000000001</v>
      </c>
      <c r="J5386">
        <v>2128.52</v>
      </c>
      <c r="K5386">
        <v>25.98</v>
      </c>
      <c r="L5386">
        <v>45.908000000000001</v>
      </c>
      <c r="M5386">
        <v>6.35</v>
      </c>
      <c r="N5386">
        <v>1.351</v>
      </c>
      <c r="O5386">
        <v>4.6639999999999997</v>
      </c>
      <c r="P5386">
        <v>8454.2999999999993</v>
      </c>
      <c r="Q5386">
        <v>1.9650000000000001</v>
      </c>
      <c r="R5386">
        <v>97.8</v>
      </c>
      <c r="S5386">
        <v>77.5</v>
      </c>
      <c r="T5386">
        <v>1384</v>
      </c>
      <c r="U5386">
        <v>23</v>
      </c>
      <c r="V5386">
        <v>5495.3</v>
      </c>
      <c r="W5386">
        <v>1812.7</v>
      </c>
      <c r="X5386">
        <v>2233</v>
      </c>
      <c r="Y5386">
        <v>2887.3</v>
      </c>
      <c r="Z5386">
        <v>1196.9000000000001</v>
      </c>
      <c r="AA5386">
        <v>0.62383999999999995</v>
      </c>
      <c r="AB5386">
        <v>6.016</v>
      </c>
    </row>
    <row r="5387" spans="1:28" x14ac:dyDescent="0.55000000000000004">
      <c r="A5387" s="1">
        <v>45635</v>
      </c>
      <c r="B5387" s="5">
        <v>0.73644675925925929</v>
      </c>
      <c r="C5387" t="s">
        <v>27</v>
      </c>
      <c r="D5387">
        <v>0</v>
      </c>
      <c r="E5387">
        <v>32.527999999999999</v>
      </c>
      <c r="F5387">
        <v>30.651</v>
      </c>
      <c r="G5387">
        <v>187.57900000000001</v>
      </c>
      <c r="H5387">
        <v>7.64</v>
      </c>
      <c r="I5387">
        <v>176.142</v>
      </c>
      <c r="J5387">
        <v>2126.7199999999998</v>
      </c>
      <c r="K5387">
        <v>25.96</v>
      </c>
      <c r="L5387">
        <v>45.908000000000001</v>
      </c>
      <c r="M5387">
        <v>6.35</v>
      </c>
      <c r="N5387">
        <v>1.345</v>
      </c>
      <c r="O5387">
        <v>4.6550000000000002</v>
      </c>
      <c r="P5387">
        <v>8445.26</v>
      </c>
      <c r="Q5387">
        <v>1.863</v>
      </c>
      <c r="R5387">
        <v>97.8</v>
      </c>
      <c r="S5387">
        <v>77.599999999999994</v>
      </c>
      <c r="T5387">
        <v>1383</v>
      </c>
      <c r="U5387">
        <v>22.95</v>
      </c>
      <c r="V5387">
        <v>5489.4</v>
      </c>
      <c r="W5387">
        <v>1814.5</v>
      </c>
      <c r="X5387">
        <v>2221.6</v>
      </c>
      <c r="Y5387">
        <v>2905.5</v>
      </c>
      <c r="Z5387">
        <v>1196.9000000000001</v>
      </c>
      <c r="AA5387">
        <v>0.62902000000000002</v>
      </c>
      <c r="AB5387">
        <v>6.0010000000000003</v>
      </c>
    </row>
    <row r="5388" spans="1:28" x14ac:dyDescent="0.55000000000000004">
      <c r="A5388" s="1">
        <v>45635</v>
      </c>
      <c r="B5388" s="5">
        <v>0.73648148148148151</v>
      </c>
      <c r="C5388" t="s">
        <v>27</v>
      </c>
      <c r="D5388">
        <v>0</v>
      </c>
      <c r="E5388">
        <v>32.892000000000003</v>
      </c>
      <c r="F5388">
        <v>30.651</v>
      </c>
      <c r="G5388">
        <v>187.53399999999999</v>
      </c>
      <c r="H5388">
        <v>7.63</v>
      </c>
      <c r="I5388">
        <v>176.233</v>
      </c>
      <c r="J5388">
        <v>2127.62</v>
      </c>
      <c r="K5388">
        <v>25.98</v>
      </c>
      <c r="L5388">
        <v>45.997999999999998</v>
      </c>
      <c r="M5388">
        <v>6.35</v>
      </c>
      <c r="N5388">
        <v>1.3520000000000001</v>
      </c>
      <c r="O5388">
        <v>4.66</v>
      </c>
      <c r="P5388">
        <v>8445.26</v>
      </c>
      <c r="Q5388">
        <v>2.093</v>
      </c>
      <c r="R5388">
        <v>97.8</v>
      </c>
      <c r="S5388">
        <v>77.5</v>
      </c>
      <c r="T5388">
        <v>1383</v>
      </c>
      <c r="U5388">
        <v>22.95</v>
      </c>
      <c r="V5388">
        <v>5489.4</v>
      </c>
      <c r="W5388">
        <v>1828.7</v>
      </c>
      <c r="X5388">
        <v>2229.8000000000002</v>
      </c>
      <c r="Y5388">
        <v>2895.8</v>
      </c>
      <c r="Z5388">
        <v>1196.9000000000001</v>
      </c>
      <c r="AA5388">
        <v>0.62921000000000005</v>
      </c>
      <c r="AB5388">
        <v>6.0129999999999999</v>
      </c>
    </row>
    <row r="5389" spans="1:28" x14ac:dyDescent="0.55000000000000004">
      <c r="A5389" s="1">
        <v>45635</v>
      </c>
      <c r="B5389" s="5">
        <v>0.73651620370370374</v>
      </c>
      <c r="C5389" t="s">
        <v>27</v>
      </c>
      <c r="D5389">
        <v>0</v>
      </c>
      <c r="E5389">
        <v>32.722999999999999</v>
      </c>
      <c r="F5389">
        <v>30.469000000000001</v>
      </c>
      <c r="G5389">
        <v>187.53399999999999</v>
      </c>
      <c r="H5389">
        <v>7.64</v>
      </c>
      <c r="I5389">
        <v>176.18700000000001</v>
      </c>
      <c r="J5389">
        <v>2128.52</v>
      </c>
      <c r="K5389">
        <v>25.98</v>
      </c>
      <c r="L5389">
        <v>45.457000000000001</v>
      </c>
      <c r="M5389">
        <v>6.35</v>
      </c>
      <c r="N5389">
        <v>1.3480000000000001</v>
      </c>
      <c r="O5389">
        <v>4.6639999999999997</v>
      </c>
      <c r="P5389">
        <v>8458.83</v>
      </c>
      <c r="Q5389">
        <v>2.1</v>
      </c>
      <c r="R5389">
        <v>97.9</v>
      </c>
      <c r="S5389">
        <v>77.599999999999994</v>
      </c>
      <c r="T5389">
        <v>1384</v>
      </c>
      <c r="U5389">
        <v>22.68</v>
      </c>
      <c r="V5389">
        <v>5498.2</v>
      </c>
      <c r="W5389">
        <v>1816.1</v>
      </c>
      <c r="X5389">
        <v>2244.8000000000002</v>
      </c>
      <c r="Y5389">
        <v>2900</v>
      </c>
      <c r="Z5389">
        <v>1196.9000000000001</v>
      </c>
      <c r="AA5389">
        <v>0.62343999999999999</v>
      </c>
      <c r="AB5389">
        <v>6.0119999999999996</v>
      </c>
    </row>
    <row r="5390" spans="1:28" x14ac:dyDescent="0.55000000000000004">
      <c r="A5390" s="1">
        <v>45635</v>
      </c>
      <c r="B5390" s="5">
        <v>0.73656250000000001</v>
      </c>
      <c r="C5390" t="s">
        <v>27</v>
      </c>
      <c r="D5390">
        <v>0</v>
      </c>
      <c r="E5390">
        <v>32.722999999999999</v>
      </c>
      <c r="F5390">
        <v>30.651</v>
      </c>
      <c r="G5390">
        <v>187.53399999999999</v>
      </c>
      <c r="H5390">
        <v>7.63</v>
      </c>
      <c r="I5390">
        <v>176.233</v>
      </c>
      <c r="J5390">
        <v>2128.52</v>
      </c>
      <c r="K5390">
        <v>25.97</v>
      </c>
      <c r="L5390">
        <v>45.997999999999998</v>
      </c>
      <c r="M5390">
        <v>6.35</v>
      </c>
      <c r="N5390">
        <v>1.351</v>
      </c>
      <c r="O5390">
        <v>4.6859999999999999</v>
      </c>
      <c r="P5390">
        <v>8454.2999999999993</v>
      </c>
      <c r="Q5390">
        <v>2.073</v>
      </c>
      <c r="R5390">
        <v>97.8</v>
      </c>
      <c r="S5390">
        <v>77.599999999999994</v>
      </c>
      <c r="T5390">
        <v>1383</v>
      </c>
      <c r="U5390">
        <v>23</v>
      </c>
      <c r="V5390">
        <v>5495.3</v>
      </c>
      <c r="W5390">
        <v>1810.8</v>
      </c>
      <c r="X5390">
        <v>2220.8000000000002</v>
      </c>
      <c r="Y5390">
        <v>2878.7</v>
      </c>
      <c r="Z5390">
        <v>1196.9000000000001</v>
      </c>
      <c r="AA5390">
        <v>0.62533000000000005</v>
      </c>
      <c r="AB5390">
        <v>6.0369999999999999</v>
      </c>
    </row>
    <row r="5391" spans="1:28" x14ac:dyDescent="0.55000000000000004">
      <c r="A5391" s="1">
        <v>45635</v>
      </c>
      <c r="B5391" s="5">
        <v>0.73659722222222224</v>
      </c>
      <c r="C5391" t="s">
        <v>27</v>
      </c>
      <c r="D5391">
        <v>0</v>
      </c>
      <c r="E5391">
        <v>32.601999999999997</v>
      </c>
      <c r="F5391">
        <v>30.420999999999999</v>
      </c>
      <c r="G5391">
        <v>187.53399999999999</v>
      </c>
      <c r="H5391">
        <v>7.64</v>
      </c>
      <c r="I5391">
        <v>176.233</v>
      </c>
      <c r="J5391">
        <v>2127.62</v>
      </c>
      <c r="K5391">
        <v>25.98</v>
      </c>
      <c r="L5391">
        <v>45.997999999999998</v>
      </c>
      <c r="M5391">
        <v>6.35</v>
      </c>
      <c r="N5391">
        <v>1.3540000000000001</v>
      </c>
      <c r="O5391">
        <v>4.6660000000000004</v>
      </c>
      <c r="P5391">
        <v>8463.35</v>
      </c>
      <c r="Q5391">
        <v>2.093</v>
      </c>
      <c r="R5391">
        <v>97.8</v>
      </c>
      <c r="S5391">
        <v>77.5</v>
      </c>
      <c r="T5391">
        <v>1384</v>
      </c>
      <c r="U5391">
        <v>22.95</v>
      </c>
      <c r="V5391">
        <v>5501.2</v>
      </c>
      <c r="W5391">
        <v>1825.5</v>
      </c>
      <c r="X5391">
        <v>2234.6999999999998</v>
      </c>
      <c r="Y5391">
        <v>2899.5</v>
      </c>
      <c r="Z5391">
        <v>1196.9000000000001</v>
      </c>
      <c r="AA5391">
        <v>0.62605999999999995</v>
      </c>
      <c r="AB5391">
        <v>6.02</v>
      </c>
    </row>
    <row r="5392" spans="1:28" x14ac:dyDescent="0.55000000000000004">
      <c r="A5392" s="1">
        <v>45635</v>
      </c>
      <c r="B5392" s="5">
        <v>0.7366435185185185</v>
      </c>
      <c r="C5392" t="s">
        <v>27</v>
      </c>
      <c r="D5392">
        <v>0</v>
      </c>
      <c r="E5392">
        <v>32.953000000000003</v>
      </c>
      <c r="F5392">
        <v>30.420999999999999</v>
      </c>
      <c r="G5392">
        <v>187.57900000000001</v>
      </c>
      <c r="H5392">
        <v>7.63</v>
      </c>
      <c r="I5392">
        <v>176.233</v>
      </c>
      <c r="J5392">
        <v>2128.52</v>
      </c>
      <c r="K5392">
        <v>25.98</v>
      </c>
      <c r="L5392">
        <v>45.997999999999998</v>
      </c>
      <c r="M5392">
        <v>6.34</v>
      </c>
      <c r="N5392">
        <v>1.353</v>
      </c>
      <c r="O5392">
        <v>4.6749999999999998</v>
      </c>
      <c r="P5392">
        <v>8449.7800000000007</v>
      </c>
      <c r="Q5392">
        <v>2.093</v>
      </c>
      <c r="R5392">
        <v>97.8</v>
      </c>
      <c r="S5392">
        <v>77.599999999999994</v>
      </c>
      <c r="T5392">
        <v>1382</v>
      </c>
      <c r="U5392">
        <v>23</v>
      </c>
      <c r="V5392">
        <v>5492.4</v>
      </c>
      <c r="W5392">
        <v>1827.2</v>
      </c>
      <c r="X5392">
        <v>2242.6999999999998</v>
      </c>
      <c r="Y5392">
        <v>2903.3</v>
      </c>
      <c r="Z5392">
        <v>1196.9000000000001</v>
      </c>
      <c r="AA5392">
        <v>0.62717000000000001</v>
      </c>
      <c r="AB5392">
        <v>6.0259999999999998</v>
      </c>
    </row>
    <row r="5393" spans="1:28" x14ac:dyDescent="0.55000000000000004">
      <c r="A5393" s="1">
        <v>45635</v>
      </c>
      <c r="B5393" s="5">
        <v>0.73667824074074073</v>
      </c>
      <c r="C5393" t="s">
        <v>27</v>
      </c>
      <c r="D5393">
        <v>0</v>
      </c>
      <c r="E5393">
        <v>32.722999999999999</v>
      </c>
      <c r="F5393">
        <v>30.442</v>
      </c>
      <c r="G5393">
        <v>187.489</v>
      </c>
      <c r="H5393">
        <v>7.64</v>
      </c>
      <c r="I5393">
        <v>176.18700000000001</v>
      </c>
      <c r="J5393">
        <v>2127.62</v>
      </c>
      <c r="K5393">
        <v>25.97</v>
      </c>
      <c r="L5393">
        <v>45.997999999999998</v>
      </c>
      <c r="M5393">
        <v>6.35</v>
      </c>
      <c r="N5393">
        <v>1.351</v>
      </c>
      <c r="O5393">
        <v>4.6829999999999998</v>
      </c>
      <c r="P5393">
        <v>8440.74</v>
      </c>
      <c r="Q5393">
        <v>1.931</v>
      </c>
      <c r="R5393">
        <v>97.8</v>
      </c>
      <c r="S5393">
        <v>77.599999999999994</v>
      </c>
      <c r="T5393">
        <v>1384</v>
      </c>
      <c r="U5393">
        <v>22.95</v>
      </c>
      <c r="V5393">
        <v>5486.5</v>
      </c>
      <c r="W5393">
        <v>1823.6</v>
      </c>
      <c r="X5393">
        <v>2225.4</v>
      </c>
      <c r="Y5393">
        <v>2891.4</v>
      </c>
      <c r="Z5393">
        <v>1196.9000000000001</v>
      </c>
      <c r="AA5393">
        <v>0.62726000000000004</v>
      </c>
      <c r="AB5393">
        <v>6.0339999999999998</v>
      </c>
    </row>
    <row r="5394" spans="1:28" x14ac:dyDescent="0.55000000000000004">
      <c r="A5394" s="1">
        <v>45635</v>
      </c>
      <c r="B5394" s="5">
        <v>0.73671296296296296</v>
      </c>
      <c r="C5394" t="s">
        <v>27</v>
      </c>
      <c r="D5394">
        <v>0</v>
      </c>
      <c r="E5394">
        <v>32.695999999999998</v>
      </c>
      <c r="F5394">
        <v>30.901</v>
      </c>
      <c r="G5394">
        <v>187.53399999999999</v>
      </c>
      <c r="H5394">
        <v>7.64</v>
      </c>
      <c r="I5394">
        <v>176.233</v>
      </c>
      <c r="J5394">
        <v>2127.62</v>
      </c>
      <c r="K5394">
        <v>25.98</v>
      </c>
      <c r="L5394">
        <v>45.908000000000001</v>
      </c>
      <c r="M5394">
        <v>6.34</v>
      </c>
      <c r="N5394">
        <v>1.3520000000000001</v>
      </c>
      <c r="O5394">
        <v>4.6710000000000003</v>
      </c>
      <c r="P5394">
        <v>8454.2999999999993</v>
      </c>
      <c r="Q5394">
        <v>2.0190000000000001</v>
      </c>
      <c r="R5394">
        <v>97.8</v>
      </c>
      <c r="S5394">
        <v>77.5</v>
      </c>
      <c r="T5394">
        <v>1383</v>
      </c>
      <c r="U5394">
        <v>23</v>
      </c>
      <c r="V5394">
        <v>5495.3</v>
      </c>
      <c r="W5394">
        <v>1829.8</v>
      </c>
      <c r="X5394">
        <v>2257.4</v>
      </c>
      <c r="Y5394">
        <v>2917.3</v>
      </c>
      <c r="Z5394">
        <v>1196.9000000000001</v>
      </c>
      <c r="AA5394">
        <v>0.62519000000000002</v>
      </c>
      <c r="AB5394">
        <v>6.0250000000000004</v>
      </c>
    </row>
    <row r="5395" spans="1:28" x14ac:dyDescent="0.55000000000000004">
      <c r="A5395" s="1">
        <v>45635</v>
      </c>
      <c r="B5395" s="5">
        <v>0.73675925925925922</v>
      </c>
      <c r="C5395" t="s">
        <v>27</v>
      </c>
      <c r="D5395">
        <v>0</v>
      </c>
      <c r="E5395">
        <v>32.466999999999999</v>
      </c>
      <c r="F5395">
        <v>30.637</v>
      </c>
      <c r="G5395">
        <v>187.489</v>
      </c>
      <c r="H5395">
        <v>7.64</v>
      </c>
      <c r="I5395">
        <v>176.18700000000001</v>
      </c>
      <c r="J5395">
        <v>2127.62</v>
      </c>
      <c r="K5395">
        <v>25.98</v>
      </c>
      <c r="L5395">
        <v>45.997999999999998</v>
      </c>
      <c r="M5395">
        <v>6.35</v>
      </c>
      <c r="N5395">
        <v>1.355</v>
      </c>
      <c r="O5395">
        <v>4.673</v>
      </c>
      <c r="P5395">
        <v>8454.2999999999993</v>
      </c>
      <c r="Q5395">
        <v>2.0249999999999999</v>
      </c>
      <c r="R5395">
        <v>97.8</v>
      </c>
      <c r="S5395">
        <v>77.5</v>
      </c>
      <c r="T5395">
        <v>1384</v>
      </c>
      <c r="U5395">
        <v>23</v>
      </c>
      <c r="V5395">
        <v>5495.3</v>
      </c>
      <c r="W5395">
        <v>1825.1</v>
      </c>
      <c r="X5395">
        <v>2236.1</v>
      </c>
      <c r="Y5395">
        <v>2896.2</v>
      </c>
      <c r="Z5395">
        <v>1196.9000000000001</v>
      </c>
      <c r="AA5395">
        <v>0.62794000000000005</v>
      </c>
      <c r="AB5395">
        <v>6.0289999999999999</v>
      </c>
    </row>
    <row r="5396" spans="1:28" x14ac:dyDescent="0.55000000000000004">
      <c r="A5396" s="1">
        <v>45635</v>
      </c>
      <c r="B5396" s="5">
        <v>0.73679398148148145</v>
      </c>
      <c r="C5396" t="s">
        <v>27</v>
      </c>
      <c r="D5396">
        <v>0</v>
      </c>
      <c r="E5396">
        <v>32.609000000000002</v>
      </c>
      <c r="F5396">
        <v>30.867000000000001</v>
      </c>
      <c r="G5396">
        <v>187.53399999999999</v>
      </c>
      <c r="H5396">
        <v>7.64</v>
      </c>
      <c r="I5396">
        <v>176.233</v>
      </c>
      <c r="J5396">
        <v>2123.1</v>
      </c>
      <c r="K5396">
        <v>25.98</v>
      </c>
      <c r="L5396">
        <v>45.997999999999998</v>
      </c>
      <c r="M5396">
        <v>6.35</v>
      </c>
      <c r="N5396">
        <v>1.3540000000000001</v>
      </c>
      <c r="O5396">
        <v>4.6989999999999998</v>
      </c>
      <c r="P5396">
        <v>8449.7800000000007</v>
      </c>
      <c r="Q5396">
        <v>1.85</v>
      </c>
      <c r="R5396">
        <v>97.8</v>
      </c>
      <c r="S5396">
        <v>77.599999999999994</v>
      </c>
      <c r="T5396">
        <v>1380</v>
      </c>
      <c r="U5396">
        <v>23</v>
      </c>
      <c r="V5396">
        <v>5492.4</v>
      </c>
      <c r="W5396">
        <v>1830.9</v>
      </c>
      <c r="X5396">
        <v>2245.4</v>
      </c>
      <c r="Y5396">
        <v>2908.9</v>
      </c>
      <c r="Z5396">
        <v>1196.9000000000001</v>
      </c>
      <c r="AA5396">
        <v>0.62714999999999999</v>
      </c>
      <c r="AB5396">
        <v>6.0529999999999999</v>
      </c>
    </row>
    <row r="5397" spans="1:28" x14ac:dyDescent="0.55000000000000004">
      <c r="A5397" s="1">
        <v>45635</v>
      </c>
      <c r="B5397" s="5">
        <v>0.73684027777777783</v>
      </c>
      <c r="C5397" t="s">
        <v>27</v>
      </c>
      <c r="D5397">
        <v>0</v>
      </c>
      <c r="E5397">
        <v>32.494</v>
      </c>
      <c r="F5397">
        <v>30.414999999999999</v>
      </c>
      <c r="G5397">
        <v>187.44300000000001</v>
      </c>
      <c r="H5397">
        <v>7.63</v>
      </c>
      <c r="I5397">
        <v>176.09700000000001</v>
      </c>
      <c r="J5397">
        <v>2128.52</v>
      </c>
      <c r="K5397">
        <v>25.98</v>
      </c>
      <c r="L5397">
        <v>45.908000000000001</v>
      </c>
      <c r="M5397">
        <v>6.34</v>
      </c>
      <c r="N5397">
        <v>1.3480000000000001</v>
      </c>
      <c r="O5397">
        <v>4.6749999999999998</v>
      </c>
      <c r="P5397">
        <v>8449.7800000000007</v>
      </c>
      <c r="Q5397">
        <v>2.0790000000000002</v>
      </c>
      <c r="R5397">
        <v>97.8</v>
      </c>
      <c r="S5397">
        <v>77.599999999999994</v>
      </c>
      <c r="T5397">
        <v>1384</v>
      </c>
      <c r="U5397">
        <v>22.95</v>
      </c>
      <c r="V5397">
        <v>5492.4</v>
      </c>
      <c r="W5397">
        <v>1812.2</v>
      </c>
      <c r="X5397">
        <v>2244.5</v>
      </c>
      <c r="Y5397">
        <v>2904.1</v>
      </c>
      <c r="Z5397">
        <v>1196.9000000000001</v>
      </c>
      <c r="AA5397">
        <v>0.62448000000000004</v>
      </c>
      <c r="AB5397">
        <v>6.024</v>
      </c>
    </row>
    <row r="5398" spans="1:28" x14ac:dyDescent="0.55000000000000004">
      <c r="A5398" s="1">
        <v>45635</v>
      </c>
      <c r="B5398" s="5">
        <v>0.73687499999999995</v>
      </c>
      <c r="C5398" t="s">
        <v>27</v>
      </c>
      <c r="D5398">
        <v>0</v>
      </c>
      <c r="E5398">
        <v>32.905999999999999</v>
      </c>
      <c r="F5398">
        <v>30.454999999999998</v>
      </c>
      <c r="G5398">
        <v>187.53399999999999</v>
      </c>
      <c r="H5398">
        <v>7.63</v>
      </c>
      <c r="I5398">
        <v>176.18700000000001</v>
      </c>
      <c r="J5398">
        <v>2128.52</v>
      </c>
      <c r="K5398">
        <v>25.97</v>
      </c>
      <c r="L5398">
        <v>45.997999999999998</v>
      </c>
      <c r="M5398">
        <v>6.35</v>
      </c>
      <c r="N5398">
        <v>1.351</v>
      </c>
      <c r="O5398">
        <v>4.7</v>
      </c>
      <c r="P5398">
        <v>8458.83</v>
      </c>
      <c r="Q5398">
        <v>2.16</v>
      </c>
      <c r="R5398">
        <v>97.8</v>
      </c>
      <c r="S5398">
        <v>77.7</v>
      </c>
      <c r="T5398">
        <v>1384</v>
      </c>
      <c r="U5398">
        <v>23.04</v>
      </c>
      <c r="V5398">
        <v>5498.2</v>
      </c>
      <c r="W5398">
        <v>1828.7</v>
      </c>
      <c r="X5398">
        <v>2255.9</v>
      </c>
      <c r="Y5398">
        <v>2916</v>
      </c>
      <c r="Z5398">
        <v>1196.9000000000001</v>
      </c>
      <c r="AA5398">
        <v>0.62458999999999998</v>
      </c>
      <c r="AB5398">
        <v>6.0510000000000002</v>
      </c>
    </row>
    <row r="5399" spans="1:28" x14ac:dyDescent="0.55000000000000004">
      <c r="A5399" s="1">
        <v>45635</v>
      </c>
      <c r="B5399" s="5">
        <v>0.73690972222222217</v>
      </c>
      <c r="C5399" t="s">
        <v>27</v>
      </c>
      <c r="D5399">
        <v>0</v>
      </c>
      <c r="E5399">
        <v>32.506999999999998</v>
      </c>
      <c r="F5399">
        <v>30.442</v>
      </c>
      <c r="G5399">
        <v>187.57900000000001</v>
      </c>
      <c r="H5399">
        <v>7.64</v>
      </c>
      <c r="I5399">
        <v>176.27799999999999</v>
      </c>
      <c r="J5399">
        <v>2125.81</v>
      </c>
      <c r="K5399">
        <v>25.98</v>
      </c>
      <c r="L5399">
        <v>45.997999999999998</v>
      </c>
      <c r="M5399">
        <v>6.34</v>
      </c>
      <c r="N5399">
        <v>1.351</v>
      </c>
      <c r="O5399">
        <v>4.6989999999999998</v>
      </c>
      <c r="P5399">
        <v>8454.2999999999993</v>
      </c>
      <c r="Q5399">
        <v>1.9710000000000001</v>
      </c>
      <c r="R5399">
        <v>97.8</v>
      </c>
      <c r="S5399">
        <v>77.7</v>
      </c>
      <c r="T5399">
        <v>1382</v>
      </c>
      <c r="U5399">
        <v>23</v>
      </c>
      <c r="V5399">
        <v>5495.3</v>
      </c>
      <c r="W5399">
        <v>1834</v>
      </c>
      <c r="X5399">
        <v>2256.5</v>
      </c>
      <c r="Y5399">
        <v>2919.9</v>
      </c>
      <c r="Z5399">
        <v>1196.9000000000001</v>
      </c>
      <c r="AA5399">
        <v>0.62558000000000002</v>
      </c>
      <c r="AB5399">
        <v>6.0490000000000004</v>
      </c>
    </row>
    <row r="5400" spans="1:28" x14ac:dyDescent="0.55000000000000004">
      <c r="A5400" s="1">
        <v>45635</v>
      </c>
      <c r="B5400" s="5">
        <v>0.73695601851851855</v>
      </c>
      <c r="C5400" t="s">
        <v>27</v>
      </c>
      <c r="D5400">
        <v>0</v>
      </c>
      <c r="E5400">
        <v>32.945999999999998</v>
      </c>
      <c r="F5400">
        <v>30.55</v>
      </c>
      <c r="G5400">
        <v>187.624</v>
      </c>
      <c r="H5400">
        <v>7.63</v>
      </c>
      <c r="I5400">
        <v>176.233</v>
      </c>
      <c r="J5400">
        <v>2124.91</v>
      </c>
      <c r="K5400">
        <v>25.97</v>
      </c>
      <c r="L5400">
        <v>45.997999999999998</v>
      </c>
      <c r="M5400">
        <v>6.35</v>
      </c>
      <c r="N5400">
        <v>1.345</v>
      </c>
      <c r="O5400">
        <v>4.6500000000000004</v>
      </c>
      <c r="P5400">
        <v>8427.17</v>
      </c>
      <c r="Q5400">
        <v>2.1059999999999999</v>
      </c>
      <c r="R5400">
        <v>97.8</v>
      </c>
      <c r="S5400">
        <v>77.599999999999994</v>
      </c>
      <c r="T5400">
        <v>1381</v>
      </c>
      <c r="U5400">
        <v>23</v>
      </c>
      <c r="V5400">
        <v>5477.7</v>
      </c>
      <c r="W5400">
        <v>1843.2</v>
      </c>
      <c r="X5400">
        <v>2243.3000000000002</v>
      </c>
      <c r="Y5400">
        <v>2915.5</v>
      </c>
      <c r="Z5400">
        <v>1196.9000000000001</v>
      </c>
      <c r="AA5400">
        <v>0.62949999999999995</v>
      </c>
      <c r="AB5400">
        <v>5.9960000000000004</v>
      </c>
    </row>
    <row r="5401" spans="1:28" x14ac:dyDescent="0.55000000000000004">
      <c r="A5401" s="1">
        <v>45635</v>
      </c>
      <c r="B5401" s="5">
        <v>0.73699074074074078</v>
      </c>
      <c r="C5401" t="s">
        <v>27</v>
      </c>
      <c r="D5401">
        <v>0</v>
      </c>
      <c r="E5401">
        <v>32.884999999999998</v>
      </c>
      <c r="F5401">
        <v>30.651</v>
      </c>
      <c r="G5401">
        <v>187.53399999999999</v>
      </c>
      <c r="H5401">
        <v>7.64</v>
      </c>
      <c r="I5401">
        <v>176.27799999999999</v>
      </c>
      <c r="J5401">
        <v>2127.62</v>
      </c>
      <c r="K5401">
        <v>25.97</v>
      </c>
      <c r="L5401">
        <v>45.908000000000001</v>
      </c>
      <c r="M5401">
        <v>6.35</v>
      </c>
      <c r="N5401">
        <v>1.343</v>
      </c>
      <c r="O5401">
        <v>4.657</v>
      </c>
      <c r="P5401">
        <v>8440.74</v>
      </c>
      <c r="Q5401">
        <v>2.12</v>
      </c>
      <c r="R5401">
        <v>97.8</v>
      </c>
      <c r="S5401">
        <v>77.599999999999994</v>
      </c>
      <c r="T5401">
        <v>1382</v>
      </c>
      <c r="U5401">
        <v>23</v>
      </c>
      <c r="V5401">
        <v>5486.5</v>
      </c>
      <c r="W5401">
        <v>1813.7</v>
      </c>
      <c r="X5401">
        <v>2240</v>
      </c>
      <c r="Y5401">
        <v>2894.9</v>
      </c>
      <c r="Z5401">
        <v>1196.9000000000001</v>
      </c>
      <c r="AA5401">
        <v>0.62836000000000003</v>
      </c>
      <c r="AB5401">
        <v>5.9989999999999997</v>
      </c>
    </row>
    <row r="5402" spans="1:28" x14ac:dyDescent="0.55000000000000004">
      <c r="A5402" s="1">
        <v>45635</v>
      </c>
      <c r="B5402" s="5">
        <v>0.73702546296296301</v>
      </c>
      <c r="C5402" t="s">
        <v>27</v>
      </c>
      <c r="D5402">
        <v>0</v>
      </c>
      <c r="E5402">
        <v>32.494</v>
      </c>
      <c r="F5402">
        <v>30.597000000000001</v>
      </c>
      <c r="G5402">
        <v>187.489</v>
      </c>
      <c r="H5402">
        <v>7.63</v>
      </c>
      <c r="I5402">
        <v>176.142</v>
      </c>
      <c r="J5402">
        <v>2124.91</v>
      </c>
      <c r="K5402">
        <v>25.98</v>
      </c>
      <c r="L5402">
        <v>45.908000000000001</v>
      </c>
      <c r="M5402">
        <v>6.35</v>
      </c>
      <c r="N5402">
        <v>1.3460000000000001</v>
      </c>
      <c r="O5402">
        <v>4.6539999999999999</v>
      </c>
      <c r="P5402">
        <v>8431.69</v>
      </c>
      <c r="Q5402">
        <v>2.1469999999999998</v>
      </c>
      <c r="R5402">
        <v>97.8</v>
      </c>
      <c r="S5402">
        <v>77.599999999999994</v>
      </c>
      <c r="T5402">
        <v>1382</v>
      </c>
      <c r="U5402">
        <v>22.95</v>
      </c>
      <c r="V5402">
        <v>5480.6</v>
      </c>
      <c r="W5402">
        <v>1827.9</v>
      </c>
      <c r="X5402">
        <v>2233</v>
      </c>
      <c r="Y5402">
        <v>2897.7</v>
      </c>
      <c r="Z5402">
        <v>1196.9000000000001</v>
      </c>
      <c r="AA5402">
        <v>0.62795000000000001</v>
      </c>
      <c r="AB5402">
        <v>6</v>
      </c>
    </row>
    <row r="5403" spans="1:28" x14ac:dyDescent="0.55000000000000004">
      <c r="A5403" s="1">
        <v>45635</v>
      </c>
      <c r="B5403" s="5">
        <v>0.73707175925925927</v>
      </c>
      <c r="C5403" t="s">
        <v>27</v>
      </c>
      <c r="D5403">
        <v>0</v>
      </c>
      <c r="E5403">
        <v>32.695999999999998</v>
      </c>
      <c r="F5403">
        <v>30.853000000000002</v>
      </c>
      <c r="G5403">
        <v>187.53399999999999</v>
      </c>
      <c r="H5403">
        <v>7.64</v>
      </c>
      <c r="I5403">
        <v>176.233</v>
      </c>
      <c r="J5403">
        <v>2124.91</v>
      </c>
      <c r="K5403">
        <v>25.98</v>
      </c>
      <c r="L5403">
        <v>45.908000000000001</v>
      </c>
      <c r="M5403">
        <v>6.35</v>
      </c>
      <c r="N5403">
        <v>1.3560000000000001</v>
      </c>
      <c r="O5403">
        <v>4.6790000000000003</v>
      </c>
      <c r="P5403">
        <v>8418.1299999999992</v>
      </c>
      <c r="Q5403">
        <v>2.1269999999999998</v>
      </c>
      <c r="R5403">
        <v>97.8</v>
      </c>
      <c r="S5403">
        <v>77.5</v>
      </c>
      <c r="T5403">
        <v>1382</v>
      </c>
      <c r="U5403">
        <v>22.95</v>
      </c>
      <c r="V5403">
        <v>5471.8</v>
      </c>
      <c r="W5403">
        <v>1810.7</v>
      </c>
      <c r="X5403">
        <v>2220.8000000000002</v>
      </c>
      <c r="Y5403">
        <v>2879.4</v>
      </c>
      <c r="Z5403">
        <v>1196.9000000000001</v>
      </c>
      <c r="AA5403">
        <v>0.62609999999999999</v>
      </c>
      <c r="AB5403">
        <v>6.0359999999999996</v>
      </c>
    </row>
    <row r="5404" spans="1:28" x14ac:dyDescent="0.55000000000000004">
      <c r="A5404" s="1">
        <v>45635</v>
      </c>
      <c r="B5404" s="5">
        <v>0.7371064814814815</v>
      </c>
      <c r="C5404" t="s">
        <v>27</v>
      </c>
      <c r="D5404">
        <v>0</v>
      </c>
      <c r="E5404">
        <v>32.494</v>
      </c>
      <c r="F5404">
        <v>30.739000000000001</v>
      </c>
      <c r="G5404">
        <v>187.489</v>
      </c>
      <c r="H5404">
        <v>7.63</v>
      </c>
      <c r="I5404">
        <v>176.142</v>
      </c>
      <c r="J5404">
        <v>2125.81</v>
      </c>
      <c r="K5404">
        <v>25.98</v>
      </c>
      <c r="L5404">
        <v>45.908000000000001</v>
      </c>
      <c r="M5404">
        <v>6.35</v>
      </c>
      <c r="N5404">
        <v>1.34</v>
      </c>
      <c r="O5404">
        <v>4.6829999999999998</v>
      </c>
      <c r="P5404">
        <v>8431.69</v>
      </c>
      <c r="Q5404">
        <v>2.0390000000000001</v>
      </c>
      <c r="R5404">
        <v>97.8</v>
      </c>
      <c r="S5404">
        <v>77.7</v>
      </c>
      <c r="T5404">
        <v>1381</v>
      </c>
      <c r="U5404">
        <v>22.95</v>
      </c>
      <c r="V5404">
        <v>5480.6</v>
      </c>
      <c r="W5404">
        <v>1825.9</v>
      </c>
      <c r="X5404">
        <v>2243.6999999999998</v>
      </c>
      <c r="Y5404">
        <v>2905.6</v>
      </c>
      <c r="Z5404">
        <v>1196.9000000000001</v>
      </c>
      <c r="AA5404">
        <v>0.62605999999999995</v>
      </c>
      <c r="AB5404">
        <v>6.024</v>
      </c>
    </row>
    <row r="5405" spans="1:28" x14ac:dyDescent="0.55000000000000004">
      <c r="A5405" s="1">
        <v>45635</v>
      </c>
      <c r="B5405" s="5">
        <v>0.73715277777777777</v>
      </c>
      <c r="C5405" t="s">
        <v>27</v>
      </c>
      <c r="D5405">
        <v>0</v>
      </c>
      <c r="E5405">
        <v>32.494</v>
      </c>
      <c r="F5405">
        <v>30.643999999999998</v>
      </c>
      <c r="G5405">
        <v>187.398</v>
      </c>
      <c r="H5405">
        <v>7.63</v>
      </c>
      <c r="I5405">
        <v>176.142</v>
      </c>
      <c r="J5405">
        <v>2125.81</v>
      </c>
      <c r="K5405">
        <v>25.98</v>
      </c>
      <c r="L5405">
        <v>45.908000000000001</v>
      </c>
      <c r="M5405">
        <v>6.35</v>
      </c>
      <c r="N5405">
        <v>1.353</v>
      </c>
      <c r="O5405">
        <v>4.6719999999999997</v>
      </c>
      <c r="P5405">
        <v>8409.08</v>
      </c>
      <c r="Q5405">
        <v>2.073</v>
      </c>
      <c r="R5405">
        <v>97.8</v>
      </c>
      <c r="S5405">
        <v>77.5</v>
      </c>
      <c r="T5405">
        <v>1382</v>
      </c>
      <c r="U5405">
        <v>23</v>
      </c>
      <c r="V5405">
        <v>5465.9</v>
      </c>
      <c r="W5405">
        <v>1812.2</v>
      </c>
      <c r="X5405">
        <v>2233.6999999999998</v>
      </c>
      <c r="Y5405">
        <v>2888.5</v>
      </c>
      <c r="Z5405">
        <v>1196.9000000000001</v>
      </c>
      <c r="AA5405">
        <v>0.62624999999999997</v>
      </c>
      <c r="AB5405">
        <v>6.0250000000000004</v>
      </c>
    </row>
    <row r="5406" spans="1:28" x14ac:dyDescent="0.55000000000000004">
      <c r="A5406" s="1">
        <v>45635</v>
      </c>
      <c r="B5406" s="5">
        <v>0.7371875</v>
      </c>
      <c r="C5406" t="s">
        <v>27</v>
      </c>
      <c r="D5406">
        <v>0</v>
      </c>
      <c r="E5406">
        <v>32.777000000000001</v>
      </c>
      <c r="F5406">
        <v>30.420999999999999</v>
      </c>
      <c r="G5406">
        <v>187.489</v>
      </c>
      <c r="H5406">
        <v>7.64</v>
      </c>
      <c r="I5406">
        <v>176.233</v>
      </c>
      <c r="J5406">
        <v>2124.91</v>
      </c>
      <c r="K5406">
        <v>25.98</v>
      </c>
      <c r="L5406">
        <v>45.908000000000001</v>
      </c>
      <c r="M5406">
        <v>6.35</v>
      </c>
      <c r="N5406">
        <v>1.3480000000000001</v>
      </c>
      <c r="O5406">
        <v>4.6669999999999998</v>
      </c>
      <c r="P5406">
        <v>8418.1299999999992</v>
      </c>
      <c r="Q5406">
        <v>2.113</v>
      </c>
      <c r="R5406">
        <v>97.8</v>
      </c>
      <c r="S5406">
        <v>77.599999999999994</v>
      </c>
      <c r="T5406">
        <v>1381</v>
      </c>
      <c r="U5406">
        <v>22.95</v>
      </c>
      <c r="V5406">
        <v>5471.8</v>
      </c>
      <c r="W5406">
        <v>1808.5</v>
      </c>
      <c r="X5406">
        <v>2215</v>
      </c>
      <c r="Y5406">
        <v>2872.3</v>
      </c>
      <c r="Z5406">
        <v>1196.9000000000001</v>
      </c>
      <c r="AA5406">
        <v>0.62705999999999995</v>
      </c>
      <c r="AB5406">
        <v>6.0149999999999997</v>
      </c>
    </row>
    <row r="5407" spans="1:28" x14ac:dyDescent="0.55000000000000004">
      <c r="A5407" s="1">
        <v>45635</v>
      </c>
      <c r="B5407" s="5">
        <v>0.73723379629629626</v>
      </c>
      <c r="C5407" t="s">
        <v>27</v>
      </c>
      <c r="D5407">
        <v>0</v>
      </c>
      <c r="E5407">
        <v>32.514000000000003</v>
      </c>
      <c r="F5407">
        <v>30.414999999999999</v>
      </c>
      <c r="G5407">
        <v>187.44300000000001</v>
      </c>
      <c r="H5407">
        <v>7.64</v>
      </c>
      <c r="I5407">
        <v>176.09700000000001</v>
      </c>
      <c r="J5407">
        <v>2124.91</v>
      </c>
      <c r="K5407">
        <v>25.98</v>
      </c>
      <c r="L5407">
        <v>45.997999999999998</v>
      </c>
      <c r="M5407">
        <v>6.35</v>
      </c>
      <c r="N5407">
        <v>1.3420000000000001</v>
      </c>
      <c r="O5407">
        <v>4.6689999999999996</v>
      </c>
      <c r="P5407">
        <v>8431.69</v>
      </c>
      <c r="Q5407">
        <v>2.0790000000000002</v>
      </c>
      <c r="R5407">
        <v>97.8</v>
      </c>
      <c r="S5407">
        <v>77.7</v>
      </c>
      <c r="T5407">
        <v>1381</v>
      </c>
      <c r="U5407">
        <v>23</v>
      </c>
      <c r="V5407">
        <v>5480.6</v>
      </c>
      <c r="W5407">
        <v>2163.8000000000002</v>
      </c>
      <c r="X5407">
        <v>3043.9</v>
      </c>
      <c r="Y5407">
        <v>3765.5</v>
      </c>
      <c r="Z5407">
        <v>1196.9000000000001</v>
      </c>
      <c r="AA5407">
        <v>0.60107999999999995</v>
      </c>
      <c r="AB5407">
        <v>6.01</v>
      </c>
    </row>
    <row r="5408" spans="1:28" x14ac:dyDescent="0.55000000000000004">
      <c r="A5408" s="1">
        <v>45635</v>
      </c>
      <c r="B5408" s="5">
        <v>0.73726851851851849</v>
      </c>
      <c r="C5408" t="s">
        <v>27</v>
      </c>
      <c r="D5408">
        <v>0</v>
      </c>
      <c r="E5408">
        <v>32.494</v>
      </c>
      <c r="F5408">
        <v>30.582999999999998</v>
      </c>
      <c r="G5408">
        <v>187.53399999999999</v>
      </c>
      <c r="H5408">
        <v>7.64</v>
      </c>
      <c r="I5408">
        <v>176.09700000000001</v>
      </c>
      <c r="J5408">
        <v>2124.91</v>
      </c>
      <c r="K5408">
        <v>25.98</v>
      </c>
      <c r="L5408">
        <v>45.908000000000001</v>
      </c>
      <c r="M5408">
        <v>6.35</v>
      </c>
      <c r="N5408">
        <v>1.349</v>
      </c>
      <c r="O5408">
        <v>4.6840000000000002</v>
      </c>
      <c r="P5408">
        <v>8431.69</v>
      </c>
      <c r="Q5408">
        <v>2.12</v>
      </c>
      <c r="R5408">
        <v>97.8</v>
      </c>
      <c r="S5408">
        <v>77.7</v>
      </c>
      <c r="T5408">
        <v>1381</v>
      </c>
      <c r="U5408">
        <v>22.91</v>
      </c>
      <c r="V5408">
        <v>5480.6</v>
      </c>
      <c r="W5408">
        <v>2906</v>
      </c>
      <c r="X5408">
        <v>2814.4</v>
      </c>
      <c r="Y5408">
        <v>4164.8999999999996</v>
      </c>
      <c r="Z5408">
        <v>1196.9000000000001</v>
      </c>
      <c r="AA5408">
        <v>0.68050999999999995</v>
      </c>
      <c r="AB5408">
        <v>6.0350000000000001</v>
      </c>
    </row>
    <row r="5409" spans="1:28" x14ac:dyDescent="0.55000000000000004">
      <c r="A5409" s="1">
        <v>45635</v>
      </c>
      <c r="B5409" s="5">
        <v>0.73730324074074072</v>
      </c>
      <c r="C5409" t="s">
        <v>27</v>
      </c>
      <c r="D5409">
        <v>0</v>
      </c>
      <c r="E5409">
        <v>32.479999999999997</v>
      </c>
      <c r="F5409">
        <v>30.536000000000001</v>
      </c>
      <c r="G5409">
        <v>187.489</v>
      </c>
      <c r="H5409">
        <v>7.63</v>
      </c>
      <c r="I5409">
        <v>176.09700000000001</v>
      </c>
      <c r="J5409">
        <v>2124.91</v>
      </c>
      <c r="K5409">
        <v>25.97</v>
      </c>
      <c r="L5409">
        <v>45.997999999999998</v>
      </c>
      <c r="M5409">
        <v>6.35</v>
      </c>
      <c r="N5409">
        <v>1.363</v>
      </c>
      <c r="O5409">
        <v>4.6849999999999996</v>
      </c>
      <c r="P5409">
        <v>8427.17</v>
      </c>
      <c r="Q5409">
        <v>2.194</v>
      </c>
      <c r="R5409">
        <v>97.8</v>
      </c>
      <c r="S5409">
        <v>77.5</v>
      </c>
      <c r="T5409">
        <v>1381</v>
      </c>
      <c r="U5409">
        <v>23</v>
      </c>
      <c r="V5409">
        <v>5477.7</v>
      </c>
      <c r="W5409">
        <v>2904</v>
      </c>
      <c r="X5409">
        <v>2818.6</v>
      </c>
      <c r="Y5409">
        <v>4168.8999999999996</v>
      </c>
      <c r="Z5409">
        <v>1196.9000000000001</v>
      </c>
      <c r="AA5409">
        <v>0.67998999999999998</v>
      </c>
      <c r="AB5409">
        <v>6.0490000000000004</v>
      </c>
    </row>
    <row r="5410" spans="1:28" x14ac:dyDescent="0.55000000000000004">
      <c r="A5410" s="1">
        <v>45635</v>
      </c>
      <c r="B5410" s="5">
        <v>0.73734953703703698</v>
      </c>
      <c r="C5410" t="s">
        <v>27</v>
      </c>
      <c r="D5410">
        <v>0</v>
      </c>
      <c r="E5410">
        <v>32.386000000000003</v>
      </c>
      <c r="F5410">
        <v>30.582999999999998</v>
      </c>
      <c r="G5410">
        <v>187.489</v>
      </c>
      <c r="H5410">
        <v>7.63</v>
      </c>
      <c r="I5410">
        <v>176.09700000000001</v>
      </c>
      <c r="J5410">
        <v>2124.91</v>
      </c>
      <c r="K5410">
        <v>25.98</v>
      </c>
      <c r="L5410">
        <v>45.908000000000001</v>
      </c>
      <c r="M5410">
        <v>6.35</v>
      </c>
      <c r="N5410">
        <v>1.3540000000000001</v>
      </c>
      <c r="O5410">
        <v>4.6740000000000004</v>
      </c>
      <c r="P5410">
        <v>8418.1299999999992</v>
      </c>
      <c r="Q5410">
        <v>1.944</v>
      </c>
      <c r="R5410">
        <v>97.8</v>
      </c>
      <c r="S5410">
        <v>77.5</v>
      </c>
      <c r="T5410">
        <v>1382</v>
      </c>
      <c r="U5410">
        <v>22.95</v>
      </c>
      <c r="V5410">
        <v>5471.8</v>
      </c>
      <c r="W5410">
        <v>2906.3</v>
      </c>
      <c r="X5410">
        <v>2836.1</v>
      </c>
      <c r="Y5410">
        <v>4180</v>
      </c>
      <c r="Z5410">
        <v>1196.9000000000001</v>
      </c>
      <c r="AA5410">
        <v>0.67940999999999996</v>
      </c>
      <c r="AB5410">
        <v>6.0279999999999996</v>
      </c>
    </row>
    <row r="5411" spans="1:28" x14ac:dyDescent="0.55000000000000004">
      <c r="A5411" s="1">
        <v>45635</v>
      </c>
      <c r="B5411" s="5">
        <v>0.73738425925925921</v>
      </c>
      <c r="C5411" t="s">
        <v>27</v>
      </c>
      <c r="D5411">
        <v>0</v>
      </c>
      <c r="E5411">
        <v>32.561</v>
      </c>
      <c r="F5411">
        <v>30.428000000000001</v>
      </c>
      <c r="G5411">
        <v>187.53399999999999</v>
      </c>
      <c r="H5411">
        <v>7.64</v>
      </c>
      <c r="I5411">
        <v>176.233</v>
      </c>
      <c r="J5411">
        <v>2125.81</v>
      </c>
      <c r="K5411">
        <v>25.98</v>
      </c>
      <c r="L5411">
        <v>45.997999999999998</v>
      </c>
      <c r="M5411">
        <v>6.34</v>
      </c>
      <c r="N5411">
        <v>1.3460000000000001</v>
      </c>
      <c r="O5411">
        <v>4.6710000000000003</v>
      </c>
      <c r="P5411">
        <v>8431.69</v>
      </c>
      <c r="Q5411">
        <v>1.9510000000000001</v>
      </c>
      <c r="R5411">
        <v>97.8</v>
      </c>
      <c r="S5411">
        <v>77.599999999999994</v>
      </c>
      <c r="T5411">
        <v>1381</v>
      </c>
      <c r="U5411">
        <v>22.95</v>
      </c>
      <c r="V5411">
        <v>5480.6</v>
      </c>
      <c r="W5411">
        <v>2899.6</v>
      </c>
      <c r="X5411">
        <v>2853.4</v>
      </c>
      <c r="Y5411">
        <v>4188.3999999999996</v>
      </c>
      <c r="Z5411">
        <v>1196.9000000000001</v>
      </c>
      <c r="AA5411">
        <v>0.67656000000000005</v>
      </c>
      <c r="AB5411">
        <v>6.0170000000000003</v>
      </c>
    </row>
    <row r="5412" spans="1:28" x14ac:dyDescent="0.55000000000000004">
      <c r="A5412" s="1">
        <v>45635</v>
      </c>
      <c r="B5412" s="5">
        <v>0.73741898148148144</v>
      </c>
      <c r="C5412" t="s">
        <v>27</v>
      </c>
      <c r="D5412">
        <v>0</v>
      </c>
      <c r="E5412">
        <v>32.466999999999999</v>
      </c>
      <c r="F5412">
        <v>30.245999999999999</v>
      </c>
      <c r="G5412">
        <v>187.398</v>
      </c>
      <c r="H5412">
        <v>7.64</v>
      </c>
      <c r="I5412">
        <v>176.09700000000001</v>
      </c>
      <c r="J5412">
        <v>2126.7199999999998</v>
      </c>
      <c r="K5412">
        <v>25.98</v>
      </c>
      <c r="L5412">
        <v>45.997999999999998</v>
      </c>
      <c r="M5412">
        <v>6.35</v>
      </c>
      <c r="N5412">
        <v>1.3540000000000001</v>
      </c>
      <c r="O5412">
        <v>4.6859999999999999</v>
      </c>
      <c r="P5412">
        <v>8431.69</v>
      </c>
      <c r="Q5412">
        <v>2.0659999999999998</v>
      </c>
      <c r="R5412">
        <v>97.8</v>
      </c>
      <c r="S5412">
        <v>77.599999999999994</v>
      </c>
      <c r="T5412">
        <v>1382</v>
      </c>
      <c r="U5412">
        <v>22.95</v>
      </c>
      <c r="V5412">
        <v>5480.6</v>
      </c>
      <c r="W5412">
        <v>2890.1</v>
      </c>
      <c r="X5412">
        <v>2845.3</v>
      </c>
      <c r="Y5412">
        <v>4184.3</v>
      </c>
      <c r="Z5412">
        <v>1196.9000000000001</v>
      </c>
      <c r="AA5412">
        <v>0.67652000000000001</v>
      </c>
      <c r="AB5412">
        <v>6.0410000000000004</v>
      </c>
    </row>
    <row r="5413" spans="1:28" x14ac:dyDescent="0.55000000000000004">
      <c r="A5413" s="1">
        <v>45635</v>
      </c>
      <c r="B5413" s="5">
        <v>0.73746527777777782</v>
      </c>
      <c r="C5413" t="s">
        <v>27</v>
      </c>
      <c r="D5413">
        <v>0</v>
      </c>
      <c r="E5413">
        <v>32.838000000000001</v>
      </c>
      <c r="F5413">
        <v>30.448</v>
      </c>
      <c r="G5413">
        <v>187.53399999999999</v>
      </c>
      <c r="H5413">
        <v>7.63</v>
      </c>
      <c r="I5413">
        <v>176.27799999999999</v>
      </c>
      <c r="J5413">
        <v>2125.81</v>
      </c>
      <c r="K5413">
        <v>25.98</v>
      </c>
      <c r="L5413">
        <v>45.997999999999998</v>
      </c>
      <c r="M5413">
        <v>6.35</v>
      </c>
      <c r="N5413">
        <v>1.355</v>
      </c>
      <c r="O5413">
        <v>4.6829999999999998</v>
      </c>
      <c r="P5413">
        <v>8445.26</v>
      </c>
      <c r="Q5413">
        <v>2.0590000000000002</v>
      </c>
      <c r="R5413">
        <v>97.8</v>
      </c>
      <c r="S5413">
        <v>77.599999999999994</v>
      </c>
      <c r="T5413">
        <v>1382</v>
      </c>
      <c r="U5413">
        <v>22.95</v>
      </c>
      <c r="V5413">
        <v>5489.4</v>
      </c>
      <c r="W5413">
        <v>2908.5</v>
      </c>
      <c r="X5413">
        <v>2839.4</v>
      </c>
      <c r="Y5413">
        <v>4179.8999999999996</v>
      </c>
      <c r="Z5413">
        <v>1196.9000000000001</v>
      </c>
      <c r="AA5413">
        <v>0.68003000000000002</v>
      </c>
      <c r="AB5413">
        <v>6.0369999999999999</v>
      </c>
    </row>
    <row r="5414" spans="1:28" x14ac:dyDescent="0.55000000000000004">
      <c r="A5414" s="1">
        <v>45635</v>
      </c>
      <c r="B5414" s="5">
        <v>0.73750000000000004</v>
      </c>
      <c r="C5414" t="s">
        <v>27</v>
      </c>
      <c r="D5414">
        <v>0</v>
      </c>
      <c r="E5414">
        <v>32.521000000000001</v>
      </c>
      <c r="F5414">
        <v>30.420999999999999</v>
      </c>
      <c r="G5414">
        <v>187.44300000000001</v>
      </c>
      <c r="H5414">
        <v>7.64</v>
      </c>
      <c r="I5414">
        <v>176.18700000000001</v>
      </c>
      <c r="J5414">
        <v>2126.7199999999998</v>
      </c>
      <c r="K5414">
        <v>25.97</v>
      </c>
      <c r="L5414">
        <v>45.908000000000001</v>
      </c>
      <c r="M5414">
        <v>6.34</v>
      </c>
      <c r="N5414">
        <v>1.343</v>
      </c>
      <c r="O5414">
        <v>4.673</v>
      </c>
      <c r="P5414">
        <v>8440.74</v>
      </c>
      <c r="Q5414">
        <v>1.944</v>
      </c>
      <c r="R5414">
        <v>97.8</v>
      </c>
      <c r="S5414">
        <v>77.7</v>
      </c>
      <c r="T5414">
        <v>1382</v>
      </c>
      <c r="U5414">
        <v>23</v>
      </c>
      <c r="V5414">
        <v>5486.5</v>
      </c>
      <c r="W5414">
        <v>2903.3</v>
      </c>
      <c r="X5414">
        <v>2841.2</v>
      </c>
      <c r="Y5414">
        <v>4182.5</v>
      </c>
      <c r="Z5414">
        <v>1196.9000000000001</v>
      </c>
      <c r="AA5414">
        <v>0.67720999999999998</v>
      </c>
      <c r="AB5414">
        <v>6.016</v>
      </c>
    </row>
    <row r="5415" spans="1:28" x14ac:dyDescent="0.55000000000000004">
      <c r="A5415" s="1">
        <v>45635</v>
      </c>
      <c r="B5415" s="5">
        <v>0.73754629629629631</v>
      </c>
      <c r="C5415" t="s">
        <v>27</v>
      </c>
      <c r="D5415">
        <v>0</v>
      </c>
      <c r="E5415">
        <v>32.506999999999998</v>
      </c>
      <c r="F5415">
        <v>30.414999999999999</v>
      </c>
      <c r="G5415">
        <v>187.44300000000001</v>
      </c>
      <c r="H5415">
        <v>7.63</v>
      </c>
      <c r="I5415">
        <v>176.18700000000001</v>
      </c>
      <c r="J5415">
        <v>2124.91</v>
      </c>
      <c r="K5415">
        <v>25.98</v>
      </c>
      <c r="L5415">
        <v>45.908000000000001</v>
      </c>
      <c r="M5415">
        <v>6.35</v>
      </c>
      <c r="N5415">
        <v>1.349</v>
      </c>
      <c r="O5415">
        <v>4.6829999999999998</v>
      </c>
      <c r="P5415">
        <v>8445.26</v>
      </c>
      <c r="Q5415">
        <v>2.0790000000000002</v>
      </c>
      <c r="R5415">
        <v>97.8</v>
      </c>
      <c r="S5415">
        <v>77.599999999999994</v>
      </c>
      <c r="T5415">
        <v>1381</v>
      </c>
      <c r="U5415">
        <v>22.95</v>
      </c>
      <c r="V5415">
        <v>5489.4</v>
      </c>
      <c r="W5415">
        <v>2892.5</v>
      </c>
      <c r="X5415">
        <v>2853.3</v>
      </c>
      <c r="Y5415">
        <v>4181.1000000000004</v>
      </c>
      <c r="Z5415">
        <v>1197</v>
      </c>
      <c r="AA5415">
        <v>0.67505999999999999</v>
      </c>
      <c r="AB5415">
        <v>6.0330000000000004</v>
      </c>
    </row>
    <row r="5416" spans="1:28" x14ac:dyDescent="0.55000000000000004">
      <c r="A5416" s="1">
        <v>45635</v>
      </c>
      <c r="B5416" s="5">
        <v>0.73758101851851854</v>
      </c>
      <c r="C5416" t="s">
        <v>27</v>
      </c>
      <c r="D5416">
        <v>0</v>
      </c>
      <c r="E5416">
        <v>32.521000000000001</v>
      </c>
      <c r="F5416">
        <v>30.826000000000001</v>
      </c>
      <c r="G5416">
        <v>187.57900000000001</v>
      </c>
      <c r="H5416">
        <v>7.63</v>
      </c>
      <c r="I5416">
        <v>176.233</v>
      </c>
      <c r="J5416">
        <v>2128.52</v>
      </c>
      <c r="K5416">
        <v>25.97</v>
      </c>
      <c r="L5416">
        <v>45.997999999999998</v>
      </c>
      <c r="M5416">
        <v>6.35</v>
      </c>
      <c r="N5416">
        <v>1.3580000000000001</v>
      </c>
      <c r="O5416">
        <v>4.6660000000000004</v>
      </c>
      <c r="P5416">
        <v>8445.26</v>
      </c>
      <c r="Q5416">
        <v>1.9710000000000001</v>
      </c>
      <c r="R5416">
        <v>97.8</v>
      </c>
      <c r="S5416">
        <v>77.5</v>
      </c>
      <c r="T5416">
        <v>1384</v>
      </c>
      <c r="U5416">
        <v>22.95</v>
      </c>
      <c r="V5416">
        <v>5489.4</v>
      </c>
      <c r="W5416">
        <v>2902.3</v>
      </c>
      <c r="X5416">
        <v>2837.1</v>
      </c>
      <c r="Y5416">
        <v>4179.8</v>
      </c>
      <c r="Z5416">
        <v>1197</v>
      </c>
      <c r="AA5416">
        <v>0.6784</v>
      </c>
      <c r="AB5416">
        <v>6.0250000000000004</v>
      </c>
    </row>
    <row r="5417" spans="1:28" x14ac:dyDescent="0.55000000000000004">
      <c r="A5417" s="1">
        <v>45635</v>
      </c>
      <c r="B5417" s="5">
        <v>0.73761574074074077</v>
      </c>
      <c r="C5417" t="s">
        <v>27</v>
      </c>
      <c r="D5417">
        <v>0</v>
      </c>
      <c r="E5417">
        <v>32.548000000000002</v>
      </c>
      <c r="F5417">
        <v>30.536000000000001</v>
      </c>
      <c r="G5417">
        <v>187.53399999999999</v>
      </c>
      <c r="H5417">
        <v>7.63</v>
      </c>
      <c r="I5417">
        <v>176.18700000000001</v>
      </c>
      <c r="J5417">
        <v>2127.62</v>
      </c>
      <c r="K5417">
        <v>25.98</v>
      </c>
      <c r="L5417">
        <v>46.088999999999999</v>
      </c>
      <c r="M5417">
        <v>6.34</v>
      </c>
      <c r="N5417">
        <v>1.36</v>
      </c>
      <c r="O5417">
        <v>4.6449999999999996</v>
      </c>
      <c r="P5417">
        <v>8472.39</v>
      </c>
      <c r="Q5417">
        <v>1.917</v>
      </c>
      <c r="R5417">
        <v>97.8</v>
      </c>
      <c r="S5417">
        <v>77.400000000000006</v>
      </c>
      <c r="T5417">
        <v>1384</v>
      </c>
      <c r="U5417">
        <v>23</v>
      </c>
      <c r="V5417">
        <v>5507.1</v>
      </c>
      <c r="W5417">
        <v>2897.3</v>
      </c>
      <c r="X5417">
        <v>2815.2</v>
      </c>
      <c r="Y5417">
        <v>4161.8</v>
      </c>
      <c r="Z5417">
        <v>1197</v>
      </c>
      <c r="AA5417">
        <v>0.67972999999999995</v>
      </c>
      <c r="AB5417">
        <v>6.0010000000000003</v>
      </c>
    </row>
    <row r="5418" spans="1:28" x14ac:dyDescent="0.55000000000000004">
      <c r="A5418" s="1">
        <v>45635</v>
      </c>
      <c r="B5418" s="5">
        <v>0.73766203703703703</v>
      </c>
      <c r="C5418" t="s">
        <v>27</v>
      </c>
      <c r="D5418">
        <v>0</v>
      </c>
      <c r="E5418">
        <v>32.601999999999997</v>
      </c>
      <c r="F5418">
        <v>30.523</v>
      </c>
      <c r="G5418">
        <v>187.53399999999999</v>
      </c>
      <c r="H5418">
        <v>7.64</v>
      </c>
      <c r="I5418">
        <v>176.18700000000001</v>
      </c>
      <c r="J5418">
        <v>2128.52</v>
      </c>
      <c r="K5418">
        <v>25.97</v>
      </c>
      <c r="L5418">
        <v>45.997999999999998</v>
      </c>
      <c r="M5418">
        <v>6.35</v>
      </c>
      <c r="N5418">
        <v>1.353</v>
      </c>
      <c r="O5418">
        <v>4.6689999999999996</v>
      </c>
      <c r="P5418">
        <v>8454.2999999999993</v>
      </c>
      <c r="Q5418">
        <v>2.1669999999999998</v>
      </c>
      <c r="R5418">
        <v>97.8</v>
      </c>
      <c r="S5418">
        <v>77.5</v>
      </c>
      <c r="T5418">
        <v>1384</v>
      </c>
      <c r="U5418">
        <v>22.95</v>
      </c>
      <c r="V5418">
        <v>5495.3</v>
      </c>
      <c r="W5418">
        <v>2886.8</v>
      </c>
      <c r="X5418">
        <v>2799.4</v>
      </c>
      <c r="Y5418">
        <v>4144.5</v>
      </c>
      <c r="Z5418">
        <v>1197</v>
      </c>
      <c r="AA5418">
        <v>0.68091999999999997</v>
      </c>
      <c r="AB5418">
        <v>6.0220000000000002</v>
      </c>
    </row>
    <row r="5419" spans="1:28" x14ac:dyDescent="0.55000000000000004">
      <c r="A5419" s="1">
        <v>45635</v>
      </c>
      <c r="B5419" s="5">
        <v>0.73769675925925926</v>
      </c>
      <c r="C5419" t="s">
        <v>27</v>
      </c>
      <c r="D5419">
        <v>0</v>
      </c>
      <c r="E5419">
        <v>32.487000000000002</v>
      </c>
      <c r="F5419">
        <v>30.414999999999999</v>
      </c>
      <c r="G5419">
        <v>187.57900000000001</v>
      </c>
      <c r="H5419">
        <v>7.64</v>
      </c>
      <c r="I5419">
        <v>176.09700000000001</v>
      </c>
      <c r="J5419">
        <v>2127.62</v>
      </c>
      <c r="K5419">
        <v>25.97</v>
      </c>
      <c r="L5419">
        <v>45.997999999999998</v>
      </c>
      <c r="M5419">
        <v>6.35</v>
      </c>
      <c r="N5419">
        <v>1.345</v>
      </c>
      <c r="O5419">
        <v>4.6740000000000004</v>
      </c>
      <c r="P5419">
        <v>8458.83</v>
      </c>
      <c r="Q5419">
        <v>2.0790000000000002</v>
      </c>
      <c r="R5419">
        <v>97.8</v>
      </c>
      <c r="S5419">
        <v>77.599999999999994</v>
      </c>
      <c r="T5419">
        <v>1384</v>
      </c>
      <c r="U5419">
        <v>23</v>
      </c>
      <c r="V5419">
        <v>5498.2</v>
      </c>
      <c r="W5419">
        <v>2908.6</v>
      </c>
      <c r="X5419">
        <v>2809.2</v>
      </c>
      <c r="Y5419">
        <v>4161.3999999999996</v>
      </c>
      <c r="Z5419">
        <v>1197</v>
      </c>
      <c r="AA5419">
        <v>0.68359000000000003</v>
      </c>
      <c r="AB5419">
        <v>6.02</v>
      </c>
    </row>
    <row r="5420" spans="1:28" x14ac:dyDescent="0.55000000000000004">
      <c r="A5420" s="1">
        <v>45635</v>
      </c>
      <c r="B5420" s="5">
        <v>0.73774305555555553</v>
      </c>
      <c r="C5420" t="s">
        <v>27</v>
      </c>
      <c r="D5420">
        <v>0</v>
      </c>
      <c r="E5420">
        <v>32.290999999999997</v>
      </c>
      <c r="F5420">
        <v>30.367000000000001</v>
      </c>
      <c r="G5420">
        <v>187.489</v>
      </c>
      <c r="H5420">
        <v>7.64</v>
      </c>
      <c r="I5420">
        <v>176.09700000000001</v>
      </c>
      <c r="J5420">
        <v>2129.4299999999998</v>
      </c>
      <c r="K5420">
        <v>25.96</v>
      </c>
      <c r="L5420">
        <v>45.908000000000001</v>
      </c>
      <c r="M5420">
        <v>6.34</v>
      </c>
      <c r="N5420">
        <v>1.341</v>
      </c>
      <c r="O5420">
        <v>4.673</v>
      </c>
      <c r="P5420">
        <v>8454.2999999999993</v>
      </c>
      <c r="Q5420">
        <v>2.0590000000000002</v>
      </c>
      <c r="R5420">
        <v>97.8</v>
      </c>
      <c r="S5420">
        <v>77.7</v>
      </c>
      <c r="T5420">
        <v>1384</v>
      </c>
      <c r="U5420">
        <v>22.95</v>
      </c>
      <c r="V5420">
        <v>5495.3</v>
      </c>
      <c r="W5420">
        <v>2897.1</v>
      </c>
      <c r="X5420">
        <v>2800.7</v>
      </c>
      <c r="Y5420">
        <v>4149.2</v>
      </c>
      <c r="Z5420">
        <v>1197</v>
      </c>
      <c r="AA5420">
        <v>0.68244000000000005</v>
      </c>
      <c r="AB5420">
        <v>6.0149999999999997</v>
      </c>
    </row>
    <row r="5421" spans="1:28" x14ac:dyDescent="0.55000000000000004">
      <c r="A5421" s="1">
        <v>45635</v>
      </c>
      <c r="B5421" s="5">
        <v>0.73777777777777775</v>
      </c>
      <c r="C5421" t="s">
        <v>27</v>
      </c>
      <c r="D5421">
        <v>0</v>
      </c>
      <c r="E5421">
        <v>32.71</v>
      </c>
      <c r="F5421">
        <v>30.704999999999998</v>
      </c>
      <c r="G5421">
        <v>187.53399999999999</v>
      </c>
      <c r="H5421">
        <v>7.64</v>
      </c>
      <c r="I5421">
        <v>176.18700000000001</v>
      </c>
      <c r="J5421">
        <v>2129.4299999999998</v>
      </c>
      <c r="K5421">
        <v>25.93</v>
      </c>
      <c r="L5421">
        <v>45.997999999999998</v>
      </c>
      <c r="M5421">
        <v>6.35</v>
      </c>
      <c r="N5421">
        <v>1.341</v>
      </c>
      <c r="O5421">
        <v>4.6980000000000004</v>
      </c>
      <c r="P5421">
        <v>8458.83</v>
      </c>
      <c r="Q5421">
        <v>2.052</v>
      </c>
      <c r="R5421">
        <v>97.8</v>
      </c>
      <c r="S5421">
        <v>77.8</v>
      </c>
      <c r="T5421">
        <v>1382</v>
      </c>
      <c r="U5421">
        <v>23</v>
      </c>
      <c r="V5421">
        <v>5498.2</v>
      </c>
      <c r="W5421">
        <v>2898.7</v>
      </c>
      <c r="X5421">
        <v>2821.6</v>
      </c>
      <c r="Y5421">
        <v>4164.8</v>
      </c>
      <c r="Z5421">
        <v>1197</v>
      </c>
      <c r="AA5421">
        <v>0.67803999999999998</v>
      </c>
      <c r="AB5421">
        <v>6.0419999999999998</v>
      </c>
    </row>
    <row r="5422" spans="1:28" x14ac:dyDescent="0.55000000000000004">
      <c r="A5422" s="1">
        <v>45635</v>
      </c>
      <c r="B5422" s="5">
        <v>0.73781249999999998</v>
      </c>
      <c r="C5422" t="s">
        <v>27</v>
      </c>
      <c r="D5422">
        <v>0</v>
      </c>
      <c r="E5422">
        <v>32.479999999999997</v>
      </c>
      <c r="F5422">
        <v>30.643999999999998</v>
      </c>
      <c r="G5422">
        <v>187.57900000000001</v>
      </c>
      <c r="H5422">
        <v>7.63</v>
      </c>
      <c r="I5422">
        <v>176.142</v>
      </c>
      <c r="J5422">
        <v>2127.62</v>
      </c>
      <c r="K5422">
        <v>25.95</v>
      </c>
      <c r="L5422">
        <v>45.908000000000001</v>
      </c>
      <c r="M5422">
        <v>6.34</v>
      </c>
      <c r="N5422">
        <v>1.3420000000000001</v>
      </c>
      <c r="O5422">
        <v>4.7089999999999996</v>
      </c>
      <c r="P5422">
        <v>8458.83</v>
      </c>
      <c r="Q5422">
        <v>2.0390000000000001</v>
      </c>
      <c r="R5422">
        <v>97.8</v>
      </c>
      <c r="S5422">
        <v>77.8</v>
      </c>
      <c r="T5422">
        <v>1383</v>
      </c>
      <c r="U5422">
        <v>22.95</v>
      </c>
      <c r="V5422">
        <v>5498.2</v>
      </c>
      <c r="W5422">
        <v>2902.5</v>
      </c>
      <c r="X5422">
        <v>2857.7</v>
      </c>
      <c r="Y5422">
        <v>4193.7</v>
      </c>
      <c r="Z5422">
        <v>1197</v>
      </c>
      <c r="AA5422">
        <v>0.67466999999999999</v>
      </c>
      <c r="AB5422">
        <v>6.05</v>
      </c>
    </row>
    <row r="5423" spans="1:28" x14ac:dyDescent="0.55000000000000004">
      <c r="A5423" s="1">
        <v>45635</v>
      </c>
      <c r="B5423" s="5">
        <v>0.73785879629629625</v>
      </c>
      <c r="C5423" t="s">
        <v>27</v>
      </c>
      <c r="D5423">
        <v>0</v>
      </c>
      <c r="E5423">
        <v>32.662999999999997</v>
      </c>
      <c r="F5423">
        <v>30.867000000000001</v>
      </c>
      <c r="G5423">
        <v>187.44300000000001</v>
      </c>
      <c r="H5423">
        <v>7.64</v>
      </c>
      <c r="I5423">
        <v>176.233</v>
      </c>
      <c r="J5423">
        <v>2128.52</v>
      </c>
      <c r="K5423">
        <v>25.94</v>
      </c>
      <c r="L5423">
        <v>45.997999999999998</v>
      </c>
      <c r="M5423">
        <v>6.35</v>
      </c>
      <c r="N5423">
        <v>1.341</v>
      </c>
      <c r="O5423">
        <v>4.6820000000000004</v>
      </c>
      <c r="P5423">
        <v>8467.8700000000008</v>
      </c>
      <c r="Q5423">
        <v>2.052</v>
      </c>
      <c r="R5423">
        <v>97.8</v>
      </c>
      <c r="S5423">
        <v>77.7</v>
      </c>
      <c r="T5423">
        <v>1382</v>
      </c>
      <c r="U5423">
        <v>23</v>
      </c>
      <c r="V5423">
        <v>5504.1</v>
      </c>
      <c r="W5423">
        <v>2898.5</v>
      </c>
      <c r="X5423">
        <v>2883.3</v>
      </c>
      <c r="Y5423">
        <v>4204.2</v>
      </c>
      <c r="Z5423">
        <v>1197</v>
      </c>
      <c r="AA5423">
        <v>0.67178000000000004</v>
      </c>
      <c r="AB5423">
        <v>6.0229999999999997</v>
      </c>
    </row>
    <row r="5424" spans="1:28" x14ac:dyDescent="0.55000000000000004">
      <c r="A5424" s="1">
        <v>45635</v>
      </c>
      <c r="B5424" s="5">
        <v>0.73789351851851848</v>
      </c>
      <c r="C5424" t="s">
        <v>27</v>
      </c>
      <c r="D5424">
        <v>0</v>
      </c>
      <c r="E5424">
        <v>32.494</v>
      </c>
      <c r="F5424">
        <v>30.623999999999999</v>
      </c>
      <c r="G5424">
        <v>187.398</v>
      </c>
      <c r="H5424">
        <v>7.64</v>
      </c>
      <c r="I5424">
        <v>176.00700000000001</v>
      </c>
      <c r="J5424">
        <v>2127.62</v>
      </c>
      <c r="K5424">
        <v>25.95</v>
      </c>
      <c r="L5424">
        <v>46.088999999999999</v>
      </c>
      <c r="M5424">
        <v>6.35</v>
      </c>
      <c r="N5424">
        <v>1.349</v>
      </c>
      <c r="O5424">
        <v>4.6520000000000001</v>
      </c>
      <c r="P5424">
        <v>8467.8700000000008</v>
      </c>
      <c r="Q5424">
        <v>1.87</v>
      </c>
      <c r="R5424">
        <v>97.8</v>
      </c>
      <c r="S5424">
        <v>77.5</v>
      </c>
      <c r="T5424">
        <v>1383</v>
      </c>
      <c r="U5424">
        <v>23</v>
      </c>
      <c r="V5424">
        <v>5504.1</v>
      </c>
      <c r="W5424">
        <v>2913.6</v>
      </c>
      <c r="X5424">
        <v>2904.1</v>
      </c>
      <c r="Y5424">
        <v>4226.8</v>
      </c>
      <c r="Z5424">
        <v>1197</v>
      </c>
      <c r="AA5424">
        <v>0.67234000000000005</v>
      </c>
      <c r="AB5424">
        <v>6.0010000000000003</v>
      </c>
    </row>
    <row r="5425" spans="1:28" x14ac:dyDescent="0.55000000000000004">
      <c r="A5425" s="1">
        <v>45635</v>
      </c>
      <c r="B5425" s="5">
        <v>0.73793981481481485</v>
      </c>
      <c r="C5425" t="s">
        <v>27</v>
      </c>
      <c r="D5425">
        <v>0</v>
      </c>
      <c r="E5425">
        <v>32.548000000000002</v>
      </c>
      <c r="F5425">
        <v>30.806000000000001</v>
      </c>
      <c r="G5425">
        <v>187.489</v>
      </c>
      <c r="H5425">
        <v>7.63</v>
      </c>
      <c r="I5425">
        <v>176.18700000000001</v>
      </c>
      <c r="J5425">
        <v>2128.52</v>
      </c>
      <c r="K5425">
        <v>25.95</v>
      </c>
      <c r="L5425">
        <v>45.997999999999998</v>
      </c>
      <c r="M5425">
        <v>6.35</v>
      </c>
      <c r="N5425">
        <v>1.3480000000000001</v>
      </c>
      <c r="O5425">
        <v>4.6669999999999998</v>
      </c>
      <c r="P5425">
        <v>8440.74</v>
      </c>
      <c r="Q5425">
        <v>1.998</v>
      </c>
      <c r="R5425">
        <v>97.8</v>
      </c>
      <c r="S5425">
        <v>77.599999999999994</v>
      </c>
      <c r="T5425">
        <v>1384</v>
      </c>
      <c r="U5425">
        <v>23.04</v>
      </c>
      <c r="V5425">
        <v>5486.5</v>
      </c>
      <c r="W5425">
        <v>2919.4</v>
      </c>
      <c r="X5425">
        <v>2900.3</v>
      </c>
      <c r="Y5425">
        <v>4232.8999999999996</v>
      </c>
      <c r="Z5425">
        <v>1197</v>
      </c>
      <c r="AA5425">
        <v>0.67283000000000004</v>
      </c>
      <c r="AB5425">
        <v>6.016</v>
      </c>
    </row>
    <row r="5426" spans="1:28" x14ac:dyDescent="0.55000000000000004">
      <c r="A5426" s="1">
        <v>45635</v>
      </c>
      <c r="B5426" s="5">
        <v>0.73797453703703708</v>
      </c>
      <c r="C5426" t="s">
        <v>27</v>
      </c>
      <c r="D5426">
        <v>0</v>
      </c>
      <c r="E5426">
        <v>32.561</v>
      </c>
      <c r="F5426">
        <v>30.623999999999999</v>
      </c>
      <c r="G5426">
        <v>187.57900000000001</v>
      </c>
      <c r="H5426">
        <v>7.64</v>
      </c>
      <c r="I5426">
        <v>176.142</v>
      </c>
      <c r="J5426">
        <v>2128.52</v>
      </c>
      <c r="K5426">
        <v>25.96</v>
      </c>
      <c r="L5426">
        <v>45.997999999999998</v>
      </c>
      <c r="M5426">
        <v>6.35</v>
      </c>
      <c r="N5426">
        <v>1.345</v>
      </c>
      <c r="O5426">
        <v>4.63</v>
      </c>
      <c r="P5426">
        <v>8458.83</v>
      </c>
      <c r="Q5426">
        <v>1.9850000000000001</v>
      </c>
      <c r="R5426">
        <v>97.8</v>
      </c>
      <c r="S5426">
        <v>77.5</v>
      </c>
      <c r="T5426">
        <v>1383</v>
      </c>
      <c r="U5426">
        <v>22.95</v>
      </c>
      <c r="V5426">
        <v>5498.2</v>
      </c>
      <c r="W5426">
        <v>2920.5</v>
      </c>
      <c r="X5426">
        <v>2880.9</v>
      </c>
      <c r="Y5426">
        <v>4214.3999999999996</v>
      </c>
      <c r="Z5426">
        <v>1197</v>
      </c>
      <c r="AA5426">
        <v>0.67420000000000002</v>
      </c>
      <c r="AB5426">
        <v>5.9770000000000003</v>
      </c>
    </row>
    <row r="5427" spans="1:28" x14ac:dyDescent="0.55000000000000004">
      <c r="A5427" s="1">
        <v>45635</v>
      </c>
      <c r="B5427" s="5">
        <v>0.73800925925925931</v>
      </c>
      <c r="C5427" t="s">
        <v>27</v>
      </c>
      <c r="D5427">
        <v>0</v>
      </c>
      <c r="E5427">
        <v>32.548000000000002</v>
      </c>
      <c r="F5427">
        <v>30.751999999999999</v>
      </c>
      <c r="G5427">
        <v>187.489</v>
      </c>
      <c r="H5427">
        <v>7.64</v>
      </c>
      <c r="I5427">
        <v>176.142</v>
      </c>
      <c r="J5427">
        <v>2127.62</v>
      </c>
      <c r="K5427">
        <v>25.96</v>
      </c>
      <c r="L5427">
        <v>46.088999999999999</v>
      </c>
      <c r="M5427">
        <v>6.35</v>
      </c>
      <c r="N5427">
        <v>1.351</v>
      </c>
      <c r="O5427">
        <v>4.6639999999999997</v>
      </c>
      <c r="P5427">
        <v>8458.83</v>
      </c>
      <c r="Q5427">
        <v>1.9850000000000001</v>
      </c>
      <c r="R5427">
        <v>97.8</v>
      </c>
      <c r="S5427">
        <v>77.599999999999994</v>
      </c>
      <c r="T5427">
        <v>1383</v>
      </c>
      <c r="U5427">
        <v>22.95</v>
      </c>
      <c r="V5427">
        <v>5498.2</v>
      </c>
      <c r="W5427">
        <v>2906.8</v>
      </c>
      <c r="X5427">
        <v>2851</v>
      </c>
      <c r="Y5427">
        <v>4189.3999999999996</v>
      </c>
      <c r="Z5427">
        <v>1197</v>
      </c>
      <c r="AA5427">
        <v>0.67674999999999996</v>
      </c>
      <c r="AB5427">
        <v>6.0140000000000002</v>
      </c>
    </row>
    <row r="5428" spans="1:28" x14ac:dyDescent="0.55000000000000004">
      <c r="A5428" s="1">
        <v>45635</v>
      </c>
      <c r="B5428" s="5">
        <v>0.73805555555555558</v>
      </c>
      <c r="C5428" t="s">
        <v>27</v>
      </c>
      <c r="D5428">
        <v>0</v>
      </c>
      <c r="E5428">
        <v>32.716999999999999</v>
      </c>
      <c r="F5428">
        <v>30.651</v>
      </c>
      <c r="G5428">
        <v>187.489</v>
      </c>
      <c r="H5428">
        <v>7.63</v>
      </c>
      <c r="I5428">
        <v>176.142</v>
      </c>
      <c r="J5428">
        <v>2131.2399999999998</v>
      </c>
      <c r="K5428">
        <v>25.96</v>
      </c>
      <c r="L5428">
        <v>45.997999999999998</v>
      </c>
      <c r="M5428">
        <v>6.35</v>
      </c>
      <c r="N5428">
        <v>1.3520000000000001</v>
      </c>
      <c r="O5428">
        <v>4.6760000000000002</v>
      </c>
      <c r="P5428">
        <v>8467.8700000000008</v>
      </c>
      <c r="Q5428">
        <v>2.073</v>
      </c>
      <c r="R5428">
        <v>97.8</v>
      </c>
      <c r="S5428">
        <v>77.599999999999994</v>
      </c>
      <c r="T5428">
        <v>1385</v>
      </c>
      <c r="U5428">
        <v>23</v>
      </c>
      <c r="V5428">
        <v>5504.1</v>
      </c>
      <c r="W5428">
        <v>2927.5</v>
      </c>
      <c r="X5428">
        <v>2834.8</v>
      </c>
      <c r="Y5428">
        <v>4194.2</v>
      </c>
      <c r="Z5428">
        <v>1197</v>
      </c>
      <c r="AA5428">
        <v>0.68237999999999999</v>
      </c>
      <c r="AB5428">
        <v>6.0279999999999996</v>
      </c>
    </row>
    <row r="5429" spans="1:28" x14ac:dyDescent="0.55000000000000004">
      <c r="A5429" s="1">
        <v>45635</v>
      </c>
      <c r="B5429" s="5">
        <v>0.7380902777777778</v>
      </c>
      <c r="C5429" t="s">
        <v>27</v>
      </c>
      <c r="D5429">
        <v>0</v>
      </c>
      <c r="E5429">
        <v>32.722999999999999</v>
      </c>
      <c r="F5429">
        <v>30.434999999999999</v>
      </c>
      <c r="G5429">
        <v>187.398</v>
      </c>
      <c r="H5429">
        <v>7.63</v>
      </c>
      <c r="I5429">
        <v>176.142</v>
      </c>
      <c r="J5429">
        <v>2130.33</v>
      </c>
      <c r="K5429">
        <v>25.98</v>
      </c>
      <c r="L5429">
        <v>45.997999999999998</v>
      </c>
      <c r="M5429">
        <v>6.35</v>
      </c>
      <c r="N5429">
        <v>1.349</v>
      </c>
      <c r="O5429">
        <v>4.6920000000000002</v>
      </c>
      <c r="P5429">
        <v>8463.35</v>
      </c>
      <c r="Q5429">
        <v>1.958</v>
      </c>
      <c r="R5429">
        <v>97.8</v>
      </c>
      <c r="S5429">
        <v>77.599999999999994</v>
      </c>
      <c r="T5429">
        <v>1385</v>
      </c>
      <c r="U5429">
        <v>22.95</v>
      </c>
      <c r="V5429">
        <v>5501.2</v>
      </c>
      <c r="W5429">
        <v>2911.5</v>
      </c>
      <c r="X5429">
        <v>2816.7</v>
      </c>
      <c r="Y5429">
        <v>4169.3</v>
      </c>
      <c r="Z5429">
        <v>1197</v>
      </c>
      <c r="AA5429">
        <v>0.68133999999999995</v>
      </c>
      <c r="AB5429">
        <v>6.0439999999999996</v>
      </c>
    </row>
    <row r="5430" spans="1:28" x14ac:dyDescent="0.55000000000000004">
      <c r="A5430" s="1">
        <v>45635</v>
      </c>
      <c r="B5430" s="5">
        <v>0.73813657407407407</v>
      </c>
      <c r="C5430" t="s">
        <v>27</v>
      </c>
      <c r="D5430">
        <v>0</v>
      </c>
      <c r="E5430">
        <v>32.722999999999999</v>
      </c>
      <c r="F5430">
        <v>30.489000000000001</v>
      </c>
      <c r="G5430">
        <v>187.44300000000001</v>
      </c>
      <c r="H5430">
        <v>7.64</v>
      </c>
      <c r="I5430">
        <v>176.18700000000001</v>
      </c>
      <c r="J5430">
        <v>2131.2399999999998</v>
      </c>
      <c r="K5430">
        <v>25.98</v>
      </c>
      <c r="L5430">
        <v>45.997999999999998</v>
      </c>
      <c r="M5430">
        <v>6.34</v>
      </c>
      <c r="N5430">
        <v>1.347</v>
      </c>
      <c r="O5430">
        <v>4.6989999999999998</v>
      </c>
      <c r="P5430">
        <v>8481.44</v>
      </c>
      <c r="Q5430">
        <v>2.0249999999999999</v>
      </c>
      <c r="R5430">
        <v>97.8</v>
      </c>
      <c r="S5430">
        <v>77.7</v>
      </c>
      <c r="T5430">
        <v>1385</v>
      </c>
      <c r="U5430">
        <v>23</v>
      </c>
      <c r="V5430">
        <v>5512.9</v>
      </c>
      <c r="W5430">
        <v>2899</v>
      </c>
      <c r="X5430">
        <v>2804.6</v>
      </c>
      <c r="Y5430">
        <v>4147.5</v>
      </c>
      <c r="Z5430">
        <v>1197</v>
      </c>
      <c r="AA5430">
        <v>0.68142000000000003</v>
      </c>
      <c r="AB5430">
        <v>6.0449999999999999</v>
      </c>
    </row>
    <row r="5431" spans="1:28" x14ac:dyDescent="0.55000000000000004">
      <c r="A5431" s="1">
        <v>45635</v>
      </c>
      <c r="B5431" s="5">
        <v>0.7381712962962963</v>
      </c>
      <c r="C5431" t="s">
        <v>27</v>
      </c>
      <c r="D5431">
        <v>0</v>
      </c>
      <c r="E5431">
        <v>32.716999999999999</v>
      </c>
      <c r="F5431">
        <v>30.643999999999998</v>
      </c>
      <c r="G5431">
        <v>187.53399999999999</v>
      </c>
      <c r="H5431">
        <v>7.64</v>
      </c>
      <c r="I5431">
        <v>176.142</v>
      </c>
      <c r="J5431">
        <v>2130.33</v>
      </c>
      <c r="K5431">
        <v>25.96</v>
      </c>
      <c r="L5431">
        <v>45.997999999999998</v>
      </c>
      <c r="M5431">
        <v>6.35</v>
      </c>
      <c r="N5431">
        <v>1.3480000000000001</v>
      </c>
      <c r="O5431">
        <v>4.6900000000000004</v>
      </c>
      <c r="P5431">
        <v>8476.91</v>
      </c>
      <c r="Q5431">
        <v>2.0790000000000002</v>
      </c>
      <c r="R5431">
        <v>97.8</v>
      </c>
      <c r="S5431">
        <v>77.7</v>
      </c>
      <c r="T5431">
        <v>1386</v>
      </c>
      <c r="U5431">
        <v>23</v>
      </c>
      <c r="V5431">
        <v>5510</v>
      </c>
      <c r="W5431">
        <v>2897</v>
      </c>
      <c r="X5431">
        <v>2830</v>
      </c>
      <c r="Y5431">
        <v>4167.3999999999996</v>
      </c>
      <c r="Z5431">
        <v>1197</v>
      </c>
      <c r="AA5431">
        <v>0.67873000000000006</v>
      </c>
      <c r="AB5431">
        <v>6.0389999999999997</v>
      </c>
    </row>
    <row r="5432" spans="1:28" x14ac:dyDescent="0.55000000000000004">
      <c r="A5432" s="1">
        <v>45635</v>
      </c>
      <c r="B5432" s="5">
        <v>0.73820601851851853</v>
      </c>
      <c r="C5432" t="s">
        <v>27</v>
      </c>
      <c r="D5432">
        <v>0</v>
      </c>
      <c r="E5432">
        <v>32.695999999999998</v>
      </c>
      <c r="F5432">
        <v>30.86</v>
      </c>
      <c r="G5432">
        <v>187.35300000000001</v>
      </c>
      <c r="H5432">
        <v>7.63</v>
      </c>
      <c r="I5432">
        <v>176.18700000000001</v>
      </c>
      <c r="J5432">
        <v>2130.33</v>
      </c>
      <c r="K5432">
        <v>25.96</v>
      </c>
      <c r="L5432">
        <v>45.997999999999998</v>
      </c>
      <c r="M5432">
        <v>6.35</v>
      </c>
      <c r="N5432">
        <v>1.3560000000000001</v>
      </c>
      <c r="O5432">
        <v>4.6790000000000003</v>
      </c>
      <c r="P5432">
        <v>8485.9599999999991</v>
      </c>
      <c r="Q5432">
        <v>1.9239999999999999</v>
      </c>
      <c r="R5432">
        <v>97.8</v>
      </c>
      <c r="S5432">
        <v>77.5</v>
      </c>
      <c r="T5432">
        <v>1385</v>
      </c>
      <c r="U5432">
        <v>22.95</v>
      </c>
      <c r="V5432">
        <v>5515.9</v>
      </c>
      <c r="W5432">
        <v>2918.6</v>
      </c>
      <c r="X5432">
        <v>2821</v>
      </c>
      <c r="Y5432">
        <v>4162.8</v>
      </c>
      <c r="Z5432">
        <v>1197</v>
      </c>
      <c r="AA5432">
        <v>0.68259000000000003</v>
      </c>
      <c r="AB5432">
        <v>6.0359999999999996</v>
      </c>
    </row>
    <row r="5433" spans="1:28" x14ac:dyDescent="0.55000000000000004">
      <c r="A5433" s="1">
        <v>45635</v>
      </c>
      <c r="B5433" s="5">
        <v>0.73825231481481479</v>
      </c>
      <c r="C5433" t="s">
        <v>27</v>
      </c>
      <c r="D5433">
        <v>0</v>
      </c>
      <c r="E5433">
        <v>32.494</v>
      </c>
      <c r="F5433">
        <v>30.623999999999999</v>
      </c>
      <c r="G5433">
        <v>187.53399999999999</v>
      </c>
      <c r="H5433">
        <v>7.64</v>
      </c>
      <c r="I5433">
        <v>176.18700000000001</v>
      </c>
      <c r="J5433">
        <v>2130.33</v>
      </c>
      <c r="K5433">
        <v>25.96</v>
      </c>
      <c r="L5433">
        <v>45.908000000000001</v>
      </c>
      <c r="M5433">
        <v>6.34</v>
      </c>
      <c r="N5433">
        <v>1.351</v>
      </c>
      <c r="O5433">
        <v>4.6950000000000003</v>
      </c>
      <c r="P5433">
        <v>8485.9599999999991</v>
      </c>
      <c r="Q5433">
        <v>1.958</v>
      </c>
      <c r="R5433">
        <v>97.8</v>
      </c>
      <c r="S5433">
        <v>77.7</v>
      </c>
      <c r="T5433">
        <v>1385</v>
      </c>
      <c r="U5433">
        <v>23</v>
      </c>
      <c r="V5433">
        <v>5515.9</v>
      </c>
      <c r="W5433">
        <v>2910.9</v>
      </c>
      <c r="X5433">
        <v>2829</v>
      </c>
      <c r="Y5433">
        <v>4196.8999999999996</v>
      </c>
      <c r="Z5433">
        <v>1197</v>
      </c>
      <c r="AA5433">
        <v>0.68028</v>
      </c>
      <c r="AB5433">
        <v>6.0460000000000003</v>
      </c>
    </row>
    <row r="5434" spans="1:28" x14ac:dyDescent="0.55000000000000004">
      <c r="A5434" s="1">
        <v>45635</v>
      </c>
      <c r="B5434" s="5">
        <v>0.73828703703703702</v>
      </c>
      <c r="C5434" t="s">
        <v>27</v>
      </c>
      <c r="D5434">
        <v>0</v>
      </c>
      <c r="E5434">
        <v>32.506999999999998</v>
      </c>
      <c r="F5434">
        <v>30.59</v>
      </c>
      <c r="G5434">
        <v>187.44300000000001</v>
      </c>
      <c r="H5434">
        <v>7.64</v>
      </c>
      <c r="I5434">
        <v>176.09700000000001</v>
      </c>
      <c r="J5434">
        <v>2130.33</v>
      </c>
      <c r="K5434">
        <v>25.98</v>
      </c>
      <c r="L5434">
        <v>46.088999999999999</v>
      </c>
      <c r="M5434">
        <v>6.34</v>
      </c>
      <c r="N5434">
        <v>1.3440000000000001</v>
      </c>
      <c r="O5434">
        <v>4.6970000000000001</v>
      </c>
      <c r="P5434">
        <v>8463.35</v>
      </c>
      <c r="Q5434">
        <v>1.9650000000000001</v>
      </c>
      <c r="R5434">
        <v>97.8</v>
      </c>
      <c r="S5434">
        <v>77.8</v>
      </c>
      <c r="T5434">
        <v>1385</v>
      </c>
      <c r="U5434">
        <v>23</v>
      </c>
      <c r="V5434">
        <v>5501.2</v>
      </c>
      <c r="W5434">
        <v>2892.6</v>
      </c>
      <c r="X5434">
        <v>2847.7</v>
      </c>
      <c r="Y5434">
        <v>4177</v>
      </c>
      <c r="Z5434">
        <v>1197</v>
      </c>
      <c r="AA5434">
        <v>0.67513000000000001</v>
      </c>
      <c r="AB5434">
        <v>6.0410000000000004</v>
      </c>
    </row>
    <row r="5435" spans="1:28" x14ac:dyDescent="0.55000000000000004">
      <c r="A5435" s="1">
        <v>45635</v>
      </c>
      <c r="B5435" s="5">
        <v>0.73832175925925925</v>
      </c>
      <c r="C5435" t="s">
        <v>27</v>
      </c>
      <c r="D5435">
        <v>0</v>
      </c>
      <c r="E5435">
        <v>32.325000000000003</v>
      </c>
      <c r="F5435">
        <v>30.414999999999999</v>
      </c>
      <c r="G5435">
        <v>187.44300000000001</v>
      </c>
      <c r="H5435">
        <v>7.64</v>
      </c>
      <c r="I5435">
        <v>176.18700000000001</v>
      </c>
      <c r="J5435">
        <v>2130.33</v>
      </c>
      <c r="K5435">
        <v>25.98</v>
      </c>
      <c r="L5435">
        <v>45.997999999999998</v>
      </c>
      <c r="M5435">
        <v>6.36</v>
      </c>
      <c r="N5435">
        <v>1.353</v>
      </c>
      <c r="O5435">
        <v>4.6660000000000004</v>
      </c>
      <c r="P5435">
        <v>8481.44</v>
      </c>
      <c r="Q5435">
        <v>2.0390000000000001</v>
      </c>
      <c r="R5435">
        <v>97.8</v>
      </c>
      <c r="S5435">
        <v>77.5</v>
      </c>
      <c r="T5435">
        <v>1385</v>
      </c>
      <c r="U5435">
        <v>23</v>
      </c>
      <c r="V5435">
        <v>5512.9</v>
      </c>
      <c r="W5435">
        <v>2896.4</v>
      </c>
      <c r="X5435">
        <v>2862.7</v>
      </c>
      <c r="Y5435">
        <v>4189.7</v>
      </c>
      <c r="Z5435">
        <v>1197</v>
      </c>
      <c r="AA5435">
        <v>0.67459999999999998</v>
      </c>
      <c r="AB5435">
        <v>6.02</v>
      </c>
    </row>
    <row r="5436" spans="1:28" x14ac:dyDescent="0.55000000000000004">
      <c r="A5436" s="1">
        <v>45635</v>
      </c>
      <c r="B5436" s="5">
        <v>0.73836805555555551</v>
      </c>
      <c r="C5436" t="s">
        <v>27</v>
      </c>
      <c r="D5436">
        <v>0</v>
      </c>
      <c r="E5436">
        <v>32.378999999999998</v>
      </c>
      <c r="F5436">
        <v>30.401</v>
      </c>
      <c r="G5436">
        <v>187.489</v>
      </c>
      <c r="H5436">
        <v>7.63</v>
      </c>
      <c r="I5436">
        <v>176.142</v>
      </c>
      <c r="J5436">
        <v>2128.52</v>
      </c>
      <c r="K5436">
        <v>25.98</v>
      </c>
      <c r="L5436">
        <v>45.997999999999998</v>
      </c>
      <c r="M5436">
        <v>6.35</v>
      </c>
      <c r="N5436">
        <v>1.3520000000000001</v>
      </c>
      <c r="O5436">
        <v>4.6829999999999998</v>
      </c>
      <c r="P5436">
        <v>8476.91</v>
      </c>
      <c r="Q5436">
        <v>1.944</v>
      </c>
      <c r="R5436">
        <v>97.8</v>
      </c>
      <c r="S5436">
        <v>77.599999999999994</v>
      </c>
      <c r="T5436">
        <v>1383</v>
      </c>
      <c r="U5436">
        <v>22.95</v>
      </c>
      <c r="V5436">
        <v>5510</v>
      </c>
      <c r="W5436">
        <v>2889.2</v>
      </c>
      <c r="X5436">
        <v>2843.1</v>
      </c>
      <c r="Y5436">
        <v>4172.3</v>
      </c>
      <c r="Z5436">
        <v>1197</v>
      </c>
      <c r="AA5436">
        <v>0.67586000000000002</v>
      </c>
      <c r="AB5436">
        <v>6.0339999999999998</v>
      </c>
    </row>
    <row r="5437" spans="1:28" x14ac:dyDescent="0.55000000000000004">
      <c r="A5437" s="1">
        <v>45635</v>
      </c>
      <c r="B5437" s="5">
        <v>0.73840277777777774</v>
      </c>
      <c r="C5437" t="s">
        <v>27</v>
      </c>
      <c r="D5437">
        <v>0</v>
      </c>
      <c r="E5437">
        <v>32.777000000000001</v>
      </c>
      <c r="F5437">
        <v>30.597000000000001</v>
      </c>
      <c r="G5437">
        <v>187.53399999999999</v>
      </c>
      <c r="H5437">
        <v>7.63</v>
      </c>
      <c r="I5437">
        <v>176.32300000000001</v>
      </c>
      <c r="J5437">
        <v>2130.33</v>
      </c>
      <c r="K5437">
        <v>25.98</v>
      </c>
      <c r="L5437">
        <v>46.088999999999999</v>
      </c>
      <c r="M5437">
        <v>6.35</v>
      </c>
      <c r="N5437">
        <v>1.3580000000000001</v>
      </c>
      <c r="O5437">
        <v>4.6900000000000004</v>
      </c>
      <c r="P5437">
        <v>8467.8700000000008</v>
      </c>
      <c r="Q5437">
        <v>2.093</v>
      </c>
      <c r="R5437">
        <v>97.8</v>
      </c>
      <c r="S5437">
        <v>77.5</v>
      </c>
      <c r="T5437">
        <v>1385</v>
      </c>
      <c r="U5437">
        <v>23</v>
      </c>
      <c r="V5437">
        <v>5504.1</v>
      </c>
      <c r="W5437">
        <v>2922.4</v>
      </c>
      <c r="X5437">
        <v>2859.8</v>
      </c>
      <c r="Y5437">
        <v>4203.6000000000004</v>
      </c>
      <c r="Z5437">
        <v>1197</v>
      </c>
      <c r="AA5437">
        <v>0.67686000000000002</v>
      </c>
      <c r="AB5437">
        <v>6.0460000000000003</v>
      </c>
    </row>
    <row r="5438" spans="1:28" x14ac:dyDescent="0.55000000000000004">
      <c r="A5438" s="1">
        <v>45635</v>
      </c>
      <c r="B5438" s="5">
        <v>0.73843749999999997</v>
      </c>
      <c r="C5438" t="s">
        <v>27</v>
      </c>
      <c r="D5438">
        <v>0</v>
      </c>
      <c r="E5438">
        <v>32.716999999999999</v>
      </c>
      <c r="F5438">
        <v>30.739000000000001</v>
      </c>
      <c r="G5438">
        <v>187.53399999999999</v>
      </c>
      <c r="H5438">
        <v>7.64</v>
      </c>
      <c r="I5438">
        <v>176.142</v>
      </c>
      <c r="J5438">
        <v>2128.52</v>
      </c>
      <c r="K5438">
        <v>25.98</v>
      </c>
      <c r="L5438">
        <v>45.997999999999998</v>
      </c>
      <c r="M5438">
        <v>6.35</v>
      </c>
      <c r="N5438">
        <v>1.349</v>
      </c>
      <c r="O5438">
        <v>4.6760000000000002</v>
      </c>
      <c r="P5438">
        <v>8445.26</v>
      </c>
      <c r="Q5438">
        <v>2.1269999999999998</v>
      </c>
      <c r="R5438">
        <v>97.8</v>
      </c>
      <c r="S5438">
        <v>77.599999999999994</v>
      </c>
      <c r="T5438">
        <v>1384</v>
      </c>
      <c r="U5438">
        <v>23.04</v>
      </c>
      <c r="V5438">
        <v>5489.4</v>
      </c>
      <c r="W5438">
        <v>2905.7</v>
      </c>
      <c r="X5438">
        <v>2860.9</v>
      </c>
      <c r="Y5438">
        <v>4196.3</v>
      </c>
      <c r="Z5438">
        <v>1197</v>
      </c>
      <c r="AA5438">
        <v>0.67488000000000004</v>
      </c>
      <c r="AB5438">
        <v>6.024</v>
      </c>
    </row>
    <row r="5439" spans="1:28" x14ac:dyDescent="0.55000000000000004">
      <c r="A5439" s="1">
        <v>45635</v>
      </c>
      <c r="B5439" s="5">
        <v>0.73848379629629635</v>
      </c>
      <c r="C5439" t="s">
        <v>27</v>
      </c>
      <c r="D5439">
        <v>0</v>
      </c>
      <c r="E5439">
        <v>32.668999999999997</v>
      </c>
      <c r="F5439">
        <v>30.806000000000001</v>
      </c>
      <c r="G5439">
        <v>187.715</v>
      </c>
      <c r="H5439">
        <v>7.64</v>
      </c>
      <c r="I5439">
        <v>176.32300000000001</v>
      </c>
      <c r="J5439">
        <v>2128.52</v>
      </c>
      <c r="K5439">
        <v>25.98</v>
      </c>
      <c r="L5439">
        <v>45.997999999999998</v>
      </c>
      <c r="M5439">
        <v>6.34</v>
      </c>
      <c r="N5439">
        <v>1.3420000000000001</v>
      </c>
      <c r="O5439">
        <v>4.6820000000000004</v>
      </c>
      <c r="P5439">
        <v>8431.69</v>
      </c>
      <c r="Q5439">
        <v>2.073</v>
      </c>
      <c r="R5439">
        <v>97.8</v>
      </c>
      <c r="S5439">
        <v>77.7</v>
      </c>
      <c r="T5439">
        <v>1384</v>
      </c>
      <c r="U5439">
        <v>23</v>
      </c>
      <c r="V5439">
        <v>5480.6</v>
      </c>
      <c r="W5439">
        <v>2902</v>
      </c>
      <c r="X5439">
        <v>2859.2</v>
      </c>
      <c r="Y5439">
        <v>4190.5</v>
      </c>
      <c r="Z5439">
        <v>1197</v>
      </c>
      <c r="AA5439">
        <v>0.67713000000000001</v>
      </c>
      <c r="AB5439">
        <v>6.024</v>
      </c>
    </row>
    <row r="5440" spans="1:28" x14ac:dyDescent="0.55000000000000004">
      <c r="A5440" s="1">
        <v>45635</v>
      </c>
      <c r="B5440" s="5">
        <v>0.73851851851851846</v>
      </c>
      <c r="C5440" t="s">
        <v>27</v>
      </c>
      <c r="D5440">
        <v>0</v>
      </c>
      <c r="E5440">
        <v>32.494</v>
      </c>
      <c r="F5440">
        <v>30.765999999999998</v>
      </c>
      <c r="G5440">
        <v>187.624</v>
      </c>
      <c r="H5440">
        <v>7.63</v>
      </c>
      <c r="I5440">
        <v>176.18700000000001</v>
      </c>
      <c r="J5440">
        <v>2127.62</v>
      </c>
      <c r="K5440">
        <v>25.97</v>
      </c>
      <c r="L5440">
        <v>46.088999999999999</v>
      </c>
      <c r="M5440">
        <v>6.35</v>
      </c>
      <c r="N5440">
        <v>1.3520000000000001</v>
      </c>
      <c r="O5440">
        <v>4.6619999999999999</v>
      </c>
      <c r="P5440">
        <v>8449.7800000000007</v>
      </c>
      <c r="Q5440">
        <v>1.958</v>
      </c>
      <c r="R5440">
        <v>97.8</v>
      </c>
      <c r="S5440">
        <v>77.5</v>
      </c>
      <c r="T5440">
        <v>1383</v>
      </c>
      <c r="U5440">
        <v>23</v>
      </c>
      <c r="V5440">
        <v>5492.4</v>
      </c>
      <c r="W5440">
        <v>2908.6</v>
      </c>
      <c r="X5440">
        <v>2821.6</v>
      </c>
      <c r="Y5440">
        <v>4169.3999999999996</v>
      </c>
      <c r="Z5440">
        <v>1197</v>
      </c>
      <c r="AA5440">
        <v>0.68067999999999995</v>
      </c>
      <c r="AB5440">
        <v>6.0149999999999997</v>
      </c>
    </row>
    <row r="5441" spans="1:28" x14ac:dyDescent="0.55000000000000004">
      <c r="A5441" s="1">
        <v>45635</v>
      </c>
      <c r="B5441" s="5">
        <v>0.73855324074074069</v>
      </c>
      <c r="C5441" t="s">
        <v>27</v>
      </c>
      <c r="D5441">
        <v>0</v>
      </c>
      <c r="E5441">
        <v>32.393000000000001</v>
      </c>
      <c r="F5441">
        <v>30.59</v>
      </c>
      <c r="G5441">
        <v>187.57900000000001</v>
      </c>
      <c r="H5441">
        <v>7.64</v>
      </c>
      <c r="I5441">
        <v>176.142</v>
      </c>
      <c r="J5441">
        <v>2125.81</v>
      </c>
      <c r="K5441">
        <v>25.98</v>
      </c>
      <c r="L5441">
        <v>45.908000000000001</v>
      </c>
      <c r="M5441">
        <v>6.35</v>
      </c>
      <c r="N5441">
        <v>1.353</v>
      </c>
      <c r="O5441">
        <v>4.673</v>
      </c>
      <c r="P5441">
        <v>8418.1299999999992</v>
      </c>
      <c r="Q5441">
        <v>1.992</v>
      </c>
      <c r="R5441">
        <v>97.8</v>
      </c>
      <c r="S5441">
        <v>77.5</v>
      </c>
      <c r="T5441">
        <v>1381</v>
      </c>
      <c r="U5441">
        <v>23</v>
      </c>
      <c r="V5441">
        <v>5471.8</v>
      </c>
      <c r="W5441">
        <v>2900.8</v>
      </c>
      <c r="X5441">
        <v>2828.1</v>
      </c>
      <c r="Y5441">
        <v>4171.8</v>
      </c>
      <c r="Z5441">
        <v>1197</v>
      </c>
      <c r="AA5441">
        <v>0.67923</v>
      </c>
      <c r="AB5441">
        <v>6.0259999999999998</v>
      </c>
    </row>
    <row r="5442" spans="1:28" x14ac:dyDescent="0.55000000000000004">
      <c r="A5442" s="1">
        <v>45635</v>
      </c>
      <c r="B5442" s="5">
        <v>0.73859953703703707</v>
      </c>
      <c r="C5442" t="s">
        <v>27</v>
      </c>
      <c r="D5442">
        <v>0</v>
      </c>
      <c r="E5442">
        <v>32.277999999999999</v>
      </c>
      <c r="F5442">
        <v>30.617000000000001</v>
      </c>
      <c r="G5442">
        <v>187.44300000000001</v>
      </c>
      <c r="H5442">
        <v>7.64</v>
      </c>
      <c r="I5442">
        <v>176.142</v>
      </c>
      <c r="J5442">
        <v>2128.52</v>
      </c>
      <c r="K5442">
        <v>25.99</v>
      </c>
      <c r="L5442">
        <v>45.817999999999998</v>
      </c>
      <c r="M5442">
        <v>6.35</v>
      </c>
      <c r="N5442">
        <v>1.3460000000000001</v>
      </c>
      <c r="O5442">
        <v>4.6829999999999998</v>
      </c>
      <c r="P5442">
        <v>8431.69</v>
      </c>
      <c r="Q5442">
        <v>2.0190000000000001</v>
      </c>
      <c r="R5442">
        <v>97.8</v>
      </c>
      <c r="S5442">
        <v>77.7</v>
      </c>
      <c r="T5442">
        <v>1384</v>
      </c>
      <c r="U5442">
        <v>23.04</v>
      </c>
      <c r="V5442">
        <v>5480.6</v>
      </c>
      <c r="W5442">
        <v>2891.9</v>
      </c>
      <c r="X5442">
        <v>2804.2</v>
      </c>
      <c r="Y5442">
        <v>4143.6000000000004</v>
      </c>
      <c r="Z5442">
        <v>1197</v>
      </c>
      <c r="AA5442">
        <v>0.68130000000000002</v>
      </c>
      <c r="AB5442">
        <v>6.0270000000000001</v>
      </c>
    </row>
    <row r="5443" spans="1:28" x14ac:dyDescent="0.55000000000000004">
      <c r="A5443" s="1">
        <v>45635</v>
      </c>
      <c r="B5443" s="5">
        <v>0.7386342592592593</v>
      </c>
      <c r="C5443" t="s">
        <v>27</v>
      </c>
      <c r="D5443">
        <v>0</v>
      </c>
      <c r="E5443">
        <v>32.44</v>
      </c>
      <c r="F5443">
        <v>30.920999999999999</v>
      </c>
      <c r="G5443">
        <v>187.57900000000001</v>
      </c>
      <c r="H5443">
        <v>7.64</v>
      </c>
      <c r="I5443">
        <v>176.233</v>
      </c>
      <c r="J5443">
        <v>2129.4299999999998</v>
      </c>
      <c r="K5443">
        <v>25.97</v>
      </c>
      <c r="L5443">
        <v>45.997999999999998</v>
      </c>
      <c r="M5443">
        <v>6.35</v>
      </c>
      <c r="N5443">
        <v>1.3480000000000001</v>
      </c>
      <c r="O5443">
        <v>4.6719999999999997</v>
      </c>
      <c r="P5443">
        <v>8422.65</v>
      </c>
      <c r="Q5443">
        <v>1.992</v>
      </c>
      <c r="R5443">
        <v>97.8</v>
      </c>
      <c r="S5443">
        <v>77.599999999999994</v>
      </c>
      <c r="T5443">
        <v>1385</v>
      </c>
      <c r="U5443">
        <v>23</v>
      </c>
      <c r="V5443">
        <v>5474.7</v>
      </c>
      <c r="W5443">
        <v>2896.5</v>
      </c>
      <c r="X5443">
        <v>2831</v>
      </c>
      <c r="Y5443">
        <v>4164.8</v>
      </c>
      <c r="Z5443">
        <v>1197</v>
      </c>
      <c r="AA5443">
        <v>0.67869999999999997</v>
      </c>
      <c r="AB5443">
        <v>6.0209999999999999</v>
      </c>
    </row>
    <row r="5444" spans="1:28" x14ac:dyDescent="0.55000000000000004">
      <c r="A5444" s="1">
        <v>45635</v>
      </c>
      <c r="B5444" s="5">
        <v>0.73868055555555556</v>
      </c>
      <c r="C5444" t="s">
        <v>27</v>
      </c>
      <c r="D5444">
        <v>0</v>
      </c>
      <c r="E5444">
        <v>32.722999999999999</v>
      </c>
      <c r="F5444">
        <v>30.489000000000001</v>
      </c>
      <c r="G5444">
        <v>187.489</v>
      </c>
      <c r="H5444">
        <v>7.63</v>
      </c>
      <c r="I5444">
        <v>176.233</v>
      </c>
      <c r="J5444">
        <v>2127.62</v>
      </c>
      <c r="K5444">
        <v>25.98</v>
      </c>
      <c r="L5444">
        <v>45.997999999999998</v>
      </c>
      <c r="M5444">
        <v>6.34</v>
      </c>
      <c r="N5444">
        <v>1.3480000000000001</v>
      </c>
      <c r="O5444">
        <v>4.6890000000000001</v>
      </c>
      <c r="P5444">
        <v>8427.17</v>
      </c>
      <c r="Q5444">
        <v>2.12</v>
      </c>
      <c r="R5444">
        <v>97.8</v>
      </c>
      <c r="S5444">
        <v>77.7</v>
      </c>
      <c r="T5444">
        <v>1383</v>
      </c>
      <c r="U5444">
        <v>23</v>
      </c>
      <c r="V5444">
        <v>5477.7</v>
      </c>
      <c r="W5444">
        <v>2905.7</v>
      </c>
      <c r="X5444">
        <v>2816.2</v>
      </c>
      <c r="Y5444">
        <v>4164.7</v>
      </c>
      <c r="Z5444">
        <v>1197</v>
      </c>
      <c r="AA5444">
        <v>0.68184</v>
      </c>
      <c r="AB5444">
        <v>6.0369999999999999</v>
      </c>
    </row>
    <row r="5445" spans="1:28" x14ac:dyDescent="0.55000000000000004">
      <c r="A5445" s="1">
        <v>45635</v>
      </c>
      <c r="B5445" s="5">
        <v>0.73871527777777779</v>
      </c>
      <c r="C5445" t="s">
        <v>27</v>
      </c>
      <c r="D5445">
        <v>0</v>
      </c>
      <c r="E5445">
        <v>32.777000000000001</v>
      </c>
      <c r="F5445">
        <v>30.651</v>
      </c>
      <c r="G5445">
        <v>187.489</v>
      </c>
      <c r="H5445">
        <v>7.64</v>
      </c>
      <c r="I5445">
        <v>176.233</v>
      </c>
      <c r="J5445">
        <v>2126.7199999999998</v>
      </c>
      <c r="K5445">
        <v>25.97</v>
      </c>
      <c r="L5445">
        <v>45.997999999999998</v>
      </c>
      <c r="M5445">
        <v>6.35</v>
      </c>
      <c r="N5445">
        <v>1.3480000000000001</v>
      </c>
      <c r="O5445">
        <v>4.6980000000000004</v>
      </c>
      <c r="P5445">
        <v>8431.69</v>
      </c>
      <c r="Q5445">
        <v>1.9710000000000001</v>
      </c>
      <c r="R5445">
        <v>97.8</v>
      </c>
      <c r="S5445">
        <v>77.7</v>
      </c>
      <c r="T5445">
        <v>1382</v>
      </c>
      <c r="U5445">
        <v>23</v>
      </c>
      <c r="V5445">
        <v>5480.6</v>
      </c>
      <c r="W5445">
        <v>2902.2</v>
      </c>
      <c r="X5445">
        <v>2828.7</v>
      </c>
      <c r="Y5445">
        <v>4171.6000000000004</v>
      </c>
      <c r="Z5445">
        <v>1197</v>
      </c>
      <c r="AA5445">
        <v>0.67932999999999999</v>
      </c>
      <c r="AB5445">
        <v>6.0449999999999999</v>
      </c>
    </row>
    <row r="5446" spans="1:28" x14ac:dyDescent="0.55000000000000004">
      <c r="A5446" s="1">
        <v>45635</v>
      </c>
      <c r="B5446" s="5">
        <v>0.73875000000000002</v>
      </c>
      <c r="C5446" t="s">
        <v>27</v>
      </c>
      <c r="D5446">
        <v>0</v>
      </c>
      <c r="E5446">
        <v>32.506999999999998</v>
      </c>
      <c r="F5446">
        <v>30.651</v>
      </c>
      <c r="G5446">
        <v>187.53399999999999</v>
      </c>
      <c r="H5446">
        <v>7.64</v>
      </c>
      <c r="I5446">
        <v>176.18700000000001</v>
      </c>
      <c r="J5446">
        <v>2131.2399999999998</v>
      </c>
      <c r="K5446">
        <v>25.98</v>
      </c>
      <c r="L5446">
        <v>45.997999999999998</v>
      </c>
      <c r="M5446">
        <v>6.34</v>
      </c>
      <c r="N5446">
        <v>1.343</v>
      </c>
      <c r="O5446">
        <v>4.694</v>
      </c>
      <c r="P5446">
        <v>8445.26</v>
      </c>
      <c r="Q5446">
        <v>2.0249999999999999</v>
      </c>
      <c r="R5446">
        <v>97.8</v>
      </c>
      <c r="S5446">
        <v>77.8</v>
      </c>
      <c r="T5446">
        <v>1385</v>
      </c>
      <c r="U5446">
        <v>23</v>
      </c>
      <c r="V5446">
        <v>5489.4</v>
      </c>
      <c r="W5446">
        <v>2930.8</v>
      </c>
      <c r="X5446">
        <v>2823.5</v>
      </c>
      <c r="Y5446">
        <v>4182.3</v>
      </c>
      <c r="Z5446">
        <v>1197</v>
      </c>
      <c r="AA5446">
        <v>0.68425999999999998</v>
      </c>
      <c r="AB5446">
        <v>6.0359999999999996</v>
      </c>
    </row>
    <row r="5447" spans="1:28" x14ac:dyDescent="0.55000000000000004">
      <c r="A5447" s="1">
        <v>45635</v>
      </c>
      <c r="B5447" s="5">
        <v>0.73879629629629628</v>
      </c>
      <c r="C5447" t="s">
        <v>27</v>
      </c>
      <c r="D5447">
        <v>0</v>
      </c>
      <c r="E5447">
        <v>32.844999999999999</v>
      </c>
      <c r="F5447">
        <v>30.658000000000001</v>
      </c>
      <c r="G5447">
        <v>187.624</v>
      </c>
      <c r="H5447">
        <v>7.63</v>
      </c>
      <c r="I5447">
        <v>176.27799999999999</v>
      </c>
      <c r="J5447">
        <v>2131.2399999999998</v>
      </c>
      <c r="K5447">
        <v>25.98</v>
      </c>
      <c r="L5447">
        <v>45.997999999999998</v>
      </c>
      <c r="M5447">
        <v>6.35</v>
      </c>
      <c r="N5447">
        <v>1.3460000000000001</v>
      </c>
      <c r="O5447">
        <v>4.6740000000000004</v>
      </c>
      <c r="P5447">
        <v>8038.26</v>
      </c>
      <c r="Q5447">
        <v>1.9239999999999999</v>
      </c>
      <c r="R5447">
        <v>97.8</v>
      </c>
      <c r="S5447">
        <v>77.599999999999994</v>
      </c>
      <c r="T5447">
        <v>1385</v>
      </c>
      <c r="U5447">
        <v>23.04</v>
      </c>
      <c r="V5447">
        <v>5224.8999999999996</v>
      </c>
      <c r="W5447">
        <v>2914.6</v>
      </c>
      <c r="X5447">
        <v>2839.7</v>
      </c>
      <c r="Y5447">
        <v>4182</v>
      </c>
      <c r="Z5447">
        <v>1197</v>
      </c>
      <c r="AA5447">
        <v>0.67998000000000003</v>
      </c>
      <c r="AB5447">
        <v>6.0190000000000001</v>
      </c>
    </row>
    <row r="5448" spans="1:28" x14ac:dyDescent="0.55000000000000004">
      <c r="A5448" s="1">
        <v>45635</v>
      </c>
      <c r="B5448" s="5">
        <v>0.73883101851851851</v>
      </c>
      <c r="C5448" t="s">
        <v>27</v>
      </c>
      <c r="D5448">
        <v>0</v>
      </c>
      <c r="E5448">
        <v>32.338999999999999</v>
      </c>
      <c r="F5448">
        <v>30.420999999999999</v>
      </c>
      <c r="G5448">
        <v>187.44300000000001</v>
      </c>
      <c r="H5448">
        <v>7.64</v>
      </c>
      <c r="I5448">
        <v>176.18700000000001</v>
      </c>
      <c r="J5448">
        <v>2130.33</v>
      </c>
      <c r="K5448">
        <v>25.99</v>
      </c>
      <c r="L5448">
        <v>45.997999999999998</v>
      </c>
      <c r="M5448">
        <v>6.35</v>
      </c>
      <c r="N5448">
        <v>1.3460000000000001</v>
      </c>
      <c r="O5448">
        <v>4.6619999999999999</v>
      </c>
      <c r="P5448">
        <v>8422.65</v>
      </c>
      <c r="Q5448">
        <v>1.877</v>
      </c>
      <c r="R5448">
        <v>97.8</v>
      </c>
      <c r="S5448">
        <v>77.599999999999994</v>
      </c>
      <c r="T5448">
        <v>1385</v>
      </c>
      <c r="U5448">
        <v>23</v>
      </c>
      <c r="V5448">
        <v>5474.7</v>
      </c>
      <c r="W5448">
        <v>2896</v>
      </c>
      <c r="X5448">
        <v>2821.8</v>
      </c>
      <c r="Y5448">
        <v>4159.1000000000004</v>
      </c>
      <c r="Z5448">
        <v>1197</v>
      </c>
      <c r="AA5448">
        <v>0.68020000000000003</v>
      </c>
      <c r="AB5448">
        <v>6.0069999999999997</v>
      </c>
    </row>
    <row r="5449" spans="1:28" x14ac:dyDescent="0.55000000000000004">
      <c r="A5449" s="1">
        <v>45635</v>
      </c>
      <c r="B5449" s="5">
        <v>0.73887731481481478</v>
      </c>
      <c r="C5449" t="s">
        <v>27</v>
      </c>
      <c r="D5449">
        <v>0</v>
      </c>
      <c r="E5449">
        <v>32.722999999999999</v>
      </c>
      <c r="F5449">
        <v>30.86</v>
      </c>
      <c r="G5449">
        <v>187.53399999999999</v>
      </c>
      <c r="H5449">
        <v>7.64</v>
      </c>
      <c r="I5449">
        <v>176.233</v>
      </c>
      <c r="J5449">
        <v>2125.81</v>
      </c>
      <c r="K5449">
        <v>25.98</v>
      </c>
      <c r="L5449">
        <v>45.908000000000001</v>
      </c>
      <c r="M5449">
        <v>6.35</v>
      </c>
      <c r="N5449">
        <v>1.3440000000000001</v>
      </c>
      <c r="O5449">
        <v>4.6390000000000002</v>
      </c>
      <c r="P5449">
        <v>8431.69</v>
      </c>
      <c r="Q5449">
        <v>2.0659999999999998</v>
      </c>
      <c r="R5449">
        <v>97.8</v>
      </c>
      <c r="S5449">
        <v>77.5</v>
      </c>
      <c r="T5449">
        <v>1382</v>
      </c>
      <c r="U5449">
        <v>23</v>
      </c>
      <c r="V5449">
        <v>5480.6</v>
      </c>
      <c r="W5449">
        <v>2900.7</v>
      </c>
      <c r="X5449">
        <v>2839.7</v>
      </c>
      <c r="Y5449">
        <v>4177.1000000000004</v>
      </c>
      <c r="Z5449">
        <v>1197</v>
      </c>
      <c r="AA5449">
        <v>0.67695000000000005</v>
      </c>
      <c r="AB5449">
        <v>5.9820000000000002</v>
      </c>
    </row>
    <row r="5450" spans="1:28" x14ac:dyDescent="0.55000000000000004">
      <c r="A5450" s="1">
        <v>45635</v>
      </c>
      <c r="B5450" s="5">
        <v>0.73891203703703701</v>
      </c>
      <c r="C5450" t="s">
        <v>27</v>
      </c>
      <c r="D5450">
        <v>0</v>
      </c>
      <c r="E5450">
        <v>32.933</v>
      </c>
      <c r="F5450">
        <v>30.420999999999999</v>
      </c>
      <c r="G5450">
        <v>187.57900000000001</v>
      </c>
      <c r="H5450">
        <v>7.64</v>
      </c>
      <c r="I5450">
        <v>176.32300000000001</v>
      </c>
      <c r="J5450">
        <v>2125.81</v>
      </c>
      <c r="K5450">
        <v>25.97</v>
      </c>
      <c r="L5450">
        <v>45.908000000000001</v>
      </c>
      <c r="M5450">
        <v>6.35</v>
      </c>
      <c r="N5450">
        <v>1.349</v>
      </c>
      <c r="O5450">
        <v>4.6710000000000003</v>
      </c>
      <c r="P5450">
        <v>8427.17</v>
      </c>
      <c r="Q5450">
        <v>2.1059999999999999</v>
      </c>
      <c r="R5450">
        <v>97.8</v>
      </c>
      <c r="S5450">
        <v>77.599999999999994</v>
      </c>
      <c r="T5450">
        <v>1382</v>
      </c>
      <c r="U5450">
        <v>23</v>
      </c>
      <c r="V5450">
        <v>5477.7</v>
      </c>
      <c r="W5450">
        <v>2904.4</v>
      </c>
      <c r="X5450">
        <v>2832.1</v>
      </c>
      <c r="Y5450">
        <v>4175.8999999999996</v>
      </c>
      <c r="Z5450">
        <v>1197</v>
      </c>
      <c r="AA5450">
        <v>0.67803000000000002</v>
      </c>
      <c r="AB5450">
        <v>6.0209999999999999</v>
      </c>
    </row>
    <row r="5451" spans="1:28" x14ac:dyDescent="0.55000000000000004">
      <c r="A5451" s="1">
        <v>45635</v>
      </c>
      <c r="B5451" s="5">
        <v>0.73894675925925923</v>
      </c>
      <c r="C5451" t="s">
        <v>27</v>
      </c>
      <c r="D5451">
        <v>0</v>
      </c>
      <c r="E5451">
        <v>32.662999999999997</v>
      </c>
      <c r="F5451">
        <v>30.86</v>
      </c>
      <c r="G5451">
        <v>187.57900000000001</v>
      </c>
      <c r="H5451">
        <v>7.63</v>
      </c>
      <c r="I5451">
        <v>176.233</v>
      </c>
      <c r="J5451">
        <v>2131.2399999999998</v>
      </c>
      <c r="K5451">
        <v>25.99</v>
      </c>
      <c r="L5451">
        <v>45.997999999999998</v>
      </c>
      <c r="M5451">
        <v>6.34</v>
      </c>
      <c r="N5451">
        <v>1.3480000000000001</v>
      </c>
      <c r="O5451">
        <v>4.681</v>
      </c>
      <c r="P5451">
        <v>8431.69</v>
      </c>
      <c r="Q5451">
        <v>2.0590000000000002</v>
      </c>
      <c r="R5451">
        <v>97.8</v>
      </c>
      <c r="S5451">
        <v>77.599999999999994</v>
      </c>
      <c r="T5451">
        <v>1385</v>
      </c>
      <c r="U5451">
        <v>22.95</v>
      </c>
      <c r="V5451">
        <v>5480.6</v>
      </c>
      <c r="W5451">
        <v>2909.4</v>
      </c>
      <c r="X5451">
        <v>2842.3</v>
      </c>
      <c r="Y5451">
        <v>4178</v>
      </c>
      <c r="Z5451">
        <v>1197</v>
      </c>
      <c r="AA5451">
        <v>0.68062</v>
      </c>
      <c r="AB5451">
        <v>6.0289999999999999</v>
      </c>
    </row>
    <row r="5452" spans="1:28" x14ac:dyDescent="0.55000000000000004">
      <c r="A5452" s="1">
        <v>45635</v>
      </c>
      <c r="B5452" s="5">
        <v>0.7389930555555555</v>
      </c>
      <c r="C5452" t="s">
        <v>27</v>
      </c>
      <c r="D5452">
        <v>0</v>
      </c>
      <c r="E5452">
        <v>32.378999999999998</v>
      </c>
      <c r="F5452">
        <v>30.414999999999999</v>
      </c>
      <c r="G5452">
        <v>187.44300000000001</v>
      </c>
      <c r="H5452">
        <v>7.64</v>
      </c>
      <c r="I5452">
        <v>176.142</v>
      </c>
      <c r="J5452">
        <v>2120.39</v>
      </c>
      <c r="K5452">
        <v>25.98</v>
      </c>
      <c r="L5452">
        <v>45.908000000000001</v>
      </c>
      <c r="M5452">
        <v>6.34</v>
      </c>
      <c r="N5452">
        <v>1.3460000000000001</v>
      </c>
      <c r="O5452">
        <v>4.6870000000000003</v>
      </c>
      <c r="P5452">
        <v>8427.17</v>
      </c>
      <c r="Q5452">
        <v>2.181</v>
      </c>
      <c r="R5452">
        <v>97.8</v>
      </c>
      <c r="S5452">
        <v>77.7</v>
      </c>
      <c r="T5452">
        <v>1378</v>
      </c>
      <c r="U5452">
        <v>23</v>
      </c>
      <c r="V5452">
        <v>5477.7</v>
      </c>
      <c r="W5452">
        <v>2884.1</v>
      </c>
      <c r="X5452">
        <v>2860.1</v>
      </c>
      <c r="Y5452">
        <v>4182.3999999999996</v>
      </c>
      <c r="Z5452">
        <v>1197.0999999999999</v>
      </c>
      <c r="AA5452">
        <v>0.67271999999999998</v>
      </c>
      <c r="AB5452">
        <v>6.032</v>
      </c>
    </row>
    <row r="5453" spans="1:28" x14ac:dyDescent="0.55000000000000004">
      <c r="A5453" s="1">
        <v>45635</v>
      </c>
      <c r="B5453" s="5">
        <v>0.73902777777777773</v>
      </c>
      <c r="C5453" t="s">
        <v>27</v>
      </c>
      <c r="D5453">
        <v>0</v>
      </c>
      <c r="E5453">
        <v>32.716999999999999</v>
      </c>
      <c r="F5453">
        <v>30.428000000000001</v>
      </c>
      <c r="G5453">
        <v>187.57900000000001</v>
      </c>
      <c r="H5453">
        <v>7.64</v>
      </c>
      <c r="I5453">
        <v>176.18700000000001</v>
      </c>
      <c r="J5453">
        <v>2127.62</v>
      </c>
      <c r="K5453">
        <v>25.98</v>
      </c>
      <c r="L5453">
        <v>45.997999999999998</v>
      </c>
      <c r="M5453">
        <v>6.34</v>
      </c>
      <c r="N5453">
        <v>1.341</v>
      </c>
      <c r="O5453">
        <v>4.6829999999999998</v>
      </c>
      <c r="P5453">
        <v>8436.2099999999991</v>
      </c>
      <c r="Q5453">
        <v>1.9650000000000001</v>
      </c>
      <c r="R5453">
        <v>97.8</v>
      </c>
      <c r="S5453">
        <v>77.7</v>
      </c>
      <c r="T5453">
        <v>1382</v>
      </c>
      <c r="U5453">
        <v>23</v>
      </c>
      <c r="V5453">
        <v>5483.5</v>
      </c>
      <c r="W5453">
        <v>2901.2</v>
      </c>
      <c r="X5453">
        <v>2838.7</v>
      </c>
      <c r="Y5453">
        <v>4173.5</v>
      </c>
      <c r="Z5453">
        <v>1197.0999999999999</v>
      </c>
      <c r="AA5453">
        <v>0.67932999999999999</v>
      </c>
      <c r="AB5453">
        <v>6.024</v>
      </c>
    </row>
    <row r="5454" spans="1:28" x14ac:dyDescent="0.55000000000000004">
      <c r="A5454" s="1">
        <v>45635</v>
      </c>
      <c r="B5454" s="5">
        <v>0.73906249999999996</v>
      </c>
      <c r="C5454" t="s">
        <v>27</v>
      </c>
      <c r="D5454">
        <v>0</v>
      </c>
      <c r="E5454">
        <v>32.521000000000001</v>
      </c>
      <c r="F5454">
        <v>30.536000000000001</v>
      </c>
      <c r="G5454">
        <v>187.53399999999999</v>
      </c>
      <c r="H5454">
        <v>7.64</v>
      </c>
      <c r="I5454">
        <v>176.142</v>
      </c>
      <c r="J5454">
        <v>2127.62</v>
      </c>
      <c r="K5454">
        <v>25.98</v>
      </c>
      <c r="L5454">
        <v>45.817999999999998</v>
      </c>
      <c r="M5454">
        <v>6.35</v>
      </c>
      <c r="N5454">
        <v>1.3520000000000001</v>
      </c>
      <c r="O5454">
        <v>4.6539999999999999</v>
      </c>
      <c r="P5454">
        <v>8422.65</v>
      </c>
      <c r="Q5454">
        <v>2.0859999999999999</v>
      </c>
      <c r="R5454">
        <v>97.8</v>
      </c>
      <c r="S5454">
        <v>77.5</v>
      </c>
      <c r="T5454">
        <v>1384</v>
      </c>
      <c r="U5454">
        <v>22.91</v>
      </c>
      <c r="V5454">
        <v>5474.7</v>
      </c>
      <c r="W5454">
        <v>2906.1</v>
      </c>
      <c r="X5454">
        <v>2850.3</v>
      </c>
      <c r="Y5454">
        <v>4191.1000000000004</v>
      </c>
      <c r="Z5454">
        <v>1197.0999999999999</v>
      </c>
      <c r="AA5454">
        <v>0.67659000000000002</v>
      </c>
      <c r="AB5454">
        <v>6.0069999999999997</v>
      </c>
    </row>
    <row r="5455" spans="1:28" x14ac:dyDescent="0.55000000000000004">
      <c r="A5455" s="1">
        <v>45635</v>
      </c>
      <c r="B5455" s="5">
        <v>0.73910879629629633</v>
      </c>
      <c r="C5455" t="s">
        <v>27</v>
      </c>
      <c r="D5455">
        <v>0</v>
      </c>
      <c r="E5455">
        <v>32.500999999999998</v>
      </c>
      <c r="F5455">
        <v>30.523</v>
      </c>
      <c r="G5455">
        <v>187.44300000000001</v>
      </c>
      <c r="H5455">
        <v>7.63</v>
      </c>
      <c r="I5455">
        <v>176.142</v>
      </c>
      <c r="J5455">
        <v>2126.7199999999998</v>
      </c>
      <c r="K5455">
        <v>25.98</v>
      </c>
      <c r="L5455">
        <v>45.908000000000001</v>
      </c>
      <c r="M5455">
        <v>6.34</v>
      </c>
      <c r="N5455">
        <v>1.355</v>
      </c>
      <c r="O5455">
        <v>4.6660000000000004</v>
      </c>
      <c r="P5455">
        <v>8418.1299999999992</v>
      </c>
      <c r="Q5455">
        <v>2.012</v>
      </c>
      <c r="R5455">
        <v>97.8</v>
      </c>
      <c r="S5455">
        <v>77.5</v>
      </c>
      <c r="T5455">
        <v>1383</v>
      </c>
      <c r="U5455">
        <v>23.04</v>
      </c>
      <c r="V5455">
        <v>5471.8</v>
      </c>
      <c r="W5455">
        <v>2904.9</v>
      </c>
      <c r="X5455">
        <v>2829.7</v>
      </c>
      <c r="Y5455">
        <v>4172.5</v>
      </c>
      <c r="Z5455">
        <v>1197.0999999999999</v>
      </c>
      <c r="AA5455">
        <v>0.67944000000000004</v>
      </c>
      <c r="AB5455">
        <v>6.0209999999999999</v>
      </c>
    </row>
    <row r="5456" spans="1:28" x14ac:dyDescent="0.55000000000000004">
      <c r="A5456" s="1">
        <v>45635</v>
      </c>
      <c r="B5456" s="5">
        <v>0.73914351851851856</v>
      </c>
      <c r="C5456" t="s">
        <v>27</v>
      </c>
      <c r="D5456">
        <v>0</v>
      </c>
      <c r="E5456">
        <v>32.494</v>
      </c>
      <c r="F5456">
        <v>30.651</v>
      </c>
      <c r="G5456">
        <v>187.489</v>
      </c>
      <c r="H5456">
        <v>7.64</v>
      </c>
      <c r="I5456">
        <v>176.09700000000001</v>
      </c>
      <c r="J5456">
        <v>2128.52</v>
      </c>
      <c r="K5456">
        <v>25.98</v>
      </c>
      <c r="L5456">
        <v>45.997999999999998</v>
      </c>
      <c r="M5456">
        <v>6.35</v>
      </c>
      <c r="N5456">
        <v>1.349</v>
      </c>
      <c r="O5456">
        <v>4.6660000000000004</v>
      </c>
      <c r="P5456">
        <v>8431.69</v>
      </c>
      <c r="Q5456">
        <v>1.863</v>
      </c>
      <c r="R5456">
        <v>97.8</v>
      </c>
      <c r="S5456">
        <v>77.599999999999994</v>
      </c>
      <c r="T5456">
        <v>1383</v>
      </c>
      <c r="U5456">
        <v>23.04</v>
      </c>
      <c r="V5456">
        <v>5480.6</v>
      </c>
      <c r="W5456">
        <v>2917.5</v>
      </c>
      <c r="X5456">
        <v>2817.2</v>
      </c>
      <c r="Y5456">
        <v>4169.1000000000004</v>
      </c>
      <c r="Z5456">
        <v>1197.0999999999999</v>
      </c>
      <c r="AA5456">
        <v>0.68083000000000005</v>
      </c>
      <c r="AB5456">
        <v>6.0149999999999997</v>
      </c>
    </row>
    <row r="5457" spans="1:28" x14ac:dyDescent="0.55000000000000004">
      <c r="A5457" s="1">
        <v>45635</v>
      </c>
      <c r="B5457" s="5">
        <v>0.73918981481481483</v>
      </c>
      <c r="C5457" t="s">
        <v>27</v>
      </c>
      <c r="D5457">
        <v>0</v>
      </c>
      <c r="E5457">
        <v>33.027000000000001</v>
      </c>
      <c r="F5457">
        <v>30.597000000000001</v>
      </c>
      <c r="G5457">
        <v>187.67</v>
      </c>
      <c r="H5457">
        <v>7.64</v>
      </c>
      <c r="I5457">
        <v>176.32300000000001</v>
      </c>
      <c r="J5457">
        <v>2125.81</v>
      </c>
      <c r="K5457">
        <v>25.97</v>
      </c>
      <c r="L5457">
        <v>45.997999999999998</v>
      </c>
      <c r="M5457">
        <v>6.34</v>
      </c>
      <c r="N5457">
        <v>1.3460000000000001</v>
      </c>
      <c r="O5457">
        <v>4.6689999999999996</v>
      </c>
      <c r="P5457">
        <v>8422.65</v>
      </c>
      <c r="Q5457">
        <v>2.093</v>
      </c>
      <c r="R5457">
        <v>97.8</v>
      </c>
      <c r="S5457">
        <v>77.599999999999994</v>
      </c>
      <c r="T5457">
        <v>1382</v>
      </c>
      <c r="U5457">
        <v>23</v>
      </c>
      <c r="V5457">
        <v>5474.7</v>
      </c>
      <c r="W5457">
        <v>2888.1</v>
      </c>
      <c r="X5457">
        <v>2847.4</v>
      </c>
      <c r="Y5457">
        <v>4174.8999999999996</v>
      </c>
      <c r="Z5457">
        <v>1197.0999999999999</v>
      </c>
      <c r="AA5457">
        <v>0.67408999999999997</v>
      </c>
      <c r="AB5457">
        <v>6.0140000000000002</v>
      </c>
    </row>
    <row r="5458" spans="1:28" x14ac:dyDescent="0.55000000000000004">
      <c r="A5458" s="1">
        <v>45635</v>
      </c>
      <c r="B5458" s="5">
        <v>0.73922453703703705</v>
      </c>
      <c r="C5458" t="s">
        <v>27</v>
      </c>
      <c r="D5458">
        <v>0</v>
      </c>
      <c r="E5458">
        <v>32.609000000000002</v>
      </c>
      <c r="F5458">
        <v>30.597000000000001</v>
      </c>
      <c r="G5458">
        <v>187.489</v>
      </c>
      <c r="H5458">
        <v>7.63</v>
      </c>
      <c r="I5458">
        <v>176.18700000000001</v>
      </c>
      <c r="J5458">
        <v>2124.91</v>
      </c>
      <c r="K5458">
        <v>25.97</v>
      </c>
      <c r="L5458">
        <v>46.088999999999999</v>
      </c>
      <c r="M5458">
        <v>6.35</v>
      </c>
      <c r="N5458">
        <v>1.34</v>
      </c>
      <c r="O5458">
        <v>4.6849999999999996</v>
      </c>
      <c r="P5458">
        <v>8458.83</v>
      </c>
      <c r="Q5458">
        <v>2.1739999999999999</v>
      </c>
      <c r="R5458">
        <v>97.8</v>
      </c>
      <c r="S5458">
        <v>77.8</v>
      </c>
      <c r="T5458">
        <v>1382</v>
      </c>
      <c r="U5458">
        <v>23</v>
      </c>
      <c r="V5458">
        <v>5498.2</v>
      </c>
      <c r="W5458">
        <v>2911.4</v>
      </c>
      <c r="X5458">
        <v>2838.5</v>
      </c>
      <c r="Y5458">
        <v>4185.2</v>
      </c>
      <c r="Z5458">
        <v>1197.0999999999999</v>
      </c>
      <c r="AA5458">
        <v>0.67874000000000001</v>
      </c>
      <c r="AB5458">
        <v>6.0259999999999998</v>
      </c>
    </row>
    <row r="5459" spans="1:28" x14ac:dyDescent="0.55000000000000004">
      <c r="A5459" s="1">
        <v>45635</v>
      </c>
      <c r="B5459" s="5">
        <v>0.73925925925925928</v>
      </c>
      <c r="C5459" t="s">
        <v>27</v>
      </c>
      <c r="D5459">
        <v>0</v>
      </c>
      <c r="E5459">
        <v>32.561</v>
      </c>
      <c r="F5459">
        <v>30.523</v>
      </c>
      <c r="G5459">
        <v>187.57900000000001</v>
      </c>
      <c r="H5459">
        <v>7.64</v>
      </c>
      <c r="I5459">
        <v>176.27799999999999</v>
      </c>
      <c r="J5459">
        <v>2122.1999999999998</v>
      </c>
      <c r="K5459">
        <v>25.99</v>
      </c>
      <c r="L5459">
        <v>45.908000000000001</v>
      </c>
      <c r="M5459">
        <v>6.34</v>
      </c>
      <c r="N5459">
        <v>1.353</v>
      </c>
      <c r="O5459">
        <v>4.6500000000000004</v>
      </c>
      <c r="P5459">
        <v>8454.2999999999993</v>
      </c>
      <c r="Q5459">
        <v>1.978</v>
      </c>
      <c r="R5459">
        <v>97.8</v>
      </c>
      <c r="S5459">
        <v>77.5</v>
      </c>
      <c r="T5459">
        <v>1379</v>
      </c>
      <c r="U5459">
        <v>23</v>
      </c>
      <c r="V5459">
        <v>5495.3</v>
      </c>
      <c r="W5459">
        <v>2894</v>
      </c>
      <c r="X5459">
        <v>2819.6</v>
      </c>
      <c r="Y5459">
        <v>4160.8999999999996</v>
      </c>
      <c r="Z5459">
        <v>1197.0999999999999</v>
      </c>
      <c r="AA5459">
        <v>0.67784999999999995</v>
      </c>
      <c r="AB5459">
        <v>6.0030000000000001</v>
      </c>
    </row>
    <row r="5460" spans="1:28" x14ac:dyDescent="0.55000000000000004">
      <c r="A5460" s="1">
        <v>45635</v>
      </c>
      <c r="B5460" s="5">
        <v>0.73930555555555555</v>
      </c>
      <c r="C5460" t="s">
        <v>27</v>
      </c>
      <c r="D5460">
        <v>0</v>
      </c>
      <c r="E5460">
        <v>32.722999999999999</v>
      </c>
      <c r="F5460">
        <v>30.651</v>
      </c>
      <c r="G5460">
        <v>187.57900000000001</v>
      </c>
      <c r="H5460">
        <v>7.64</v>
      </c>
      <c r="I5460">
        <v>176.233</v>
      </c>
      <c r="J5460">
        <v>2122.1999999999998</v>
      </c>
      <c r="K5460">
        <v>25.98</v>
      </c>
      <c r="L5460">
        <v>45.908000000000001</v>
      </c>
      <c r="M5460">
        <v>6.35</v>
      </c>
      <c r="N5460">
        <v>1.351</v>
      </c>
      <c r="O5460">
        <v>4.6630000000000003</v>
      </c>
      <c r="P5460">
        <v>8458.83</v>
      </c>
      <c r="Q5460">
        <v>2.073</v>
      </c>
      <c r="R5460">
        <v>97.8</v>
      </c>
      <c r="S5460">
        <v>77.5</v>
      </c>
      <c r="T5460">
        <v>1379</v>
      </c>
      <c r="U5460">
        <v>22.95</v>
      </c>
      <c r="V5460">
        <v>5498.2</v>
      </c>
      <c r="W5460">
        <v>2896.5</v>
      </c>
      <c r="X5460">
        <v>2813.2</v>
      </c>
      <c r="Y5460">
        <v>4154</v>
      </c>
      <c r="Z5460">
        <v>1197.0999999999999</v>
      </c>
      <c r="AA5460">
        <v>0.68032999999999999</v>
      </c>
      <c r="AB5460">
        <v>6.0129999999999999</v>
      </c>
    </row>
    <row r="5461" spans="1:28" x14ac:dyDescent="0.55000000000000004">
      <c r="A5461" s="1">
        <v>45635</v>
      </c>
      <c r="B5461" s="5">
        <v>0.73934027777777778</v>
      </c>
      <c r="C5461" t="s">
        <v>27</v>
      </c>
      <c r="D5461">
        <v>0</v>
      </c>
      <c r="E5461">
        <v>32.838000000000001</v>
      </c>
      <c r="F5461">
        <v>30.434999999999999</v>
      </c>
      <c r="G5461">
        <v>187.67</v>
      </c>
      <c r="H5461">
        <v>7.63</v>
      </c>
      <c r="I5461">
        <v>176.27799999999999</v>
      </c>
      <c r="J5461">
        <v>2124.91</v>
      </c>
      <c r="K5461">
        <v>25.99</v>
      </c>
      <c r="L5461">
        <v>45.908000000000001</v>
      </c>
      <c r="M5461">
        <v>6.35</v>
      </c>
      <c r="N5461">
        <v>1.3580000000000001</v>
      </c>
      <c r="O5461">
        <v>4.6509999999999998</v>
      </c>
      <c r="P5461">
        <v>8440.74</v>
      </c>
      <c r="Q5461">
        <v>1.978</v>
      </c>
      <c r="R5461">
        <v>97.8</v>
      </c>
      <c r="S5461">
        <v>77.400000000000006</v>
      </c>
      <c r="T5461">
        <v>1381</v>
      </c>
      <c r="U5461">
        <v>22.95</v>
      </c>
      <c r="V5461">
        <v>5486.5</v>
      </c>
      <c r="W5461">
        <v>2891.6</v>
      </c>
      <c r="X5461">
        <v>2800.3</v>
      </c>
      <c r="Y5461">
        <v>4147.3999999999996</v>
      </c>
      <c r="Z5461">
        <v>1197.0999999999999</v>
      </c>
      <c r="AA5461">
        <v>0.68086000000000002</v>
      </c>
      <c r="AB5461">
        <v>6.008</v>
      </c>
    </row>
    <row r="5462" spans="1:28" x14ac:dyDescent="0.55000000000000004">
      <c r="A5462" s="1">
        <v>45635</v>
      </c>
      <c r="B5462" s="5">
        <v>0.73938657407407404</v>
      </c>
      <c r="C5462" t="s">
        <v>27</v>
      </c>
      <c r="D5462">
        <v>0</v>
      </c>
      <c r="E5462">
        <v>32.918999999999997</v>
      </c>
      <c r="F5462">
        <v>30.481999999999999</v>
      </c>
      <c r="G5462">
        <v>187.489</v>
      </c>
      <c r="H5462">
        <v>7.63</v>
      </c>
      <c r="I5462">
        <v>176.32300000000001</v>
      </c>
      <c r="J5462">
        <v>2124.0100000000002</v>
      </c>
      <c r="K5462">
        <v>25.98</v>
      </c>
      <c r="L5462">
        <v>45.997999999999998</v>
      </c>
      <c r="M5462">
        <v>6.35</v>
      </c>
      <c r="N5462">
        <v>1.3460000000000001</v>
      </c>
      <c r="O5462">
        <v>4.6689999999999996</v>
      </c>
      <c r="P5462">
        <v>8440.74</v>
      </c>
      <c r="Q5462">
        <v>2.133</v>
      </c>
      <c r="R5462">
        <v>97.8</v>
      </c>
      <c r="S5462">
        <v>77.599999999999994</v>
      </c>
      <c r="T5462">
        <v>1380</v>
      </c>
      <c r="U5462">
        <v>23</v>
      </c>
      <c r="V5462">
        <v>5486.5</v>
      </c>
      <c r="W5462">
        <v>2925.6</v>
      </c>
      <c r="X5462">
        <v>2815.9</v>
      </c>
      <c r="Y5462">
        <v>4168</v>
      </c>
      <c r="Z5462">
        <v>1197.0999999999999</v>
      </c>
      <c r="AA5462">
        <v>0.68310000000000004</v>
      </c>
      <c r="AB5462">
        <v>6.0149999999999997</v>
      </c>
    </row>
    <row r="5463" spans="1:28" x14ac:dyDescent="0.55000000000000004">
      <c r="A5463" s="1">
        <v>45635</v>
      </c>
      <c r="B5463" s="5">
        <v>0.73942129629629627</v>
      </c>
      <c r="C5463" t="s">
        <v>27</v>
      </c>
      <c r="D5463">
        <v>0</v>
      </c>
      <c r="E5463">
        <v>32.764000000000003</v>
      </c>
      <c r="F5463">
        <v>30.420999999999999</v>
      </c>
      <c r="G5463">
        <v>187.57900000000001</v>
      </c>
      <c r="H5463">
        <v>7.64</v>
      </c>
      <c r="I5463">
        <v>176.27799999999999</v>
      </c>
      <c r="J5463">
        <v>2120.39</v>
      </c>
      <c r="K5463">
        <v>25.98</v>
      </c>
      <c r="L5463">
        <v>45.997999999999998</v>
      </c>
      <c r="M5463">
        <v>6.34</v>
      </c>
      <c r="N5463">
        <v>1.3480000000000001</v>
      </c>
      <c r="O5463">
        <v>4.6829999999999998</v>
      </c>
      <c r="P5463">
        <v>8870.35</v>
      </c>
      <c r="Q5463">
        <v>2.181</v>
      </c>
      <c r="R5463">
        <v>97.8</v>
      </c>
      <c r="S5463">
        <v>77.599999999999994</v>
      </c>
      <c r="T5463">
        <v>1378</v>
      </c>
      <c r="U5463">
        <v>23</v>
      </c>
      <c r="V5463">
        <v>5765.7</v>
      </c>
      <c r="W5463">
        <v>2916.1</v>
      </c>
      <c r="X5463">
        <v>2832.4</v>
      </c>
      <c r="Y5463">
        <v>4182.6000000000004</v>
      </c>
      <c r="Z5463">
        <v>1197.0999999999999</v>
      </c>
      <c r="AA5463">
        <v>0.68061000000000005</v>
      </c>
      <c r="AB5463">
        <v>6.032</v>
      </c>
    </row>
    <row r="5464" spans="1:28" x14ac:dyDescent="0.55000000000000004">
      <c r="A5464" s="1">
        <v>45635</v>
      </c>
      <c r="B5464" s="5">
        <v>0.7394560185185185</v>
      </c>
      <c r="C5464" t="s">
        <v>27</v>
      </c>
      <c r="D5464">
        <v>0</v>
      </c>
      <c r="E5464">
        <v>32.521000000000001</v>
      </c>
      <c r="F5464">
        <v>30.420999999999999</v>
      </c>
      <c r="G5464">
        <v>187.489</v>
      </c>
      <c r="H5464">
        <v>7.64</v>
      </c>
      <c r="I5464">
        <v>176.142</v>
      </c>
      <c r="J5464">
        <v>2125.81</v>
      </c>
      <c r="K5464">
        <v>25.97</v>
      </c>
      <c r="L5464">
        <v>45.908000000000001</v>
      </c>
      <c r="M5464">
        <v>6.34</v>
      </c>
      <c r="N5464">
        <v>1.3460000000000001</v>
      </c>
      <c r="O5464">
        <v>4.6820000000000004</v>
      </c>
      <c r="P5464">
        <v>8431.69</v>
      </c>
      <c r="Q5464">
        <v>1.897</v>
      </c>
      <c r="R5464">
        <v>97.8</v>
      </c>
      <c r="S5464">
        <v>77.7</v>
      </c>
      <c r="T5464">
        <v>1382</v>
      </c>
      <c r="U5464">
        <v>23</v>
      </c>
      <c r="V5464">
        <v>5480.6</v>
      </c>
      <c r="W5464">
        <v>2888.5</v>
      </c>
      <c r="X5464">
        <v>2835</v>
      </c>
      <c r="Y5464">
        <v>4164.6000000000004</v>
      </c>
      <c r="Z5464">
        <v>1197.0999999999999</v>
      </c>
      <c r="AA5464">
        <v>0.67183999999999999</v>
      </c>
      <c r="AB5464">
        <v>6.0270000000000001</v>
      </c>
    </row>
    <row r="5465" spans="1:28" x14ac:dyDescent="0.55000000000000004">
      <c r="A5465" s="1">
        <v>45635</v>
      </c>
      <c r="B5465" s="5">
        <v>0.73950231481481477</v>
      </c>
      <c r="C5465" t="s">
        <v>27</v>
      </c>
      <c r="D5465">
        <v>0</v>
      </c>
      <c r="E5465">
        <v>32.506999999999998</v>
      </c>
      <c r="F5465">
        <v>30.475000000000001</v>
      </c>
      <c r="G5465">
        <v>187.57900000000001</v>
      </c>
      <c r="H5465">
        <v>7.63</v>
      </c>
      <c r="I5465">
        <v>176.18700000000001</v>
      </c>
      <c r="J5465">
        <v>2078.81</v>
      </c>
      <c r="K5465">
        <v>25.97</v>
      </c>
      <c r="L5465">
        <v>45.997999999999998</v>
      </c>
      <c r="M5465">
        <v>6.34</v>
      </c>
      <c r="N5465">
        <v>1.339</v>
      </c>
      <c r="O5465">
        <v>4.6669999999999998</v>
      </c>
      <c r="P5465">
        <v>8418.1299999999992</v>
      </c>
      <c r="Q5465">
        <v>1.85</v>
      </c>
      <c r="R5465">
        <v>97.8</v>
      </c>
      <c r="S5465">
        <v>77.7</v>
      </c>
      <c r="T5465">
        <v>1351</v>
      </c>
      <c r="U5465">
        <v>23</v>
      </c>
      <c r="V5465">
        <v>5471.8</v>
      </c>
      <c r="W5465">
        <v>2887.6</v>
      </c>
      <c r="X5465">
        <v>2849.9</v>
      </c>
      <c r="Y5465">
        <v>4175.5</v>
      </c>
      <c r="Z5465">
        <v>1197.0999999999999</v>
      </c>
      <c r="AA5465">
        <v>0.67444000000000004</v>
      </c>
      <c r="AB5465">
        <v>6.0069999999999997</v>
      </c>
    </row>
    <row r="5466" spans="1:28" x14ac:dyDescent="0.55000000000000004">
      <c r="A5466" s="1">
        <v>45635</v>
      </c>
      <c r="B5466" s="5">
        <v>0.73953703703703699</v>
      </c>
      <c r="C5466" t="s">
        <v>27</v>
      </c>
      <c r="D5466">
        <v>0</v>
      </c>
      <c r="E5466">
        <v>32.69</v>
      </c>
      <c r="F5466">
        <v>30.515999999999998</v>
      </c>
      <c r="G5466">
        <v>187.489</v>
      </c>
      <c r="H5466">
        <v>7.64</v>
      </c>
      <c r="I5466">
        <v>176.142</v>
      </c>
      <c r="J5466">
        <v>2069.7800000000002</v>
      </c>
      <c r="K5466">
        <v>25.98</v>
      </c>
      <c r="L5466">
        <v>45.817999999999998</v>
      </c>
      <c r="M5466">
        <v>6.35</v>
      </c>
      <c r="N5466">
        <v>1.347</v>
      </c>
      <c r="O5466">
        <v>4.6769999999999996</v>
      </c>
      <c r="P5466">
        <v>8395.51</v>
      </c>
      <c r="Q5466">
        <v>2.0049999999999999</v>
      </c>
      <c r="R5466">
        <v>97.8</v>
      </c>
      <c r="S5466">
        <v>77.599999999999994</v>
      </c>
      <c r="T5466">
        <v>1346</v>
      </c>
      <c r="U5466">
        <v>22.95</v>
      </c>
      <c r="V5466">
        <v>5457.1</v>
      </c>
      <c r="W5466">
        <v>2900.6</v>
      </c>
      <c r="X5466">
        <v>2830.1</v>
      </c>
      <c r="Y5466">
        <v>4171.8999999999996</v>
      </c>
      <c r="Z5466">
        <v>1197.0999999999999</v>
      </c>
      <c r="AA5466">
        <v>0.67769999999999997</v>
      </c>
      <c r="AB5466">
        <v>6.024</v>
      </c>
    </row>
    <row r="5467" spans="1:28" x14ac:dyDescent="0.55000000000000004">
      <c r="A5467" s="1">
        <v>45635</v>
      </c>
      <c r="B5467" s="5">
        <v>0.73957175925925922</v>
      </c>
      <c r="C5467" t="s">
        <v>27</v>
      </c>
      <c r="D5467">
        <v>0</v>
      </c>
      <c r="E5467">
        <v>32.953000000000003</v>
      </c>
      <c r="F5467">
        <v>30.678000000000001</v>
      </c>
      <c r="G5467">
        <v>187.624</v>
      </c>
      <c r="H5467">
        <v>7.64</v>
      </c>
      <c r="I5467">
        <v>176.27799999999999</v>
      </c>
      <c r="J5467">
        <v>2069.7800000000002</v>
      </c>
      <c r="K5467">
        <v>25.98</v>
      </c>
      <c r="L5467">
        <v>45.908000000000001</v>
      </c>
      <c r="M5467">
        <v>6.35</v>
      </c>
      <c r="N5467">
        <v>1.3460000000000001</v>
      </c>
      <c r="O5467">
        <v>4.6639999999999997</v>
      </c>
      <c r="P5467">
        <v>8390.99</v>
      </c>
      <c r="Q5467">
        <v>2.073</v>
      </c>
      <c r="R5467">
        <v>97.8</v>
      </c>
      <c r="S5467">
        <v>77.599999999999994</v>
      </c>
      <c r="T5467">
        <v>1346</v>
      </c>
      <c r="U5467">
        <v>23</v>
      </c>
      <c r="V5467">
        <v>5454.1</v>
      </c>
      <c r="W5467">
        <v>2898.5</v>
      </c>
      <c r="X5467">
        <v>2837.1</v>
      </c>
      <c r="Y5467">
        <v>4172.3999999999996</v>
      </c>
      <c r="Z5467">
        <v>1197.0999999999999</v>
      </c>
      <c r="AA5467">
        <v>0.67908999999999997</v>
      </c>
      <c r="AB5467">
        <v>6.01</v>
      </c>
    </row>
    <row r="5468" spans="1:28" x14ac:dyDescent="0.55000000000000004">
      <c r="A5468" s="1">
        <v>45635</v>
      </c>
      <c r="B5468" s="5">
        <v>0.7396180555555556</v>
      </c>
      <c r="C5468" t="s">
        <v>27</v>
      </c>
      <c r="D5468">
        <v>0</v>
      </c>
      <c r="E5468">
        <v>32.804000000000002</v>
      </c>
      <c r="F5468">
        <v>30.765999999999998</v>
      </c>
      <c r="G5468">
        <v>187.57900000000001</v>
      </c>
      <c r="H5468">
        <v>7.64</v>
      </c>
      <c r="I5468">
        <v>176.18700000000001</v>
      </c>
      <c r="J5468">
        <v>2069.7800000000002</v>
      </c>
      <c r="K5468">
        <v>25.98</v>
      </c>
      <c r="L5468">
        <v>45.997999999999998</v>
      </c>
      <c r="M5468">
        <v>6.34</v>
      </c>
      <c r="N5468">
        <v>1.3440000000000001</v>
      </c>
      <c r="O5468">
        <v>4.6639999999999997</v>
      </c>
      <c r="P5468">
        <v>8372.9</v>
      </c>
      <c r="Q5468">
        <v>2.1539999999999999</v>
      </c>
      <c r="R5468">
        <v>97.8</v>
      </c>
      <c r="S5468">
        <v>77.599999999999994</v>
      </c>
      <c r="T5468">
        <v>1346</v>
      </c>
      <c r="U5468">
        <v>22.95</v>
      </c>
      <c r="V5468">
        <v>5442.4</v>
      </c>
      <c r="W5468">
        <v>2882.8</v>
      </c>
      <c r="X5468">
        <v>2825.1</v>
      </c>
      <c r="Y5468">
        <v>4155.8</v>
      </c>
      <c r="Z5468">
        <v>1197.0999999999999</v>
      </c>
      <c r="AA5468">
        <v>0.67659999999999998</v>
      </c>
      <c r="AB5468">
        <v>6.008</v>
      </c>
    </row>
    <row r="5469" spans="1:28" x14ac:dyDescent="0.55000000000000004">
      <c r="A5469" s="1">
        <v>45635</v>
      </c>
      <c r="B5469" s="5">
        <v>0.73965277777777783</v>
      </c>
      <c r="C5469" t="s">
        <v>27</v>
      </c>
      <c r="D5469">
        <v>0</v>
      </c>
      <c r="E5469">
        <v>32.494</v>
      </c>
      <c r="F5469">
        <v>30.373999999999999</v>
      </c>
      <c r="G5469">
        <v>187.35300000000001</v>
      </c>
      <c r="H5469">
        <v>7.63</v>
      </c>
      <c r="I5469">
        <v>176.05199999999999</v>
      </c>
      <c r="J5469">
        <v>2105.0300000000002</v>
      </c>
      <c r="K5469">
        <v>25.97</v>
      </c>
      <c r="L5469">
        <v>45.997999999999998</v>
      </c>
      <c r="M5469">
        <v>6.34</v>
      </c>
      <c r="N5469">
        <v>1.3520000000000001</v>
      </c>
      <c r="O5469">
        <v>4.6870000000000003</v>
      </c>
      <c r="P5469">
        <v>8372.9</v>
      </c>
      <c r="Q5469">
        <v>2.12</v>
      </c>
      <c r="R5469">
        <v>97.8</v>
      </c>
      <c r="S5469">
        <v>77.599999999999994</v>
      </c>
      <c r="T5469">
        <v>1369</v>
      </c>
      <c r="U5469">
        <v>22.95</v>
      </c>
      <c r="V5469">
        <v>5442.4</v>
      </c>
      <c r="W5469">
        <v>2887</v>
      </c>
      <c r="X5469">
        <v>2836.7</v>
      </c>
      <c r="Y5469">
        <v>4168.6000000000004</v>
      </c>
      <c r="Z5469">
        <v>1197.0999999999999</v>
      </c>
      <c r="AA5469">
        <v>0.67571999999999999</v>
      </c>
      <c r="AB5469">
        <v>6.04</v>
      </c>
    </row>
    <row r="5470" spans="1:28" x14ac:dyDescent="0.55000000000000004">
      <c r="A5470" s="1">
        <v>45635</v>
      </c>
      <c r="B5470" s="5">
        <v>0.73969907407407409</v>
      </c>
      <c r="C5470" t="s">
        <v>27</v>
      </c>
      <c r="D5470">
        <v>0</v>
      </c>
      <c r="E5470">
        <v>32.945999999999998</v>
      </c>
      <c r="F5470">
        <v>30.765999999999998</v>
      </c>
      <c r="G5470">
        <v>187.57900000000001</v>
      </c>
      <c r="H5470">
        <v>7.64</v>
      </c>
      <c r="I5470">
        <v>176.27799999999999</v>
      </c>
      <c r="J5470">
        <v>2125.81</v>
      </c>
      <c r="K5470">
        <v>25.98</v>
      </c>
      <c r="L5470">
        <v>45.997999999999998</v>
      </c>
      <c r="M5470">
        <v>6.34</v>
      </c>
      <c r="N5470">
        <v>1.3480000000000001</v>
      </c>
      <c r="O5470">
        <v>4.6900000000000004</v>
      </c>
      <c r="P5470">
        <v>8431.69</v>
      </c>
      <c r="Q5470">
        <v>1.958</v>
      </c>
      <c r="R5470">
        <v>97.8</v>
      </c>
      <c r="S5470">
        <v>77.7</v>
      </c>
      <c r="T5470">
        <v>1381</v>
      </c>
      <c r="U5470">
        <v>23</v>
      </c>
      <c r="V5470">
        <v>5480.6</v>
      </c>
      <c r="W5470">
        <v>2909</v>
      </c>
      <c r="X5470">
        <v>2827.3</v>
      </c>
      <c r="Y5470">
        <v>4173.8</v>
      </c>
      <c r="Z5470">
        <v>1197.0999999999999</v>
      </c>
      <c r="AA5470">
        <v>0.68189</v>
      </c>
      <c r="AB5470">
        <v>6.0359999999999996</v>
      </c>
    </row>
    <row r="5471" spans="1:28" x14ac:dyDescent="0.55000000000000004">
      <c r="A5471" s="1">
        <v>45635</v>
      </c>
      <c r="B5471" s="5">
        <v>0.73973379629629632</v>
      </c>
      <c r="C5471" t="s">
        <v>27</v>
      </c>
      <c r="D5471">
        <v>0</v>
      </c>
      <c r="E5471">
        <v>32.609000000000002</v>
      </c>
      <c r="F5471">
        <v>30.731999999999999</v>
      </c>
      <c r="G5471">
        <v>187.53399999999999</v>
      </c>
      <c r="H5471">
        <v>7.64</v>
      </c>
      <c r="I5471">
        <v>176.233</v>
      </c>
      <c r="J5471">
        <v>2123.1</v>
      </c>
      <c r="K5471">
        <v>25.98</v>
      </c>
      <c r="L5471">
        <v>45.908000000000001</v>
      </c>
      <c r="M5471">
        <v>6.35</v>
      </c>
      <c r="N5471">
        <v>1.353</v>
      </c>
      <c r="O5471">
        <v>4.6479999999999997</v>
      </c>
      <c r="P5471">
        <v>8409.08</v>
      </c>
      <c r="Q5471">
        <v>2.012</v>
      </c>
      <c r="R5471">
        <v>97.8</v>
      </c>
      <c r="S5471">
        <v>77.5</v>
      </c>
      <c r="T5471">
        <v>1380</v>
      </c>
      <c r="U5471">
        <v>22.95</v>
      </c>
      <c r="V5471">
        <v>5465.9</v>
      </c>
      <c r="W5471">
        <v>2888.9</v>
      </c>
      <c r="X5471">
        <v>2815.5</v>
      </c>
      <c r="Y5471">
        <v>4153.6000000000004</v>
      </c>
      <c r="Z5471">
        <v>1197.0999999999999</v>
      </c>
      <c r="AA5471">
        <v>0.68088000000000004</v>
      </c>
      <c r="AB5471">
        <v>6.0010000000000003</v>
      </c>
    </row>
    <row r="5472" spans="1:28" x14ac:dyDescent="0.55000000000000004">
      <c r="A5472" s="1">
        <v>45635</v>
      </c>
      <c r="B5472" s="5">
        <v>0.73976851851851855</v>
      </c>
      <c r="C5472" t="s">
        <v>27</v>
      </c>
      <c r="D5472">
        <v>0</v>
      </c>
      <c r="E5472">
        <v>32.892000000000003</v>
      </c>
      <c r="F5472">
        <v>30.907</v>
      </c>
      <c r="G5472">
        <v>187.67</v>
      </c>
      <c r="H5472">
        <v>7.63</v>
      </c>
      <c r="I5472">
        <v>176.27799999999999</v>
      </c>
      <c r="J5472">
        <v>2123.1</v>
      </c>
      <c r="K5472">
        <v>25.98</v>
      </c>
      <c r="L5472">
        <v>45.997999999999998</v>
      </c>
      <c r="M5472">
        <v>6.34</v>
      </c>
      <c r="N5472">
        <v>1.3540000000000001</v>
      </c>
      <c r="O5472">
        <v>4.6669999999999998</v>
      </c>
      <c r="P5472">
        <v>8409.08</v>
      </c>
      <c r="Q5472">
        <v>1.9650000000000001</v>
      </c>
      <c r="R5472">
        <v>97.8</v>
      </c>
      <c r="S5472">
        <v>77.5</v>
      </c>
      <c r="T5472">
        <v>1381</v>
      </c>
      <c r="U5472">
        <v>22.95</v>
      </c>
      <c r="V5472">
        <v>5465.9</v>
      </c>
      <c r="W5472">
        <v>2903</v>
      </c>
      <c r="X5472">
        <v>2834.2</v>
      </c>
      <c r="Y5472">
        <v>4168.3999999999996</v>
      </c>
      <c r="Z5472">
        <v>1197.0999999999999</v>
      </c>
      <c r="AA5472">
        <v>0.68</v>
      </c>
      <c r="AB5472">
        <v>6.0220000000000002</v>
      </c>
    </row>
    <row r="5473" spans="1:28" x14ac:dyDescent="0.55000000000000004">
      <c r="A5473" s="1">
        <v>45635</v>
      </c>
      <c r="B5473" s="5">
        <v>0.73981481481481481</v>
      </c>
      <c r="C5473" t="s">
        <v>27</v>
      </c>
      <c r="D5473">
        <v>0</v>
      </c>
      <c r="E5473">
        <v>32.494</v>
      </c>
      <c r="F5473">
        <v>30.623999999999999</v>
      </c>
      <c r="G5473">
        <v>187.489</v>
      </c>
      <c r="H5473">
        <v>7.64</v>
      </c>
      <c r="I5473">
        <v>176.27799999999999</v>
      </c>
      <c r="J5473">
        <v>2124.91</v>
      </c>
      <c r="K5473">
        <v>25.98</v>
      </c>
      <c r="L5473">
        <v>45.997999999999998</v>
      </c>
      <c r="M5473">
        <v>6.35</v>
      </c>
      <c r="N5473">
        <v>1.3460000000000001</v>
      </c>
      <c r="O5473">
        <v>4.68</v>
      </c>
      <c r="P5473">
        <v>8418.1299999999992</v>
      </c>
      <c r="Q5473">
        <v>2.073</v>
      </c>
      <c r="R5473">
        <v>97.8</v>
      </c>
      <c r="S5473">
        <v>77.7</v>
      </c>
      <c r="T5473">
        <v>1381</v>
      </c>
      <c r="U5473">
        <v>23</v>
      </c>
      <c r="V5473">
        <v>5471.8</v>
      </c>
      <c r="W5473">
        <v>2875.1</v>
      </c>
      <c r="X5473">
        <v>2808.3</v>
      </c>
      <c r="Y5473">
        <v>4144.1000000000004</v>
      </c>
      <c r="Z5473">
        <v>1197.0999999999999</v>
      </c>
      <c r="AA5473">
        <v>0.67574000000000001</v>
      </c>
      <c r="AB5473">
        <v>6.0259999999999998</v>
      </c>
    </row>
    <row r="5474" spans="1:28" x14ac:dyDescent="0.55000000000000004">
      <c r="A5474" s="1">
        <v>45635</v>
      </c>
      <c r="B5474" s="5">
        <v>0.73984953703703704</v>
      </c>
      <c r="C5474" t="s">
        <v>27</v>
      </c>
      <c r="D5474">
        <v>0</v>
      </c>
      <c r="E5474">
        <v>32.722999999999999</v>
      </c>
      <c r="F5474">
        <v>30.82</v>
      </c>
      <c r="G5474">
        <v>187.57900000000001</v>
      </c>
      <c r="H5474">
        <v>7.63</v>
      </c>
      <c r="I5474">
        <v>176.142</v>
      </c>
      <c r="J5474">
        <v>2128.52</v>
      </c>
      <c r="K5474">
        <v>25.97</v>
      </c>
      <c r="L5474">
        <v>45.908000000000001</v>
      </c>
      <c r="M5474">
        <v>6.34</v>
      </c>
      <c r="N5474">
        <v>1.349</v>
      </c>
      <c r="O5474">
        <v>4.67</v>
      </c>
      <c r="P5474">
        <v>8418.1299999999992</v>
      </c>
      <c r="Q5474">
        <v>2.073</v>
      </c>
      <c r="R5474">
        <v>97.8</v>
      </c>
      <c r="S5474">
        <v>77.599999999999994</v>
      </c>
      <c r="T5474">
        <v>1384</v>
      </c>
      <c r="U5474">
        <v>22.95</v>
      </c>
      <c r="V5474">
        <v>5471.8</v>
      </c>
      <c r="W5474">
        <v>2908</v>
      </c>
      <c r="X5474">
        <v>2842.7</v>
      </c>
      <c r="Y5474">
        <v>4186.3</v>
      </c>
      <c r="Z5474">
        <v>1197.0999999999999</v>
      </c>
      <c r="AA5474">
        <v>0.67925000000000002</v>
      </c>
      <c r="AB5474">
        <v>6.0190000000000001</v>
      </c>
    </row>
    <row r="5475" spans="1:28" x14ac:dyDescent="0.55000000000000004">
      <c r="A5475" s="1">
        <v>45635</v>
      </c>
      <c r="B5475" s="5">
        <v>0.73988425925925927</v>
      </c>
      <c r="C5475" t="s">
        <v>27</v>
      </c>
      <c r="D5475">
        <v>0</v>
      </c>
      <c r="E5475">
        <v>32.695999999999998</v>
      </c>
      <c r="F5475">
        <v>30.603999999999999</v>
      </c>
      <c r="G5475">
        <v>187.624</v>
      </c>
      <c r="H5475">
        <v>7.64</v>
      </c>
      <c r="I5475">
        <v>176.18700000000001</v>
      </c>
      <c r="J5475">
        <v>2129.4299999999998</v>
      </c>
      <c r="K5475">
        <v>25.97</v>
      </c>
      <c r="L5475">
        <v>45.997999999999998</v>
      </c>
      <c r="M5475">
        <v>6.35</v>
      </c>
      <c r="N5475">
        <v>1.36</v>
      </c>
      <c r="O5475">
        <v>4.649</v>
      </c>
      <c r="P5475">
        <v>8409.08</v>
      </c>
      <c r="Q5475">
        <v>2.2010000000000001</v>
      </c>
      <c r="R5475">
        <v>97.8</v>
      </c>
      <c r="S5475">
        <v>77.400000000000006</v>
      </c>
      <c r="T5475">
        <v>1384</v>
      </c>
      <c r="U5475">
        <v>23.04</v>
      </c>
      <c r="V5475">
        <v>5465.9</v>
      </c>
      <c r="W5475">
        <v>2886.2</v>
      </c>
      <c r="X5475">
        <v>2835</v>
      </c>
      <c r="Y5475">
        <v>4162.6000000000004</v>
      </c>
      <c r="Z5475">
        <v>1197.0999999999999</v>
      </c>
      <c r="AA5475">
        <v>0.67725000000000002</v>
      </c>
      <c r="AB5475">
        <v>6.0119999999999996</v>
      </c>
    </row>
    <row r="5476" spans="1:28" x14ac:dyDescent="0.55000000000000004">
      <c r="A5476" s="1">
        <v>45635</v>
      </c>
      <c r="B5476" s="5">
        <v>0.73993055555555554</v>
      </c>
      <c r="C5476" t="s">
        <v>27</v>
      </c>
      <c r="D5476">
        <v>0</v>
      </c>
      <c r="E5476">
        <v>32.838000000000001</v>
      </c>
      <c r="F5476">
        <v>30.664000000000001</v>
      </c>
      <c r="G5476">
        <v>187.67</v>
      </c>
      <c r="H5476">
        <v>7.64</v>
      </c>
      <c r="I5476">
        <v>176.32300000000001</v>
      </c>
      <c r="J5476">
        <v>2129.4299999999998</v>
      </c>
      <c r="K5476">
        <v>25.98</v>
      </c>
      <c r="L5476">
        <v>45.997999999999998</v>
      </c>
      <c r="M5476">
        <v>6.34</v>
      </c>
      <c r="N5476">
        <v>1.355</v>
      </c>
      <c r="O5476">
        <v>4.665</v>
      </c>
      <c r="P5476">
        <v>8395.51</v>
      </c>
      <c r="Q5476">
        <v>1.998</v>
      </c>
      <c r="R5476">
        <v>97.8</v>
      </c>
      <c r="S5476">
        <v>77.5</v>
      </c>
      <c r="T5476">
        <v>1384</v>
      </c>
      <c r="U5476">
        <v>22.95</v>
      </c>
      <c r="V5476">
        <v>5457.1</v>
      </c>
      <c r="W5476">
        <v>2897.2</v>
      </c>
      <c r="X5476">
        <v>2803.6</v>
      </c>
      <c r="Y5476">
        <v>4148.1000000000004</v>
      </c>
      <c r="Z5476">
        <v>1197.0999999999999</v>
      </c>
      <c r="AA5476">
        <v>0.68118999999999996</v>
      </c>
      <c r="AB5476">
        <v>6.0209999999999999</v>
      </c>
    </row>
    <row r="5477" spans="1:28" x14ac:dyDescent="0.55000000000000004">
      <c r="A5477" s="1">
        <v>45635</v>
      </c>
      <c r="B5477" s="5">
        <v>0.73996527777777776</v>
      </c>
      <c r="C5477" t="s">
        <v>27</v>
      </c>
      <c r="D5477">
        <v>0</v>
      </c>
      <c r="E5477">
        <v>32.695999999999998</v>
      </c>
      <c r="F5477">
        <v>30.529</v>
      </c>
      <c r="G5477">
        <v>187.53399999999999</v>
      </c>
      <c r="H5477">
        <v>7.63</v>
      </c>
      <c r="I5477">
        <v>176.18700000000001</v>
      </c>
      <c r="J5477">
        <v>2127.62</v>
      </c>
      <c r="K5477">
        <v>25.99</v>
      </c>
      <c r="L5477">
        <v>45.997999999999998</v>
      </c>
      <c r="M5477">
        <v>6.35</v>
      </c>
      <c r="N5477">
        <v>1.3480000000000001</v>
      </c>
      <c r="O5477">
        <v>4.6689999999999996</v>
      </c>
      <c r="P5477">
        <v>8400.0400000000009</v>
      </c>
      <c r="Q5477">
        <v>1.9510000000000001</v>
      </c>
      <c r="R5477">
        <v>97.8</v>
      </c>
      <c r="S5477">
        <v>77.599999999999994</v>
      </c>
      <c r="T5477">
        <v>1383</v>
      </c>
      <c r="U5477">
        <v>22.95</v>
      </c>
      <c r="V5477">
        <v>5460</v>
      </c>
      <c r="W5477">
        <v>2923.3</v>
      </c>
      <c r="X5477">
        <v>2839.8</v>
      </c>
      <c r="Y5477">
        <v>4177.5</v>
      </c>
      <c r="Z5477">
        <v>1197.0999999999999</v>
      </c>
      <c r="AA5477">
        <v>0.67940999999999996</v>
      </c>
      <c r="AB5477">
        <v>6.0179999999999998</v>
      </c>
    </row>
    <row r="5478" spans="1:28" x14ac:dyDescent="0.55000000000000004">
      <c r="A5478" s="1">
        <v>45635</v>
      </c>
      <c r="B5478" s="5">
        <v>0.74001157407407403</v>
      </c>
      <c r="C5478" t="s">
        <v>27</v>
      </c>
      <c r="D5478">
        <v>0</v>
      </c>
      <c r="E5478">
        <v>32.494</v>
      </c>
      <c r="F5478">
        <v>30.597000000000001</v>
      </c>
      <c r="G5478">
        <v>187.44300000000001</v>
      </c>
      <c r="H5478">
        <v>7.63</v>
      </c>
      <c r="I5478">
        <v>176.233</v>
      </c>
      <c r="J5478">
        <v>2128.52</v>
      </c>
      <c r="K5478">
        <v>25.98</v>
      </c>
      <c r="L5478">
        <v>45.908000000000001</v>
      </c>
      <c r="M5478">
        <v>6.35</v>
      </c>
      <c r="N5478">
        <v>1.357</v>
      </c>
      <c r="O5478">
        <v>4.6760000000000002</v>
      </c>
      <c r="P5478">
        <v>8422.65</v>
      </c>
      <c r="Q5478">
        <v>2.0659999999999998</v>
      </c>
      <c r="R5478">
        <v>97.8</v>
      </c>
      <c r="S5478">
        <v>77.5</v>
      </c>
      <c r="T5478">
        <v>1384</v>
      </c>
      <c r="U5478">
        <v>23</v>
      </c>
      <c r="V5478">
        <v>5474.7</v>
      </c>
      <c r="W5478">
        <v>2907.6</v>
      </c>
      <c r="X5478">
        <v>2824.1</v>
      </c>
      <c r="Y5478">
        <v>4168</v>
      </c>
      <c r="Z5478">
        <v>1197.0999999999999</v>
      </c>
      <c r="AA5478">
        <v>0.67954999999999999</v>
      </c>
      <c r="AB5478">
        <v>6.0330000000000004</v>
      </c>
    </row>
    <row r="5479" spans="1:28" x14ac:dyDescent="0.55000000000000004">
      <c r="A5479" s="1">
        <v>45635</v>
      </c>
      <c r="B5479" s="5">
        <v>0.74004629629629626</v>
      </c>
      <c r="C5479" t="s">
        <v>27</v>
      </c>
      <c r="D5479">
        <v>0</v>
      </c>
      <c r="E5479">
        <v>32.494</v>
      </c>
      <c r="F5479">
        <v>30.59</v>
      </c>
      <c r="G5479">
        <v>187.398</v>
      </c>
      <c r="H5479">
        <v>7.64</v>
      </c>
      <c r="I5479">
        <v>176.18700000000001</v>
      </c>
      <c r="J5479">
        <v>2124.91</v>
      </c>
      <c r="K5479">
        <v>25.97</v>
      </c>
      <c r="L5479">
        <v>45.908000000000001</v>
      </c>
      <c r="M5479">
        <v>6.35</v>
      </c>
      <c r="N5479">
        <v>1.3580000000000001</v>
      </c>
      <c r="O5479">
        <v>4.6879999999999997</v>
      </c>
      <c r="P5479">
        <v>8431.69</v>
      </c>
      <c r="Q5479">
        <v>2.0790000000000002</v>
      </c>
      <c r="R5479">
        <v>97.8</v>
      </c>
      <c r="S5479">
        <v>77.5</v>
      </c>
      <c r="T5479">
        <v>1381</v>
      </c>
      <c r="U5479">
        <v>22.95</v>
      </c>
      <c r="V5479">
        <v>5480.6</v>
      </c>
      <c r="W5479">
        <v>2915.9</v>
      </c>
      <c r="X5479">
        <v>2830.6</v>
      </c>
      <c r="Y5479">
        <v>4181.2</v>
      </c>
      <c r="Z5479">
        <v>1197.0999999999999</v>
      </c>
      <c r="AA5479">
        <v>0.67896999999999996</v>
      </c>
      <c r="AB5479">
        <v>6.0439999999999996</v>
      </c>
    </row>
    <row r="5480" spans="1:28" x14ac:dyDescent="0.55000000000000004">
      <c r="A5480" s="1">
        <v>45635</v>
      </c>
      <c r="B5480" s="5">
        <v>0.74008101851851849</v>
      </c>
      <c r="C5480" t="s">
        <v>27</v>
      </c>
      <c r="D5480">
        <v>0</v>
      </c>
      <c r="E5480">
        <v>32.494</v>
      </c>
      <c r="F5480">
        <v>30.623999999999999</v>
      </c>
      <c r="G5480">
        <v>187.53399999999999</v>
      </c>
      <c r="H5480">
        <v>7.64</v>
      </c>
      <c r="I5480">
        <v>176.18700000000001</v>
      </c>
      <c r="J5480">
        <v>2127.62</v>
      </c>
      <c r="K5480">
        <v>25.97</v>
      </c>
      <c r="L5480">
        <v>45.997999999999998</v>
      </c>
      <c r="M5480">
        <v>6.35</v>
      </c>
      <c r="N5480">
        <v>1.353</v>
      </c>
      <c r="O5480">
        <v>4.6859999999999999</v>
      </c>
      <c r="P5480">
        <v>8418.1299999999992</v>
      </c>
      <c r="Q5480">
        <v>2.073</v>
      </c>
      <c r="R5480">
        <v>97.8</v>
      </c>
      <c r="S5480">
        <v>77.599999999999994</v>
      </c>
      <c r="T5480">
        <v>1383</v>
      </c>
      <c r="U5480">
        <v>22.95</v>
      </c>
      <c r="V5480">
        <v>5471.8</v>
      </c>
      <c r="W5480">
        <v>2916.6</v>
      </c>
      <c r="X5480">
        <v>2839.8</v>
      </c>
      <c r="Y5480">
        <v>4186.5</v>
      </c>
      <c r="Z5480">
        <v>1197.0999999999999</v>
      </c>
      <c r="AA5480">
        <v>0.67856000000000005</v>
      </c>
      <c r="AB5480">
        <v>6.0389999999999997</v>
      </c>
    </row>
    <row r="5481" spans="1:28" x14ac:dyDescent="0.55000000000000004">
      <c r="A5481" s="1">
        <v>45635</v>
      </c>
      <c r="B5481" s="5">
        <v>0.74012731481481486</v>
      </c>
      <c r="C5481" t="s">
        <v>27</v>
      </c>
      <c r="D5481">
        <v>0</v>
      </c>
      <c r="E5481">
        <v>32.722999999999999</v>
      </c>
      <c r="F5481">
        <v>30.529</v>
      </c>
      <c r="G5481">
        <v>187.624</v>
      </c>
      <c r="H5481">
        <v>7.64</v>
      </c>
      <c r="I5481">
        <v>176.27799999999999</v>
      </c>
      <c r="J5481">
        <v>2128.52</v>
      </c>
      <c r="K5481">
        <v>25.97</v>
      </c>
      <c r="L5481">
        <v>45.997999999999998</v>
      </c>
      <c r="M5481">
        <v>6.35</v>
      </c>
      <c r="N5481">
        <v>1.3440000000000001</v>
      </c>
      <c r="O5481">
        <v>4.6849999999999996</v>
      </c>
      <c r="P5481">
        <v>8440.74</v>
      </c>
      <c r="Q5481">
        <v>2.0790000000000002</v>
      </c>
      <c r="R5481">
        <v>97.8</v>
      </c>
      <c r="S5481">
        <v>77.7</v>
      </c>
      <c r="T5481">
        <v>1384</v>
      </c>
      <c r="U5481">
        <v>22.95</v>
      </c>
      <c r="V5481">
        <v>5486.5</v>
      </c>
      <c r="W5481">
        <v>2875.7</v>
      </c>
      <c r="X5481">
        <v>2833.2</v>
      </c>
      <c r="Y5481">
        <v>4160</v>
      </c>
      <c r="Z5481">
        <v>1197.0999999999999</v>
      </c>
      <c r="AA5481">
        <v>0.67286999999999997</v>
      </c>
      <c r="AB5481">
        <v>6.0289999999999999</v>
      </c>
    </row>
    <row r="5482" spans="1:28" x14ac:dyDescent="0.55000000000000004">
      <c r="A5482" s="1">
        <v>45635</v>
      </c>
      <c r="B5482" s="5">
        <v>0.74016203703703709</v>
      </c>
      <c r="C5482" t="s">
        <v>27</v>
      </c>
      <c r="D5482">
        <v>0</v>
      </c>
      <c r="E5482">
        <v>32.722999999999999</v>
      </c>
      <c r="F5482">
        <v>30.806000000000001</v>
      </c>
      <c r="G5482">
        <v>187.398</v>
      </c>
      <c r="H5482">
        <v>7.64</v>
      </c>
      <c r="I5482">
        <v>176.18700000000001</v>
      </c>
      <c r="J5482">
        <v>2127.62</v>
      </c>
      <c r="K5482">
        <v>25.97</v>
      </c>
      <c r="L5482">
        <v>45.997999999999998</v>
      </c>
      <c r="M5482">
        <v>6.35</v>
      </c>
      <c r="N5482">
        <v>1.345</v>
      </c>
      <c r="O5482">
        <v>4.6769999999999996</v>
      </c>
      <c r="P5482">
        <v>8431.69</v>
      </c>
      <c r="Q5482">
        <v>1.917</v>
      </c>
      <c r="R5482">
        <v>97.8</v>
      </c>
      <c r="S5482">
        <v>77.7</v>
      </c>
      <c r="T5482">
        <v>1383</v>
      </c>
      <c r="U5482">
        <v>23</v>
      </c>
      <c r="V5482">
        <v>5480.6</v>
      </c>
      <c r="W5482">
        <v>2901.1</v>
      </c>
      <c r="X5482">
        <v>2828.4</v>
      </c>
      <c r="Y5482">
        <v>4170.7</v>
      </c>
      <c r="Z5482">
        <v>1197.0999999999999</v>
      </c>
      <c r="AA5482">
        <v>0.67822000000000005</v>
      </c>
      <c r="AB5482">
        <v>6.0220000000000002</v>
      </c>
    </row>
    <row r="5483" spans="1:28" x14ac:dyDescent="0.55000000000000004">
      <c r="A5483" s="1">
        <v>45635</v>
      </c>
      <c r="B5483" s="5">
        <v>0.74019675925925921</v>
      </c>
      <c r="C5483" t="s">
        <v>27</v>
      </c>
      <c r="D5483">
        <v>0</v>
      </c>
      <c r="E5483">
        <v>32.500999999999998</v>
      </c>
      <c r="F5483">
        <v>30.623999999999999</v>
      </c>
      <c r="G5483">
        <v>187.624</v>
      </c>
      <c r="H5483">
        <v>7.64</v>
      </c>
      <c r="I5483">
        <v>176.27799999999999</v>
      </c>
      <c r="J5483">
        <v>2128.52</v>
      </c>
      <c r="K5483">
        <v>25.98</v>
      </c>
      <c r="L5483">
        <v>45.997999999999998</v>
      </c>
      <c r="M5483">
        <v>6.35</v>
      </c>
      <c r="N5483">
        <v>1.36</v>
      </c>
      <c r="O5483">
        <v>4.6749999999999998</v>
      </c>
      <c r="P5483">
        <v>8427.17</v>
      </c>
      <c r="Q5483">
        <v>1.9850000000000001</v>
      </c>
      <c r="R5483">
        <v>97.8</v>
      </c>
      <c r="S5483">
        <v>77.5</v>
      </c>
      <c r="T5483">
        <v>1384</v>
      </c>
      <c r="U5483">
        <v>22.95</v>
      </c>
      <c r="V5483">
        <v>5477.7</v>
      </c>
      <c r="W5483">
        <v>2897.7</v>
      </c>
      <c r="X5483">
        <v>2792.8</v>
      </c>
      <c r="Y5483">
        <v>4150.1000000000004</v>
      </c>
      <c r="Z5483">
        <v>1197.0999999999999</v>
      </c>
      <c r="AA5483">
        <v>0.68162</v>
      </c>
      <c r="AB5483">
        <v>6.0359999999999996</v>
      </c>
    </row>
    <row r="5484" spans="1:28" x14ac:dyDescent="0.55000000000000004">
      <c r="A5484" s="1">
        <v>45635</v>
      </c>
      <c r="B5484" s="5">
        <v>0.74024305555555558</v>
      </c>
      <c r="C5484" t="s">
        <v>27</v>
      </c>
      <c r="D5484">
        <v>0</v>
      </c>
      <c r="E5484">
        <v>32.582000000000001</v>
      </c>
      <c r="F5484">
        <v>30.420999999999999</v>
      </c>
      <c r="G5484">
        <v>187.489</v>
      </c>
      <c r="H5484">
        <v>7.63</v>
      </c>
      <c r="I5484">
        <v>176.233</v>
      </c>
      <c r="J5484">
        <v>2127.62</v>
      </c>
      <c r="K5484">
        <v>25.98</v>
      </c>
      <c r="L5484">
        <v>45.997999999999998</v>
      </c>
      <c r="M5484">
        <v>6.35</v>
      </c>
      <c r="N5484">
        <v>1.363</v>
      </c>
      <c r="O5484">
        <v>4.6639999999999997</v>
      </c>
      <c r="P5484">
        <v>8427.17</v>
      </c>
      <c r="Q5484">
        <v>1.863</v>
      </c>
      <c r="R5484">
        <v>97.8</v>
      </c>
      <c r="S5484">
        <v>77.400000000000006</v>
      </c>
      <c r="T5484">
        <v>1383</v>
      </c>
      <c r="U5484">
        <v>23</v>
      </c>
      <c r="V5484">
        <v>5477.7</v>
      </c>
      <c r="W5484">
        <v>2895.2</v>
      </c>
      <c r="X5484">
        <v>2805.7</v>
      </c>
      <c r="Y5484">
        <v>4150.5</v>
      </c>
      <c r="Z5484">
        <v>1197.0999999999999</v>
      </c>
      <c r="AA5484">
        <v>0.68154000000000003</v>
      </c>
      <c r="AB5484">
        <v>6.0279999999999996</v>
      </c>
    </row>
    <row r="5485" spans="1:28" x14ac:dyDescent="0.55000000000000004">
      <c r="A5485" s="1">
        <v>45635</v>
      </c>
      <c r="B5485" s="5">
        <v>0.74027777777777781</v>
      </c>
      <c r="C5485" t="s">
        <v>27</v>
      </c>
      <c r="D5485">
        <v>0</v>
      </c>
      <c r="E5485">
        <v>32.412999999999997</v>
      </c>
      <c r="F5485">
        <v>30.523</v>
      </c>
      <c r="G5485">
        <v>187.53399999999999</v>
      </c>
      <c r="H5485">
        <v>7.64</v>
      </c>
      <c r="I5485">
        <v>176.18700000000001</v>
      </c>
      <c r="J5485">
        <v>2127.62</v>
      </c>
      <c r="K5485">
        <v>25.98</v>
      </c>
      <c r="L5485">
        <v>45.908000000000001</v>
      </c>
      <c r="M5485">
        <v>6.34</v>
      </c>
      <c r="N5485">
        <v>1.353</v>
      </c>
      <c r="O5485">
        <v>4.6689999999999996</v>
      </c>
      <c r="P5485">
        <v>8431.69</v>
      </c>
      <c r="Q5485">
        <v>2.032</v>
      </c>
      <c r="R5485">
        <v>97.8</v>
      </c>
      <c r="S5485">
        <v>77.5</v>
      </c>
      <c r="T5485">
        <v>1383</v>
      </c>
      <c r="U5485">
        <v>23</v>
      </c>
      <c r="V5485">
        <v>5480.6</v>
      </c>
      <c r="W5485">
        <v>2887.8</v>
      </c>
      <c r="X5485">
        <v>2808.4</v>
      </c>
      <c r="Y5485">
        <v>4150.2</v>
      </c>
      <c r="Z5485">
        <v>1197.0999999999999</v>
      </c>
      <c r="AA5485">
        <v>0.68033999999999994</v>
      </c>
      <c r="AB5485">
        <v>6.02</v>
      </c>
    </row>
    <row r="5486" spans="1:28" x14ac:dyDescent="0.55000000000000004">
      <c r="A5486" s="1">
        <v>45635</v>
      </c>
      <c r="B5486" s="5">
        <v>0.74031250000000004</v>
      </c>
      <c r="C5486" t="s">
        <v>27</v>
      </c>
      <c r="D5486">
        <v>0</v>
      </c>
      <c r="E5486">
        <v>32.466999999999999</v>
      </c>
      <c r="F5486">
        <v>30.617000000000001</v>
      </c>
      <c r="G5486">
        <v>187.489</v>
      </c>
      <c r="H5486">
        <v>7.64</v>
      </c>
      <c r="I5486">
        <v>176.142</v>
      </c>
      <c r="J5486">
        <v>2127.62</v>
      </c>
      <c r="K5486">
        <v>25.98</v>
      </c>
      <c r="L5486">
        <v>45.908000000000001</v>
      </c>
      <c r="M5486">
        <v>6.35</v>
      </c>
      <c r="N5486">
        <v>1.351</v>
      </c>
      <c r="O5486">
        <v>4.6639999999999997</v>
      </c>
      <c r="P5486">
        <v>8445.26</v>
      </c>
      <c r="Q5486">
        <v>2.073</v>
      </c>
      <c r="R5486">
        <v>97.8</v>
      </c>
      <c r="S5486">
        <v>77.5</v>
      </c>
      <c r="T5486">
        <v>1384</v>
      </c>
      <c r="U5486">
        <v>23</v>
      </c>
      <c r="V5486">
        <v>5489.4</v>
      </c>
      <c r="W5486">
        <v>2898.7</v>
      </c>
      <c r="X5486">
        <v>2805.1</v>
      </c>
      <c r="Y5486">
        <v>4142.3999999999996</v>
      </c>
      <c r="Z5486">
        <v>1197.0999999999999</v>
      </c>
      <c r="AA5486">
        <v>0.68135999999999997</v>
      </c>
      <c r="AB5486">
        <v>6.0170000000000003</v>
      </c>
    </row>
    <row r="5487" spans="1:28" x14ac:dyDescent="0.55000000000000004">
      <c r="A5487" s="1">
        <v>45635</v>
      </c>
      <c r="B5487" s="5">
        <v>0.74035879629629631</v>
      </c>
      <c r="C5487" t="s">
        <v>27</v>
      </c>
      <c r="D5487">
        <v>0</v>
      </c>
      <c r="E5487">
        <v>33</v>
      </c>
      <c r="F5487">
        <v>30.873999999999999</v>
      </c>
      <c r="G5487">
        <v>187.67</v>
      </c>
      <c r="H5487">
        <v>7.64</v>
      </c>
      <c r="I5487">
        <v>176.36799999999999</v>
      </c>
      <c r="J5487">
        <v>2128.52</v>
      </c>
      <c r="K5487">
        <v>25.97</v>
      </c>
      <c r="L5487">
        <v>45.997999999999998</v>
      </c>
      <c r="M5487">
        <v>6.35</v>
      </c>
      <c r="N5487">
        <v>1.353</v>
      </c>
      <c r="O5487">
        <v>4.665</v>
      </c>
      <c r="P5487">
        <v>8463.35</v>
      </c>
      <c r="Q5487">
        <v>2.093</v>
      </c>
      <c r="R5487">
        <v>97.8</v>
      </c>
      <c r="S5487">
        <v>77.5</v>
      </c>
      <c r="T5487">
        <v>1384</v>
      </c>
      <c r="U5487">
        <v>23</v>
      </c>
      <c r="V5487">
        <v>5501.2</v>
      </c>
      <c r="W5487">
        <v>2905.4</v>
      </c>
      <c r="X5487">
        <v>2845.8</v>
      </c>
      <c r="Y5487">
        <v>4183.8</v>
      </c>
      <c r="Z5487">
        <v>1197.0999999999999</v>
      </c>
      <c r="AA5487">
        <v>0.67749000000000004</v>
      </c>
      <c r="AB5487">
        <v>6.0190000000000001</v>
      </c>
    </row>
    <row r="5488" spans="1:28" x14ac:dyDescent="0.55000000000000004">
      <c r="A5488" s="1">
        <v>45635</v>
      </c>
      <c r="B5488" s="5">
        <v>0.74039351851851853</v>
      </c>
      <c r="C5488" t="s">
        <v>27</v>
      </c>
      <c r="D5488">
        <v>0</v>
      </c>
      <c r="E5488">
        <v>32.722999999999999</v>
      </c>
      <c r="F5488">
        <v>30.664000000000001</v>
      </c>
      <c r="G5488">
        <v>187.624</v>
      </c>
      <c r="H5488">
        <v>7.64</v>
      </c>
      <c r="I5488">
        <v>176.27799999999999</v>
      </c>
      <c r="J5488">
        <v>2128.52</v>
      </c>
      <c r="K5488">
        <v>25.98</v>
      </c>
      <c r="L5488">
        <v>45.817999999999998</v>
      </c>
      <c r="M5488">
        <v>6.35</v>
      </c>
      <c r="N5488">
        <v>1.359</v>
      </c>
      <c r="O5488">
        <v>4.6589999999999998</v>
      </c>
      <c r="P5488">
        <v>8445.26</v>
      </c>
      <c r="Q5488">
        <v>2.0590000000000002</v>
      </c>
      <c r="R5488">
        <v>97.8</v>
      </c>
      <c r="S5488">
        <v>77.400000000000006</v>
      </c>
      <c r="T5488">
        <v>1383</v>
      </c>
      <c r="U5488">
        <v>22.95</v>
      </c>
      <c r="V5488">
        <v>5489.4</v>
      </c>
      <c r="W5488">
        <v>2878</v>
      </c>
      <c r="X5488">
        <v>2819</v>
      </c>
      <c r="Y5488">
        <v>4145.6000000000004</v>
      </c>
      <c r="Z5488">
        <v>1197.0999999999999</v>
      </c>
      <c r="AA5488">
        <v>0.67674000000000001</v>
      </c>
      <c r="AB5488">
        <v>6.0170000000000003</v>
      </c>
    </row>
    <row r="5489" spans="1:28" x14ac:dyDescent="0.55000000000000004">
      <c r="A5489" s="1">
        <v>45635</v>
      </c>
      <c r="B5489" s="5">
        <v>0.7404398148148148</v>
      </c>
      <c r="C5489" t="s">
        <v>27</v>
      </c>
      <c r="D5489">
        <v>0</v>
      </c>
      <c r="E5489">
        <v>32.506999999999998</v>
      </c>
      <c r="F5489">
        <v>30.542999999999999</v>
      </c>
      <c r="G5489">
        <v>187.624</v>
      </c>
      <c r="H5489">
        <v>7.64</v>
      </c>
      <c r="I5489">
        <v>176.36799999999999</v>
      </c>
      <c r="J5489">
        <v>2127.62</v>
      </c>
      <c r="K5489">
        <v>25.97</v>
      </c>
      <c r="L5489">
        <v>45.997999999999998</v>
      </c>
      <c r="M5489">
        <v>6.35</v>
      </c>
      <c r="N5489">
        <v>1.3540000000000001</v>
      </c>
      <c r="O5489">
        <v>4.6539999999999999</v>
      </c>
      <c r="P5489">
        <v>8463.35</v>
      </c>
      <c r="Q5489">
        <v>2.0659999999999998</v>
      </c>
      <c r="R5489">
        <v>97.8</v>
      </c>
      <c r="S5489">
        <v>77.5</v>
      </c>
      <c r="T5489">
        <v>1383</v>
      </c>
      <c r="U5489">
        <v>23</v>
      </c>
      <c r="V5489">
        <v>5501.2</v>
      </c>
      <c r="W5489">
        <v>2916.8</v>
      </c>
      <c r="X5489">
        <v>2812.6</v>
      </c>
      <c r="Y5489">
        <v>4172.8</v>
      </c>
      <c r="Z5489">
        <v>1197.2</v>
      </c>
      <c r="AA5489">
        <v>0.68100000000000005</v>
      </c>
      <c r="AB5489">
        <v>6.0069999999999997</v>
      </c>
    </row>
    <row r="5490" spans="1:28" x14ac:dyDescent="0.55000000000000004">
      <c r="A5490" s="1">
        <v>45635</v>
      </c>
      <c r="B5490" s="5">
        <v>0.74047453703703703</v>
      </c>
      <c r="C5490" t="s">
        <v>27</v>
      </c>
      <c r="D5490">
        <v>0</v>
      </c>
      <c r="E5490">
        <v>32.601999999999997</v>
      </c>
      <c r="F5490">
        <v>30.84</v>
      </c>
      <c r="G5490">
        <v>187.57900000000001</v>
      </c>
      <c r="H5490">
        <v>7.63</v>
      </c>
      <c r="I5490">
        <v>176.233</v>
      </c>
      <c r="J5490">
        <v>2127.62</v>
      </c>
      <c r="K5490">
        <v>25.98</v>
      </c>
      <c r="L5490">
        <v>45.908000000000001</v>
      </c>
      <c r="M5490">
        <v>6.35</v>
      </c>
      <c r="N5490">
        <v>1.3560000000000001</v>
      </c>
      <c r="O5490">
        <v>4.6680000000000001</v>
      </c>
      <c r="P5490">
        <v>8431.69</v>
      </c>
      <c r="Q5490">
        <v>2.0049999999999999</v>
      </c>
      <c r="R5490">
        <v>97.8</v>
      </c>
      <c r="S5490">
        <v>77.5</v>
      </c>
      <c r="T5490">
        <v>1384</v>
      </c>
      <c r="U5490">
        <v>22.95</v>
      </c>
      <c r="V5490">
        <v>5480.6</v>
      </c>
      <c r="W5490">
        <v>2900</v>
      </c>
      <c r="X5490">
        <v>2852.7</v>
      </c>
      <c r="Y5490">
        <v>4184.6000000000004</v>
      </c>
      <c r="Z5490">
        <v>1197.2</v>
      </c>
      <c r="AA5490">
        <v>0.67635000000000001</v>
      </c>
      <c r="AB5490">
        <v>6.0250000000000004</v>
      </c>
    </row>
    <row r="5491" spans="1:28" x14ac:dyDescent="0.55000000000000004">
      <c r="A5491" s="1">
        <v>45635</v>
      </c>
      <c r="B5491" s="5">
        <v>0.74052083333333329</v>
      </c>
      <c r="C5491" t="s">
        <v>27</v>
      </c>
      <c r="D5491">
        <v>0</v>
      </c>
      <c r="E5491">
        <v>32.695999999999998</v>
      </c>
      <c r="F5491">
        <v>30.82</v>
      </c>
      <c r="G5491">
        <v>187.57900000000001</v>
      </c>
      <c r="H5491">
        <v>7.64</v>
      </c>
      <c r="I5491">
        <v>176.233</v>
      </c>
      <c r="J5491">
        <v>2128.52</v>
      </c>
      <c r="K5491">
        <v>25.97</v>
      </c>
      <c r="L5491">
        <v>45.997999999999998</v>
      </c>
      <c r="M5491">
        <v>6.35</v>
      </c>
      <c r="N5491">
        <v>1.359</v>
      </c>
      <c r="O5491">
        <v>4.6669999999999998</v>
      </c>
      <c r="P5491">
        <v>8431.69</v>
      </c>
      <c r="Q5491">
        <v>2.0859999999999999</v>
      </c>
      <c r="R5491">
        <v>97.8</v>
      </c>
      <c r="S5491">
        <v>77.400000000000006</v>
      </c>
      <c r="T5491">
        <v>1383</v>
      </c>
      <c r="U5491">
        <v>23</v>
      </c>
      <c r="V5491">
        <v>5480.6</v>
      </c>
      <c r="W5491">
        <v>2900.2</v>
      </c>
      <c r="X5491">
        <v>2826.4</v>
      </c>
      <c r="Y5491">
        <v>4164.3</v>
      </c>
      <c r="Z5491">
        <v>1197.2</v>
      </c>
      <c r="AA5491">
        <v>0.67967999999999995</v>
      </c>
      <c r="AB5491">
        <v>6.0259999999999998</v>
      </c>
    </row>
    <row r="5492" spans="1:28" x14ac:dyDescent="0.55000000000000004">
      <c r="A5492" s="1">
        <v>45635</v>
      </c>
      <c r="B5492" s="5">
        <v>0.74055555555555552</v>
      </c>
      <c r="C5492" t="s">
        <v>27</v>
      </c>
      <c r="D5492">
        <v>0</v>
      </c>
      <c r="E5492">
        <v>32.494</v>
      </c>
      <c r="F5492">
        <v>30.603999999999999</v>
      </c>
      <c r="G5492">
        <v>187.489</v>
      </c>
      <c r="H5492">
        <v>7.64</v>
      </c>
      <c r="I5492">
        <v>176.142</v>
      </c>
      <c r="J5492">
        <v>2127.62</v>
      </c>
      <c r="K5492">
        <v>25.98</v>
      </c>
      <c r="L5492">
        <v>45.997999999999998</v>
      </c>
      <c r="M5492">
        <v>6.35</v>
      </c>
      <c r="N5492">
        <v>1.3520000000000001</v>
      </c>
      <c r="O5492">
        <v>4.6559999999999997</v>
      </c>
      <c r="P5492">
        <v>8427.17</v>
      </c>
      <c r="Q5492">
        <v>2.194</v>
      </c>
      <c r="R5492">
        <v>97.8</v>
      </c>
      <c r="S5492">
        <v>77.5</v>
      </c>
      <c r="T5492">
        <v>1382</v>
      </c>
      <c r="U5492">
        <v>23</v>
      </c>
      <c r="V5492">
        <v>5477.7</v>
      </c>
      <c r="W5492">
        <v>2897.6</v>
      </c>
      <c r="X5492">
        <v>2837.6</v>
      </c>
      <c r="Y5492">
        <v>4174</v>
      </c>
      <c r="Z5492">
        <v>1197.2</v>
      </c>
      <c r="AA5492">
        <v>0.68079999999999996</v>
      </c>
      <c r="AB5492">
        <v>6.008</v>
      </c>
    </row>
    <row r="5493" spans="1:28" x14ac:dyDescent="0.55000000000000004">
      <c r="A5493" s="1">
        <v>45635</v>
      </c>
      <c r="B5493" s="5">
        <v>0.74059027777777775</v>
      </c>
      <c r="C5493" t="s">
        <v>27</v>
      </c>
      <c r="D5493">
        <v>0</v>
      </c>
      <c r="E5493">
        <v>32.918999999999997</v>
      </c>
      <c r="F5493">
        <v>30.651</v>
      </c>
      <c r="G5493">
        <v>187.624</v>
      </c>
      <c r="H5493">
        <v>7.64</v>
      </c>
      <c r="I5493">
        <v>176.32300000000001</v>
      </c>
      <c r="J5493">
        <v>2128.52</v>
      </c>
      <c r="K5493">
        <v>25.97</v>
      </c>
      <c r="L5493">
        <v>45.908000000000001</v>
      </c>
      <c r="M5493">
        <v>6.35</v>
      </c>
      <c r="N5493">
        <v>1.3560000000000001</v>
      </c>
      <c r="O5493">
        <v>4.6790000000000003</v>
      </c>
      <c r="P5493">
        <v>8422.65</v>
      </c>
      <c r="Q5493">
        <v>2.1739999999999999</v>
      </c>
      <c r="R5493">
        <v>97.8</v>
      </c>
      <c r="S5493">
        <v>77.5</v>
      </c>
      <c r="T5493">
        <v>1384</v>
      </c>
      <c r="U5493">
        <v>22.91</v>
      </c>
      <c r="V5493">
        <v>5474.7</v>
      </c>
      <c r="W5493">
        <v>2892.1</v>
      </c>
      <c r="X5493">
        <v>2813.1</v>
      </c>
      <c r="Y5493">
        <v>4150.8999999999996</v>
      </c>
      <c r="Z5493">
        <v>1197.2</v>
      </c>
      <c r="AA5493">
        <v>0.68045999999999995</v>
      </c>
      <c r="AB5493">
        <v>6.032</v>
      </c>
    </row>
    <row r="5494" spans="1:28" x14ac:dyDescent="0.55000000000000004">
      <c r="A5494" s="1">
        <v>45635</v>
      </c>
      <c r="B5494" s="5">
        <v>0.74063657407407413</v>
      </c>
      <c r="C5494" t="s">
        <v>27</v>
      </c>
      <c r="D5494">
        <v>0</v>
      </c>
      <c r="E5494">
        <v>32.521000000000001</v>
      </c>
      <c r="F5494">
        <v>30.739000000000001</v>
      </c>
      <c r="G5494">
        <v>187.53399999999999</v>
      </c>
      <c r="H5494">
        <v>7.64</v>
      </c>
      <c r="I5494">
        <v>176.18700000000001</v>
      </c>
      <c r="J5494">
        <v>2123.1</v>
      </c>
      <c r="K5494">
        <v>25.97</v>
      </c>
      <c r="L5494">
        <v>45.997999999999998</v>
      </c>
      <c r="M5494">
        <v>6.35</v>
      </c>
      <c r="N5494">
        <v>1.3480000000000001</v>
      </c>
      <c r="O5494">
        <v>4.6870000000000003</v>
      </c>
      <c r="P5494">
        <v>8436.2099999999991</v>
      </c>
      <c r="Q5494">
        <v>1.9039999999999999</v>
      </c>
      <c r="R5494">
        <v>97.8</v>
      </c>
      <c r="S5494">
        <v>77.7</v>
      </c>
      <c r="T5494">
        <v>1380</v>
      </c>
      <c r="U5494">
        <v>23.04</v>
      </c>
      <c r="V5494">
        <v>5483.5</v>
      </c>
      <c r="W5494">
        <v>2886.7</v>
      </c>
      <c r="X5494">
        <v>2813</v>
      </c>
      <c r="Y5494">
        <v>4150.3</v>
      </c>
      <c r="Z5494">
        <v>1197.2</v>
      </c>
      <c r="AA5494">
        <v>0.67906999999999995</v>
      </c>
      <c r="AB5494">
        <v>6.0350000000000001</v>
      </c>
    </row>
    <row r="5495" spans="1:28" x14ac:dyDescent="0.55000000000000004">
      <c r="A5495" s="1">
        <v>45635</v>
      </c>
      <c r="B5495" s="5">
        <v>0.74067129629629624</v>
      </c>
      <c r="C5495" t="s">
        <v>27</v>
      </c>
      <c r="D5495">
        <v>0</v>
      </c>
      <c r="E5495">
        <v>32.69</v>
      </c>
      <c r="F5495">
        <v>30.481999999999999</v>
      </c>
      <c r="G5495">
        <v>187.44300000000001</v>
      </c>
      <c r="H5495">
        <v>7.63</v>
      </c>
      <c r="I5495">
        <v>176.18700000000001</v>
      </c>
      <c r="J5495">
        <v>2127.62</v>
      </c>
      <c r="K5495">
        <v>25.98</v>
      </c>
      <c r="L5495">
        <v>45.908000000000001</v>
      </c>
      <c r="M5495">
        <v>6.34</v>
      </c>
      <c r="N5495">
        <v>1.3520000000000001</v>
      </c>
      <c r="O5495">
        <v>4.6790000000000003</v>
      </c>
      <c r="P5495">
        <v>8445.26</v>
      </c>
      <c r="Q5495">
        <v>1.9710000000000001</v>
      </c>
      <c r="R5495">
        <v>97.8</v>
      </c>
      <c r="S5495">
        <v>77.599999999999994</v>
      </c>
      <c r="T5495">
        <v>1384</v>
      </c>
      <c r="U5495">
        <v>23</v>
      </c>
      <c r="V5495">
        <v>5489.4</v>
      </c>
      <c r="W5495">
        <v>2928</v>
      </c>
      <c r="X5495">
        <v>2824.5</v>
      </c>
      <c r="Y5495">
        <v>4187.6000000000004</v>
      </c>
      <c r="Z5495">
        <v>1197.2</v>
      </c>
      <c r="AA5495">
        <v>0.68308999999999997</v>
      </c>
      <c r="AB5495">
        <v>6.0309999999999997</v>
      </c>
    </row>
    <row r="5496" spans="1:28" x14ac:dyDescent="0.55000000000000004">
      <c r="A5496" s="1">
        <v>45635</v>
      </c>
      <c r="B5496" s="5">
        <v>0.74070601851851847</v>
      </c>
      <c r="C5496" t="s">
        <v>27</v>
      </c>
      <c r="D5496">
        <v>0</v>
      </c>
      <c r="E5496">
        <v>32.500999999999998</v>
      </c>
      <c r="F5496">
        <v>30.501999999999999</v>
      </c>
      <c r="G5496">
        <v>187.398</v>
      </c>
      <c r="H5496">
        <v>7.63</v>
      </c>
      <c r="I5496">
        <v>176.142</v>
      </c>
      <c r="J5496">
        <v>2128.52</v>
      </c>
      <c r="K5496">
        <v>25.97</v>
      </c>
      <c r="L5496">
        <v>45.997999999999998</v>
      </c>
      <c r="M5496">
        <v>6.35</v>
      </c>
      <c r="N5496">
        <v>1.3520000000000001</v>
      </c>
      <c r="O5496">
        <v>4.6639999999999997</v>
      </c>
      <c r="P5496">
        <v>8445.26</v>
      </c>
      <c r="Q5496">
        <v>1.992</v>
      </c>
      <c r="R5496">
        <v>97.8</v>
      </c>
      <c r="S5496">
        <v>77.5</v>
      </c>
      <c r="T5496">
        <v>1383</v>
      </c>
      <c r="U5496">
        <v>23</v>
      </c>
      <c r="V5496">
        <v>5489.4</v>
      </c>
      <c r="W5496">
        <v>2895.9</v>
      </c>
      <c r="X5496">
        <v>2791.7</v>
      </c>
      <c r="Y5496">
        <v>4141.3</v>
      </c>
      <c r="Z5496">
        <v>1197.2</v>
      </c>
      <c r="AA5496">
        <v>0.68333999999999995</v>
      </c>
      <c r="AB5496">
        <v>6.0170000000000003</v>
      </c>
    </row>
    <row r="5497" spans="1:28" x14ac:dyDescent="0.55000000000000004">
      <c r="A5497" s="1">
        <v>45635</v>
      </c>
      <c r="B5497" s="5">
        <v>0.74075231481481485</v>
      </c>
      <c r="C5497" t="s">
        <v>27</v>
      </c>
      <c r="D5497">
        <v>0</v>
      </c>
      <c r="E5497">
        <v>32.695999999999998</v>
      </c>
      <c r="F5497">
        <v>30.597000000000001</v>
      </c>
      <c r="G5497">
        <v>187.53399999999999</v>
      </c>
      <c r="H5497">
        <v>7.64</v>
      </c>
      <c r="I5497">
        <v>176.233</v>
      </c>
      <c r="J5497">
        <v>2128.52</v>
      </c>
      <c r="K5497">
        <v>25.98</v>
      </c>
      <c r="L5497">
        <v>45.997999999999998</v>
      </c>
      <c r="M5497">
        <v>6.34</v>
      </c>
      <c r="N5497">
        <v>1.3520000000000001</v>
      </c>
      <c r="O5497">
        <v>4.6449999999999996</v>
      </c>
      <c r="P5497">
        <v>8445.26</v>
      </c>
      <c r="Q5497">
        <v>2.1739999999999999</v>
      </c>
      <c r="R5497">
        <v>97.8</v>
      </c>
      <c r="S5497">
        <v>77.5</v>
      </c>
      <c r="T5497">
        <v>1384</v>
      </c>
      <c r="U5497">
        <v>23.04</v>
      </c>
      <c r="V5497">
        <v>5489.4</v>
      </c>
      <c r="W5497">
        <v>2890.5</v>
      </c>
      <c r="X5497">
        <v>2813.3</v>
      </c>
      <c r="Y5497">
        <v>4153.8999999999996</v>
      </c>
      <c r="Z5497">
        <v>1197.2</v>
      </c>
      <c r="AA5497">
        <v>0.67840999999999996</v>
      </c>
      <c r="AB5497">
        <v>5.9980000000000002</v>
      </c>
    </row>
    <row r="5498" spans="1:28" x14ac:dyDescent="0.55000000000000004">
      <c r="A5498" s="1">
        <v>45635</v>
      </c>
      <c r="B5498" s="5">
        <v>0.74078703703703708</v>
      </c>
      <c r="C5498" t="s">
        <v>27</v>
      </c>
      <c r="D5498">
        <v>0</v>
      </c>
      <c r="E5498">
        <v>32.494</v>
      </c>
      <c r="F5498">
        <v>30.414999999999999</v>
      </c>
      <c r="G5498">
        <v>187.489</v>
      </c>
      <c r="H5498">
        <v>7.63</v>
      </c>
      <c r="I5498">
        <v>176.142</v>
      </c>
      <c r="J5498">
        <v>2125.81</v>
      </c>
      <c r="K5498">
        <v>25.98</v>
      </c>
      <c r="L5498">
        <v>45.908000000000001</v>
      </c>
      <c r="M5498">
        <v>6.35</v>
      </c>
      <c r="N5498">
        <v>1.347</v>
      </c>
      <c r="O5498">
        <v>4.657</v>
      </c>
      <c r="P5498">
        <v>8445.26</v>
      </c>
      <c r="Q5498">
        <v>2.0790000000000002</v>
      </c>
      <c r="R5498">
        <v>97.8</v>
      </c>
      <c r="S5498">
        <v>77.599999999999994</v>
      </c>
      <c r="T5498">
        <v>1382</v>
      </c>
      <c r="U5498">
        <v>22.95</v>
      </c>
      <c r="V5498">
        <v>5489.4</v>
      </c>
      <c r="W5498">
        <v>2895.1</v>
      </c>
      <c r="X5498">
        <v>2808.8</v>
      </c>
      <c r="Y5498">
        <v>4150.1000000000004</v>
      </c>
      <c r="Z5498">
        <v>1197.2</v>
      </c>
      <c r="AA5498">
        <v>0.68135000000000001</v>
      </c>
      <c r="AB5498">
        <v>6.0039999999999996</v>
      </c>
    </row>
    <row r="5499" spans="1:28" x14ac:dyDescent="0.55000000000000004">
      <c r="A5499" s="1">
        <v>45635</v>
      </c>
      <c r="B5499" s="5">
        <v>0.74083333333333334</v>
      </c>
      <c r="C5499" t="s">
        <v>27</v>
      </c>
      <c r="D5499">
        <v>0</v>
      </c>
      <c r="E5499">
        <v>32.555</v>
      </c>
      <c r="F5499">
        <v>30.475000000000001</v>
      </c>
      <c r="G5499">
        <v>187.57900000000001</v>
      </c>
      <c r="H5499">
        <v>7.64</v>
      </c>
      <c r="I5499">
        <v>176.27799999999999</v>
      </c>
      <c r="J5499">
        <v>2127.62</v>
      </c>
      <c r="K5499">
        <v>25.98</v>
      </c>
      <c r="L5499">
        <v>45.997999999999998</v>
      </c>
      <c r="M5499">
        <v>6.34</v>
      </c>
      <c r="N5499">
        <v>1.339</v>
      </c>
      <c r="O5499">
        <v>4.66</v>
      </c>
      <c r="P5499">
        <v>8445.26</v>
      </c>
      <c r="Q5499">
        <v>1.85</v>
      </c>
      <c r="R5499">
        <v>97.8</v>
      </c>
      <c r="S5499">
        <v>77.7</v>
      </c>
      <c r="T5499">
        <v>1383</v>
      </c>
      <c r="U5499">
        <v>23</v>
      </c>
      <c r="V5499">
        <v>5489.4</v>
      </c>
      <c r="W5499">
        <v>2914.9</v>
      </c>
      <c r="X5499">
        <v>2835.2</v>
      </c>
      <c r="Y5499">
        <v>4179.2</v>
      </c>
      <c r="Z5499">
        <v>1197.2</v>
      </c>
      <c r="AA5499">
        <v>0.68188000000000004</v>
      </c>
      <c r="AB5499">
        <v>5.9980000000000002</v>
      </c>
    </row>
    <row r="5500" spans="1:28" x14ac:dyDescent="0.55000000000000004">
      <c r="A5500" s="1">
        <v>45635</v>
      </c>
      <c r="B5500" s="5">
        <v>0.74086805555555557</v>
      </c>
      <c r="C5500" t="s">
        <v>27</v>
      </c>
      <c r="D5500">
        <v>0</v>
      </c>
      <c r="E5500">
        <v>32.44</v>
      </c>
      <c r="F5500">
        <v>30.759</v>
      </c>
      <c r="G5500">
        <v>187.53399999999999</v>
      </c>
      <c r="H5500">
        <v>7.63</v>
      </c>
      <c r="I5500">
        <v>176.18700000000001</v>
      </c>
      <c r="J5500">
        <v>2127.62</v>
      </c>
      <c r="K5500">
        <v>25.98</v>
      </c>
      <c r="L5500">
        <v>45.908000000000001</v>
      </c>
      <c r="M5500">
        <v>6.35</v>
      </c>
      <c r="N5500">
        <v>1.341</v>
      </c>
      <c r="O5500">
        <v>4.6680000000000001</v>
      </c>
      <c r="P5500">
        <v>8454.2999999999993</v>
      </c>
      <c r="Q5500">
        <v>2.052</v>
      </c>
      <c r="R5500">
        <v>97.8</v>
      </c>
      <c r="S5500">
        <v>77.7</v>
      </c>
      <c r="T5500">
        <v>1383</v>
      </c>
      <c r="U5500">
        <v>23</v>
      </c>
      <c r="V5500">
        <v>5495.3</v>
      </c>
      <c r="W5500">
        <v>2904.6</v>
      </c>
      <c r="X5500">
        <v>2845</v>
      </c>
      <c r="Y5500">
        <v>4180.1000000000004</v>
      </c>
      <c r="Z5500">
        <v>1197.2</v>
      </c>
      <c r="AA5500">
        <v>0.67742000000000002</v>
      </c>
      <c r="AB5500">
        <v>6.0069999999999997</v>
      </c>
    </row>
    <row r="5501" spans="1:28" x14ac:dyDescent="0.55000000000000004">
      <c r="A5501" s="1">
        <v>45635</v>
      </c>
      <c r="B5501" s="5">
        <v>0.7409027777777778</v>
      </c>
      <c r="C5501" t="s">
        <v>27</v>
      </c>
      <c r="D5501">
        <v>0</v>
      </c>
      <c r="E5501">
        <v>32.311999999999998</v>
      </c>
      <c r="F5501">
        <v>30.414999999999999</v>
      </c>
      <c r="G5501">
        <v>187.53399999999999</v>
      </c>
      <c r="H5501">
        <v>7.64</v>
      </c>
      <c r="I5501">
        <v>176.27799999999999</v>
      </c>
      <c r="J5501">
        <v>2129.4299999999998</v>
      </c>
      <c r="K5501">
        <v>25.97</v>
      </c>
      <c r="L5501">
        <v>45.997999999999998</v>
      </c>
      <c r="M5501">
        <v>6.35</v>
      </c>
      <c r="N5501">
        <v>1.347</v>
      </c>
      <c r="O5501">
        <v>4.681</v>
      </c>
      <c r="P5501">
        <v>8449.7800000000007</v>
      </c>
      <c r="Q5501">
        <v>1.863</v>
      </c>
      <c r="R5501">
        <v>97.8</v>
      </c>
      <c r="S5501">
        <v>77.7</v>
      </c>
      <c r="T5501">
        <v>1384</v>
      </c>
      <c r="U5501">
        <v>23</v>
      </c>
      <c r="V5501">
        <v>5492.4</v>
      </c>
      <c r="W5501">
        <v>2907.9</v>
      </c>
      <c r="X5501">
        <v>2853.4</v>
      </c>
      <c r="Y5501">
        <v>4187.1000000000004</v>
      </c>
      <c r="Z5501">
        <v>1197.2</v>
      </c>
      <c r="AA5501">
        <v>0.67735000000000001</v>
      </c>
      <c r="AB5501">
        <v>6.0270000000000001</v>
      </c>
    </row>
    <row r="5502" spans="1:28" x14ac:dyDescent="0.55000000000000004">
      <c r="A5502" s="1">
        <v>45635</v>
      </c>
      <c r="B5502" s="5">
        <v>0.74094907407407407</v>
      </c>
      <c r="C5502" t="s">
        <v>27</v>
      </c>
      <c r="D5502">
        <v>0</v>
      </c>
      <c r="E5502">
        <v>32.494</v>
      </c>
      <c r="F5502">
        <v>30.623999999999999</v>
      </c>
      <c r="G5502">
        <v>187.67</v>
      </c>
      <c r="H5502">
        <v>7.64</v>
      </c>
      <c r="I5502">
        <v>176.27799999999999</v>
      </c>
      <c r="J5502">
        <v>2128.52</v>
      </c>
      <c r="K5502">
        <v>25.98</v>
      </c>
      <c r="L5502">
        <v>45.997999999999998</v>
      </c>
      <c r="M5502">
        <v>6.34</v>
      </c>
      <c r="N5502">
        <v>1.3360000000000001</v>
      </c>
      <c r="O5502">
        <v>4.694</v>
      </c>
      <c r="P5502">
        <v>8454.2999999999993</v>
      </c>
      <c r="Q5502">
        <v>2.073</v>
      </c>
      <c r="R5502">
        <v>97.8</v>
      </c>
      <c r="S5502">
        <v>77.8</v>
      </c>
      <c r="T5502">
        <v>1383</v>
      </c>
      <c r="U5502">
        <v>23</v>
      </c>
      <c r="V5502">
        <v>5495.3</v>
      </c>
      <c r="W5502">
        <v>2900.6</v>
      </c>
      <c r="X5502">
        <v>2850.5</v>
      </c>
      <c r="Y5502">
        <v>4181.2</v>
      </c>
      <c r="Z5502">
        <v>1197.2</v>
      </c>
      <c r="AA5502">
        <v>0.67757000000000001</v>
      </c>
      <c r="AB5502">
        <v>6.03</v>
      </c>
    </row>
    <row r="5503" spans="1:28" x14ac:dyDescent="0.55000000000000004">
      <c r="A5503" s="1">
        <v>45635</v>
      </c>
      <c r="B5503" s="5">
        <v>0.74098379629629629</v>
      </c>
      <c r="C5503" t="s">
        <v>27</v>
      </c>
      <c r="D5503">
        <v>0</v>
      </c>
      <c r="E5503">
        <v>32.44</v>
      </c>
      <c r="F5503">
        <v>30.643999999999998</v>
      </c>
      <c r="G5503">
        <v>187.624</v>
      </c>
      <c r="H5503">
        <v>7.64</v>
      </c>
      <c r="I5503">
        <v>176.233</v>
      </c>
      <c r="J5503">
        <v>2129.4299999999998</v>
      </c>
      <c r="K5503">
        <v>25.98</v>
      </c>
      <c r="L5503">
        <v>45.908000000000001</v>
      </c>
      <c r="M5503">
        <v>6.35</v>
      </c>
      <c r="N5503">
        <v>1.3520000000000001</v>
      </c>
      <c r="O5503">
        <v>4.6890000000000001</v>
      </c>
      <c r="P5503">
        <v>8458.83</v>
      </c>
      <c r="Q5503">
        <v>2.052</v>
      </c>
      <c r="R5503">
        <v>97.8</v>
      </c>
      <c r="S5503">
        <v>77.599999999999994</v>
      </c>
      <c r="T5503">
        <v>1384</v>
      </c>
      <c r="U5503">
        <v>23</v>
      </c>
      <c r="V5503">
        <v>5498.2</v>
      </c>
      <c r="W5503">
        <v>2880.4</v>
      </c>
      <c r="X5503">
        <v>2833.4</v>
      </c>
      <c r="Y5503">
        <v>4145.6000000000004</v>
      </c>
      <c r="Z5503">
        <v>1197.2</v>
      </c>
      <c r="AA5503">
        <v>0.67684999999999995</v>
      </c>
      <c r="AB5503">
        <v>6.0410000000000004</v>
      </c>
    </row>
    <row r="5504" spans="1:28" x14ac:dyDescent="0.55000000000000004">
      <c r="A5504" s="1">
        <v>45635</v>
      </c>
      <c r="B5504" s="5">
        <v>0.74103009259259256</v>
      </c>
      <c r="C5504" t="s">
        <v>27</v>
      </c>
      <c r="D5504">
        <v>0</v>
      </c>
      <c r="E5504">
        <v>32.494</v>
      </c>
      <c r="F5504">
        <v>30.806000000000001</v>
      </c>
      <c r="G5504">
        <v>187.67</v>
      </c>
      <c r="H5504">
        <v>7.63</v>
      </c>
      <c r="I5504">
        <v>176.32300000000001</v>
      </c>
      <c r="J5504">
        <v>2127.62</v>
      </c>
      <c r="K5504">
        <v>25.99</v>
      </c>
      <c r="L5504">
        <v>45.997999999999998</v>
      </c>
      <c r="M5504">
        <v>6.34</v>
      </c>
      <c r="N5504">
        <v>1.353</v>
      </c>
      <c r="O5504">
        <v>4.6749999999999998</v>
      </c>
      <c r="P5504">
        <v>8449.7800000000007</v>
      </c>
      <c r="Q5504">
        <v>2.012</v>
      </c>
      <c r="R5504">
        <v>97.8</v>
      </c>
      <c r="S5504">
        <v>77.599999999999994</v>
      </c>
      <c r="T5504">
        <v>1383</v>
      </c>
      <c r="U5504">
        <v>23</v>
      </c>
      <c r="V5504">
        <v>5492.4</v>
      </c>
      <c r="W5504">
        <v>2893.7</v>
      </c>
      <c r="X5504">
        <v>2852.5</v>
      </c>
      <c r="Y5504">
        <v>4179.3</v>
      </c>
      <c r="Z5504">
        <v>1197.2</v>
      </c>
      <c r="AA5504">
        <v>0.67586999999999997</v>
      </c>
      <c r="AB5504">
        <v>6.0270000000000001</v>
      </c>
    </row>
    <row r="5505" spans="1:28" x14ac:dyDescent="0.55000000000000004">
      <c r="A5505" s="1">
        <v>45635</v>
      </c>
      <c r="B5505" s="5">
        <v>0.74106481481481479</v>
      </c>
      <c r="C5505" t="s">
        <v>27</v>
      </c>
      <c r="D5505">
        <v>0</v>
      </c>
      <c r="E5505">
        <v>32.466999999999999</v>
      </c>
      <c r="F5505">
        <v>30.751999999999999</v>
      </c>
      <c r="G5505">
        <v>187.57900000000001</v>
      </c>
      <c r="H5505">
        <v>7.64</v>
      </c>
      <c r="I5505">
        <v>176.233</v>
      </c>
      <c r="J5505">
        <v>2134.85</v>
      </c>
      <c r="K5505">
        <v>25.97</v>
      </c>
      <c r="L5505">
        <v>45.908000000000001</v>
      </c>
      <c r="M5505">
        <v>6.35</v>
      </c>
      <c r="N5505">
        <v>1.349</v>
      </c>
      <c r="O5505">
        <v>4.657</v>
      </c>
      <c r="P5505">
        <v>8454.2999999999993</v>
      </c>
      <c r="Q5505">
        <v>2.1</v>
      </c>
      <c r="R5505">
        <v>97.8</v>
      </c>
      <c r="S5505">
        <v>77.5</v>
      </c>
      <c r="T5505">
        <v>1387</v>
      </c>
      <c r="U5505">
        <v>23</v>
      </c>
      <c r="V5505">
        <v>5495.3</v>
      </c>
      <c r="W5505">
        <v>2895.6</v>
      </c>
      <c r="X5505">
        <v>2804.7</v>
      </c>
      <c r="Y5505">
        <v>4151.6000000000004</v>
      </c>
      <c r="Z5505">
        <v>1197.2</v>
      </c>
      <c r="AA5505">
        <v>0.68028999999999995</v>
      </c>
      <c r="AB5505">
        <v>6.0069999999999997</v>
      </c>
    </row>
    <row r="5506" spans="1:28" x14ac:dyDescent="0.55000000000000004">
      <c r="A5506" s="1">
        <v>45635</v>
      </c>
      <c r="B5506" s="5">
        <v>0.74109953703703701</v>
      </c>
      <c r="C5506" t="s">
        <v>27</v>
      </c>
      <c r="D5506">
        <v>0</v>
      </c>
      <c r="E5506">
        <v>32.494</v>
      </c>
      <c r="F5506">
        <v>30.847000000000001</v>
      </c>
      <c r="G5506">
        <v>187.489</v>
      </c>
      <c r="H5506">
        <v>7.64</v>
      </c>
      <c r="I5506">
        <v>176.18700000000001</v>
      </c>
      <c r="J5506">
        <v>2127.62</v>
      </c>
      <c r="K5506">
        <v>25.97</v>
      </c>
      <c r="L5506">
        <v>45.997999999999998</v>
      </c>
      <c r="M5506">
        <v>6.35</v>
      </c>
      <c r="N5506">
        <v>1.3480000000000001</v>
      </c>
      <c r="O5506">
        <v>4.6639999999999997</v>
      </c>
      <c r="P5506">
        <v>8440.74</v>
      </c>
      <c r="Q5506">
        <v>1.87</v>
      </c>
      <c r="R5506">
        <v>97.8</v>
      </c>
      <c r="S5506">
        <v>77.599999999999994</v>
      </c>
      <c r="T5506">
        <v>1384</v>
      </c>
      <c r="U5506">
        <v>23</v>
      </c>
      <c r="V5506">
        <v>5486.5</v>
      </c>
      <c r="W5506">
        <v>2892.2</v>
      </c>
      <c r="X5506">
        <v>2814.3</v>
      </c>
      <c r="Y5506">
        <v>4151</v>
      </c>
      <c r="Z5506">
        <v>1197.2</v>
      </c>
      <c r="AA5506">
        <v>0.68076000000000003</v>
      </c>
      <c r="AB5506">
        <v>6.0119999999999996</v>
      </c>
    </row>
    <row r="5507" spans="1:28" x14ac:dyDescent="0.55000000000000004">
      <c r="A5507" s="1">
        <v>45635</v>
      </c>
      <c r="B5507" s="5">
        <v>0.74114583333333328</v>
      </c>
      <c r="C5507" t="s">
        <v>27</v>
      </c>
      <c r="D5507">
        <v>0</v>
      </c>
      <c r="E5507">
        <v>32.466999999999999</v>
      </c>
      <c r="F5507">
        <v>30.420999999999999</v>
      </c>
      <c r="G5507">
        <v>187.715</v>
      </c>
      <c r="H5507">
        <v>7.63</v>
      </c>
      <c r="I5507">
        <v>176.27799999999999</v>
      </c>
      <c r="J5507">
        <v>2128.52</v>
      </c>
      <c r="K5507">
        <v>25.98</v>
      </c>
      <c r="L5507">
        <v>45.908000000000001</v>
      </c>
      <c r="M5507">
        <v>6.35</v>
      </c>
      <c r="N5507">
        <v>1.341</v>
      </c>
      <c r="O5507">
        <v>4.673</v>
      </c>
      <c r="P5507">
        <v>8445.26</v>
      </c>
      <c r="Q5507">
        <v>1.87</v>
      </c>
      <c r="R5507">
        <v>97.8</v>
      </c>
      <c r="S5507">
        <v>77.7</v>
      </c>
      <c r="T5507">
        <v>1384</v>
      </c>
      <c r="U5507">
        <v>22.95</v>
      </c>
      <c r="V5507">
        <v>5489.4</v>
      </c>
      <c r="W5507">
        <v>2905.1</v>
      </c>
      <c r="X5507">
        <v>2801.8</v>
      </c>
      <c r="Y5507">
        <v>4155.7</v>
      </c>
      <c r="Z5507">
        <v>1197.2</v>
      </c>
      <c r="AA5507">
        <v>0.68230000000000002</v>
      </c>
      <c r="AB5507">
        <v>6.0149999999999997</v>
      </c>
    </row>
    <row r="5508" spans="1:28" x14ac:dyDescent="0.55000000000000004">
      <c r="A5508" s="1">
        <v>45635</v>
      </c>
      <c r="B5508" s="5">
        <v>0.74118055555555551</v>
      </c>
      <c r="C5508" t="s">
        <v>27</v>
      </c>
      <c r="D5508">
        <v>0</v>
      </c>
      <c r="E5508">
        <v>32.609000000000002</v>
      </c>
      <c r="F5508">
        <v>30.867000000000001</v>
      </c>
      <c r="G5508">
        <v>187.624</v>
      </c>
      <c r="H5508">
        <v>7.64</v>
      </c>
      <c r="I5508">
        <v>176.233</v>
      </c>
      <c r="J5508">
        <v>2127.62</v>
      </c>
      <c r="K5508">
        <v>25.98</v>
      </c>
      <c r="L5508">
        <v>45.997999999999998</v>
      </c>
      <c r="M5508">
        <v>6.35</v>
      </c>
      <c r="N5508">
        <v>1.343</v>
      </c>
      <c r="O5508">
        <v>4.6559999999999997</v>
      </c>
      <c r="P5508">
        <v>8440.74</v>
      </c>
      <c r="Q5508">
        <v>2.0659999999999998</v>
      </c>
      <c r="R5508">
        <v>97.8</v>
      </c>
      <c r="S5508">
        <v>77.599999999999994</v>
      </c>
      <c r="T5508">
        <v>1383</v>
      </c>
      <c r="U5508">
        <v>23</v>
      </c>
      <c r="V5508">
        <v>5486.5</v>
      </c>
      <c r="W5508">
        <v>2905</v>
      </c>
      <c r="X5508">
        <v>2789.6</v>
      </c>
      <c r="Y5508">
        <v>4138.8999999999996</v>
      </c>
      <c r="Z5508">
        <v>1197.2</v>
      </c>
      <c r="AA5508">
        <v>0.68447999999999998</v>
      </c>
      <c r="AB5508">
        <v>6.0010000000000003</v>
      </c>
    </row>
    <row r="5509" spans="1:28" x14ac:dyDescent="0.55000000000000004">
      <c r="A5509" s="1">
        <v>45635</v>
      </c>
      <c r="B5509" s="5">
        <v>0.74121527777777774</v>
      </c>
      <c r="C5509" t="s">
        <v>27</v>
      </c>
      <c r="D5509">
        <v>0</v>
      </c>
      <c r="E5509">
        <v>32.926000000000002</v>
      </c>
      <c r="F5509">
        <v>30.684999999999999</v>
      </c>
      <c r="G5509">
        <v>187.67</v>
      </c>
      <c r="H5509">
        <v>7.64</v>
      </c>
      <c r="I5509">
        <v>176.36799999999999</v>
      </c>
      <c r="J5509">
        <v>2127.62</v>
      </c>
      <c r="K5509">
        <v>25.98</v>
      </c>
      <c r="L5509">
        <v>46.088999999999999</v>
      </c>
      <c r="M5509">
        <v>6.34</v>
      </c>
      <c r="N5509">
        <v>1.3360000000000001</v>
      </c>
      <c r="O5509">
        <v>4.6660000000000004</v>
      </c>
      <c r="P5509">
        <v>8445.26</v>
      </c>
      <c r="Q5509">
        <v>2.0190000000000001</v>
      </c>
      <c r="R5509">
        <v>97.8</v>
      </c>
      <c r="S5509">
        <v>77.7</v>
      </c>
      <c r="T5509">
        <v>1383</v>
      </c>
      <c r="U5509">
        <v>23</v>
      </c>
      <c r="V5509">
        <v>5489.4</v>
      </c>
      <c r="W5509">
        <v>2895.6</v>
      </c>
      <c r="X5509">
        <v>2815.2</v>
      </c>
      <c r="Y5509">
        <v>4158.3</v>
      </c>
      <c r="Z5509">
        <v>1197.2</v>
      </c>
      <c r="AA5509">
        <v>0.67900000000000005</v>
      </c>
      <c r="AB5509">
        <v>6.0010000000000003</v>
      </c>
    </row>
    <row r="5510" spans="1:28" x14ac:dyDescent="0.55000000000000004">
      <c r="A5510" s="1">
        <v>45635</v>
      </c>
      <c r="B5510" s="5">
        <v>0.74126157407407411</v>
      </c>
      <c r="C5510" t="s">
        <v>27</v>
      </c>
      <c r="D5510">
        <v>0</v>
      </c>
      <c r="E5510">
        <v>32.857999999999997</v>
      </c>
      <c r="F5510">
        <v>30.501999999999999</v>
      </c>
      <c r="G5510">
        <v>187.76</v>
      </c>
      <c r="H5510">
        <v>7.64</v>
      </c>
      <c r="I5510">
        <v>176.27799999999999</v>
      </c>
      <c r="J5510">
        <v>2128.52</v>
      </c>
      <c r="K5510">
        <v>25.97</v>
      </c>
      <c r="L5510">
        <v>45.997999999999998</v>
      </c>
      <c r="M5510">
        <v>6.35</v>
      </c>
      <c r="N5510">
        <v>1.341</v>
      </c>
      <c r="O5510">
        <v>4.6760000000000002</v>
      </c>
      <c r="P5510">
        <v>8440.74</v>
      </c>
      <c r="Q5510">
        <v>2.0249999999999999</v>
      </c>
      <c r="R5510">
        <v>97.8</v>
      </c>
      <c r="S5510">
        <v>77.7</v>
      </c>
      <c r="T5510">
        <v>1384</v>
      </c>
      <c r="U5510">
        <v>23</v>
      </c>
      <c r="V5510">
        <v>5486.5</v>
      </c>
      <c r="W5510">
        <v>2905.9</v>
      </c>
      <c r="X5510">
        <v>2844</v>
      </c>
      <c r="Y5510">
        <v>4184.8999999999996</v>
      </c>
      <c r="Z5510">
        <v>1197.2</v>
      </c>
      <c r="AA5510">
        <v>0.67693000000000003</v>
      </c>
      <c r="AB5510">
        <v>6.0170000000000003</v>
      </c>
    </row>
    <row r="5511" spans="1:28" x14ac:dyDescent="0.55000000000000004">
      <c r="A5511" s="1">
        <v>45635</v>
      </c>
      <c r="B5511" s="5">
        <v>0.74129629629629634</v>
      </c>
      <c r="C5511" t="s">
        <v>27</v>
      </c>
      <c r="D5511">
        <v>0</v>
      </c>
      <c r="E5511">
        <v>32.695999999999998</v>
      </c>
      <c r="F5511">
        <v>30.643999999999998</v>
      </c>
      <c r="G5511">
        <v>187.489</v>
      </c>
      <c r="H5511">
        <v>7.63</v>
      </c>
      <c r="I5511">
        <v>176.233</v>
      </c>
      <c r="J5511">
        <v>2128.52</v>
      </c>
      <c r="K5511">
        <v>25.98</v>
      </c>
      <c r="L5511">
        <v>45.997999999999998</v>
      </c>
      <c r="M5511">
        <v>6.35</v>
      </c>
      <c r="N5511">
        <v>1.353</v>
      </c>
      <c r="O5511">
        <v>4.6619999999999999</v>
      </c>
      <c r="P5511">
        <v>8418.1299999999992</v>
      </c>
      <c r="Q5511">
        <v>1.9039999999999999</v>
      </c>
      <c r="R5511">
        <v>97.8</v>
      </c>
      <c r="S5511">
        <v>77.5</v>
      </c>
      <c r="T5511">
        <v>1384</v>
      </c>
      <c r="U5511">
        <v>23</v>
      </c>
      <c r="V5511">
        <v>5471.8</v>
      </c>
      <c r="W5511">
        <v>2904.7</v>
      </c>
      <c r="X5511">
        <v>2874.4</v>
      </c>
      <c r="Y5511">
        <v>4200.2</v>
      </c>
      <c r="Z5511">
        <v>1197.2</v>
      </c>
      <c r="AA5511">
        <v>0.67412000000000005</v>
      </c>
      <c r="AB5511">
        <v>6.0149999999999997</v>
      </c>
    </row>
    <row r="5512" spans="1:28" x14ac:dyDescent="0.55000000000000004">
      <c r="A5512" s="1">
        <v>45635</v>
      </c>
      <c r="B5512" s="5">
        <v>0.74134259259259261</v>
      </c>
      <c r="C5512" t="s">
        <v>27</v>
      </c>
      <c r="D5512">
        <v>0</v>
      </c>
      <c r="E5512">
        <v>32.494</v>
      </c>
      <c r="F5512">
        <v>30.704999999999998</v>
      </c>
      <c r="G5512">
        <v>187.44300000000001</v>
      </c>
      <c r="H5512">
        <v>7.64</v>
      </c>
      <c r="I5512">
        <v>176.18700000000001</v>
      </c>
      <c r="J5512">
        <v>2130.33</v>
      </c>
      <c r="K5512">
        <v>25.99</v>
      </c>
      <c r="L5512">
        <v>45.908000000000001</v>
      </c>
      <c r="M5512">
        <v>6.35</v>
      </c>
      <c r="N5512">
        <v>1.3580000000000001</v>
      </c>
      <c r="O5512">
        <v>4.6840000000000002</v>
      </c>
      <c r="P5512">
        <v>8431.69</v>
      </c>
      <c r="Q5512">
        <v>2.0790000000000002</v>
      </c>
      <c r="R5512">
        <v>97.8</v>
      </c>
      <c r="S5512">
        <v>77.5</v>
      </c>
      <c r="T5512">
        <v>1385</v>
      </c>
      <c r="U5512">
        <v>23.04</v>
      </c>
      <c r="V5512">
        <v>5480.6</v>
      </c>
      <c r="W5512">
        <v>2897.9</v>
      </c>
      <c r="X5512">
        <v>2872</v>
      </c>
      <c r="Y5512">
        <v>4199.1000000000004</v>
      </c>
      <c r="Z5512">
        <v>1197.2</v>
      </c>
      <c r="AA5512">
        <v>0.67276000000000002</v>
      </c>
      <c r="AB5512">
        <v>6.0430000000000001</v>
      </c>
    </row>
    <row r="5513" spans="1:28" x14ac:dyDescent="0.55000000000000004">
      <c r="A5513" s="1">
        <v>45635</v>
      </c>
      <c r="B5513" s="5">
        <v>0.74137731481481484</v>
      </c>
      <c r="C5513" t="s">
        <v>27</v>
      </c>
      <c r="D5513">
        <v>0</v>
      </c>
      <c r="E5513">
        <v>32.555</v>
      </c>
      <c r="F5513">
        <v>30.603999999999999</v>
      </c>
      <c r="G5513">
        <v>187.624</v>
      </c>
      <c r="H5513">
        <v>7.63</v>
      </c>
      <c r="I5513">
        <v>176.27799999999999</v>
      </c>
      <c r="J5513">
        <v>2130.33</v>
      </c>
      <c r="K5513">
        <v>25.98</v>
      </c>
      <c r="L5513">
        <v>46.088999999999999</v>
      </c>
      <c r="M5513">
        <v>6.35</v>
      </c>
      <c r="N5513">
        <v>1.353</v>
      </c>
      <c r="O5513">
        <v>4.6449999999999996</v>
      </c>
      <c r="P5513">
        <v>8431.69</v>
      </c>
      <c r="Q5513">
        <v>1.897</v>
      </c>
      <c r="R5513">
        <v>97.8</v>
      </c>
      <c r="S5513">
        <v>77.400000000000006</v>
      </c>
      <c r="T5513">
        <v>1385</v>
      </c>
      <c r="U5513">
        <v>23</v>
      </c>
      <c r="V5513">
        <v>5480.6</v>
      </c>
      <c r="W5513">
        <v>2904</v>
      </c>
      <c r="X5513">
        <v>2852.2</v>
      </c>
      <c r="Y5513">
        <v>4185.1000000000004</v>
      </c>
      <c r="Z5513">
        <v>1197.2</v>
      </c>
      <c r="AA5513">
        <v>0.67584999999999995</v>
      </c>
      <c r="AB5513">
        <v>5.9980000000000002</v>
      </c>
    </row>
    <row r="5514" spans="1:28" x14ac:dyDescent="0.55000000000000004">
      <c r="A5514" s="1">
        <v>45635</v>
      </c>
      <c r="B5514" s="5">
        <v>0.74141203703703706</v>
      </c>
      <c r="C5514" t="s">
        <v>27</v>
      </c>
      <c r="D5514">
        <v>0</v>
      </c>
      <c r="E5514">
        <v>32.561</v>
      </c>
      <c r="F5514">
        <v>30.428000000000001</v>
      </c>
      <c r="G5514">
        <v>187.57900000000001</v>
      </c>
      <c r="H5514">
        <v>7.63</v>
      </c>
      <c r="I5514">
        <v>176.233</v>
      </c>
      <c r="J5514">
        <v>2136.66</v>
      </c>
      <c r="K5514">
        <v>25.97</v>
      </c>
      <c r="L5514">
        <v>46.268999999999998</v>
      </c>
      <c r="M5514">
        <v>6.34</v>
      </c>
      <c r="N5514">
        <v>1.3480000000000001</v>
      </c>
      <c r="O5514">
        <v>4.6459999999999999</v>
      </c>
      <c r="P5514">
        <v>8431.69</v>
      </c>
      <c r="Q5514">
        <v>1.89</v>
      </c>
      <c r="R5514">
        <v>97.8</v>
      </c>
      <c r="S5514">
        <v>77.5</v>
      </c>
      <c r="T5514">
        <v>1389</v>
      </c>
      <c r="U5514">
        <v>23.13</v>
      </c>
      <c r="V5514">
        <v>5480.6</v>
      </c>
      <c r="W5514">
        <v>2892.7</v>
      </c>
      <c r="X5514">
        <v>2878.1</v>
      </c>
      <c r="Y5514">
        <v>4196.5</v>
      </c>
      <c r="Z5514">
        <v>1197.2</v>
      </c>
      <c r="AA5514">
        <v>0.67222999999999999</v>
      </c>
      <c r="AB5514">
        <v>5.9939999999999998</v>
      </c>
    </row>
    <row r="5515" spans="1:28" x14ac:dyDescent="0.55000000000000004">
      <c r="A5515" s="1">
        <v>45635</v>
      </c>
      <c r="B5515" s="5">
        <v>0.74145833333333333</v>
      </c>
      <c r="C5515" t="s">
        <v>27</v>
      </c>
      <c r="D5515">
        <v>0</v>
      </c>
      <c r="E5515">
        <v>32.838000000000001</v>
      </c>
      <c r="F5515">
        <v>30.920999999999999</v>
      </c>
      <c r="G5515">
        <v>187.624</v>
      </c>
      <c r="H5515">
        <v>7.64</v>
      </c>
      <c r="I5515">
        <v>176.27799999999999</v>
      </c>
      <c r="J5515">
        <v>2134.85</v>
      </c>
      <c r="K5515">
        <v>25.98</v>
      </c>
      <c r="L5515">
        <v>46.179000000000002</v>
      </c>
      <c r="M5515">
        <v>6.35</v>
      </c>
      <c r="N5515">
        <v>1.3540000000000001</v>
      </c>
      <c r="O5515">
        <v>4.6660000000000004</v>
      </c>
      <c r="P5515">
        <v>8431.69</v>
      </c>
      <c r="Q5515">
        <v>1.9239999999999999</v>
      </c>
      <c r="R5515">
        <v>97.8</v>
      </c>
      <c r="S5515">
        <v>77.5</v>
      </c>
      <c r="T5515">
        <v>1388</v>
      </c>
      <c r="U5515">
        <v>23.04</v>
      </c>
      <c r="V5515">
        <v>5480.6</v>
      </c>
      <c r="W5515">
        <v>2894.2</v>
      </c>
      <c r="X5515">
        <v>2854.3</v>
      </c>
      <c r="Y5515">
        <v>4182.6000000000004</v>
      </c>
      <c r="Z5515">
        <v>1197.2</v>
      </c>
      <c r="AA5515">
        <v>0.67388000000000003</v>
      </c>
      <c r="AB5515">
        <v>6.02</v>
      </c>
    </row>
    <row r="5516" spans="1:28" x14ac:dyDescent="0.55000000000000004">
      <c r="A5516" s="1">
        <v>45635</v>
      </c>
      <c r="B5516" s="5">
        <v>0.74149305555555556</v>
      </c>
      <c r="C5516" t="s">
        <v>27</v>
      </c>
      <c r="D5516">
        <v>0</v>
      </c>
      <c r="E5516">
        <v>32.918999999999997</v>
      </c>
      <c r="F5516">
        <v>30.664000000000001</v>
      </c>
      <c r="G5516">
        <v>187.67</v>
      </c>
      <c r="H5516">
        <v>7.64</v>
      </c>
      <c r="I5516">
        <v>176.32300000000001</v>
      </c>
      <c r="J5516">
        <v>2134.85</v>
      </c>
      <c r="K5516">
        <v>25.97</v>
      </c>
      <c r="L5516">
        <v>46.268999999999998</v>
      </c>
      <c r="M5516">
        <v>6.34</v>
      </c>
      <c r="N5516">
        <v>1.3580000000000001</v>
      </c>
      <c r="O5516">
        <v>4.6639999999999997</v>
      </c>
      <c r="P5516">
        <v>8445.26</v>
      </c>
      <c r="Q5516">
        <v>2.1269999999999998</v>
      </c>
      <c r="R5516">
        <v>97.8</v>
      </c>
      <c r="S5516">
        <v>77.5</v>
      </c>
      <c r="T5516">
        <v>1388</v>
      </c>
      <c r="U5516">
        <v>23.09</v>
      </c>
      <c r="V5516">
        <v>5489.4</v>
      </c>
      <c r="W5516">
        <v>2896.6</v>
      </c>
      <c r="X5516">
        <v>2827.8</v>
      </c>
      <c r="Y5516">
        <v>4164.6000000000004</v>
      </c>
      <c r="Z5516">
        <v>1197.2</v>
      </c>
      <c r="AA5516">
        <v>0.67900000000000005</v>
      </c>
      <c r="AB5516">
        <v>6.0220000000000002</v>
      </c>
    </row>
    <row r="5517" spans="1:28" x14ac:dyDescent="0.55000000000000004">
      <c r="A5517" s="1">
        <v>45635</v>
      </c>
      <c r="B5517" s="5">
        <v>0.74152777777777779</v>
      </c>
      <c r="C5517" t="s">
        <v>27</v>
      </c>
      <c r="D5517">
        <v>0</v>
      </c>
      <c r="E5517">
        <v>32.716999999999999</v>
      </c>
      <c r="F5517">
        <v>30.637</v>
      </c>
      <c r="G5517">
        <v>187.624</v>
      </c>
      <c r="H5517">
        <v>7.64</v>
      </c>
      <c r="I5517">
        <v>176.27799999999999</v>
      </c>
      <c r="J5517">
        <v>2133.9499999999998</v>
      </c>
      <c r="K5517">
        <v>25.97</v>
      </c>
      <c r="L5517">
        <v>46.268999999999998</v>
      </c>
      <c r="M5517">
        <v>6.34</v>
      </c>
      <c r="N5517">
        <v>1.3480000000000001</v>
      </c>
      <c r="O5517">
        <v>4.6509999999999998</v>
      </c>
      <c r="P5517">
        <v>8440.74</v>
      </c>
      <c r="Q5517">
        <v>2.113</v>
      </c>
      <c r="R5517">
        <v>97.8</v>
      </c>
      <c r="S5517">
        <v>77.5</v>
      </c>
      <c r="T5517">
        <v>1388</v>
      </c>
      <c r="U5517">
        <v>23.09</v>
      </c>
      <c r="V5517">
        <v>5486.5</v>
      </c>
      <c r="W5517">
        <v>2902.3</v>
      </c>
      <c r="X5517">
        <v>2795.6</v>
      </c>
      <c r="Y5517">
        <v>4148.7</v>
      </c>
      <c r="Z5517">
        <v>1197.2</v>
      </c>
      <c r="AA5517">
        <v>0.68386999999999998</v>
      </c>
      <c r="AB5517">
        <v>6</v>
      </c>
    </row>
    <row r="5518" spans="1:28" x14ac:dyDescent="0.55000000000000004">
      <c r="A5518" s="1">
        <v>45635</v>
      </c>
      <c r="B5518" s="5">
        <v>0.74157407407407405</v>
      </c>
      <c r="C5518" t="s">
        <v>27</v>
      </c>
      <c r="D5518">
        <v>0</v>
      </c>
      <c r="E5518">
        <v>32.722999999999999</v>
      </c>
      <c r="F5518">
        <v>30.765999999999998</v>
      </c>
      <c r="G5518">
        <v>187.624</v>
      </c>
      <c r="H5518">
        <v>7.64</v>
      </c>
      <c r="I5518">
        <v>176.233</v>
      </c>
      <c r="J5518">
        <v>2135.7600000000002</v>
      </c>
      <c r="K5518">
        <v>25.96</v>
      </c>
      <c r="L5518">
        <v>46.268999999999998</v>
      </c>
      <c r="M5518">
        <v>6.34</v>
      </c>
      <c r="N5518">
        <v>1.343</v>
      </c>
      <c r="O5518">
        <v>4.6680000000000001</v>
      </c>
      <c r="P5518">
        <v>8431.69</v>
      </c>
      <c r="Q5518">
        <v>2.073</v>
      </c>
      <c r="R5518">
        <v>97.8</v>
      </c>
      <c r="S5518">
        <v>77.7</v>
      </c>
      <c r="T5518">
        <v>1388</v>
      </c>
      <c r="U5518">
        <v>23.13</v>
      </c>
      <c r="V5518">
        <v>5480.6</v>
      </c>
      <c r="W5518">
        <v>2910.4</v>
      </c>
      <c r="X5518">
        <v>2812.6</v>
      </c>
      <c r="Y5518">
        <v>4162.2</v>
      </c>
      <c r="Z5518">
        <v>1197.2</v>
      </c>
      <c r="AA5518">
        <v>0.68186999999999998</v>
      </c>
      <c r="AB5518">
        <v>6.0110000000000001</v>
      </c>
    </row>
    <row r="5519" spans="1:28" x14ac:dyDescent="0.55000000000000004">
      <c r="A5519" s="1">
        <v>45635</v>
      </c>
      <c r="B5519" s="5">
        <v>0.74160879629629628</v>
      </c>
      <c r="C5519" t="s">
        <v>27</v>
      </c>
      <c r="D5519">
        <v>0</v>
      </c>
      <c r="E5519">
        <v>32.75</v>
      </c>
      <c r="F5519">
        <v>30.536000000000001</v>
      </c>
      <c r="G5519">
        <v>187.57900000000001</v>
      </c>
      <c r="H5519">
        <v>7.63</v>
      </c>
      <c r="I5519">
        <v>176.41300000000001</v>
      </c>
      <c r="J5519">
        <v>2136.66</v>
      </c>
      <c r="K5519">
        <v>25.98</v>
      </c>
      <c r="L5519">
        <v>46.179000000000002</v>
      </c>
      <c r="M5519">
        <v>6.34</v>
      </c>
      <c r="N5519">
        <v>1.34</v>
      </c>
      <c r="O5519">
        <v>4.68</v>
      </c>
      <c r="P5519">
        <v>8418.1299999999992</v>
      </c>
      <c r="Q5519">
        <v>1.992</v>
      </c>
      <c r="R5519">
        <v>97.8</v>
      </c>
      <c r="S5519">
        <v>77.7</v>
      </c>
      <c r="T5519">
        <v>1389</v>
      </c>
      <c r="U5519">
        <v>23.09</v>
      </c>
      <c r="V5519">
        <v>5471.8</v>
      </c>
      <c r="W5519">
        <v>2889</v>
      </c>
      <c r="X5519">
        <v>2808.8</v>
      </c>
      <c r="Y5519">
        <v>4144.3</v>
      </c>
      <c r="Z5519">
        <v>1197.2</v>
      </c>
      <c r="AA5519">
        <v>0.68064000000000002</v>
      </c>
      <c r="AB5519">
        <v>6.02</v>
      </c>
    </row>
    <row r="5520" spans="1:28" x14ac:dyDescent="0.55000000000000004">
      <c r="A5520" s="1">
        <v>45635</v>
      </c>
      <c r="B5520" s="5">
        <v>0.74165509259259255</v>
      </c>
      <c r="C5520" t="s">
        <v>27</v>
      </c>
      <c r="D5520">
        <v>0</v>
      </c>
      <c r="E5520">
        <v>32.683</v>
      </c>
      <c r="F5520">
        <v>30.853000000000002</v>
      </c>
      <c r="G5520">
        <v>187.489</v>
      </c>
      <c r="H5520">
        <v>7.64</v>
      </c>
      <c r="I5520">
        <v>176.27799999999999</v>
      </c>
      <c r="J5520">
        <v>2136.66</v>
      </c>
      <c r="K5520">
        <v>25.99</v>
      </c>
      <c r="L5520">
        <v>46.179000000000002</v>
      </c>
      <c r="M5520">
        <v>6.35</v>
      </c>
      <c r="N5520">
        <v>1.3460000000000001</v>
      </c>
      <c r="O5520">
        <v>4.6950000000000003</v>
      </c>
      <c r="P5520">
        <v>8418.1299999999992</v>
      </c>
      <c r="Q5520">
        <v>1.9710000000000001</v>
      </c>
      <c r="R5520">
        <v>97.8</v>
      </c>
      <c r="S5520">
        <v>77.7</v>
      </c>
      <c r="T5520">
        <v>1389</v>
      </c>
      <c r="U5520">
        <v>23.09</v>
      </c>
      <c r="V5520">
        <v>5471.8</v>
      </c>
      <c r="W5520">
        <v>2907.5</v>
      </c>
      <c r="X5520">
        <v>2827.6</v>
      </c>
      <c r="Y5520">
        <v>4175.1000000000004</v>
      </c>
      <c r="Z5520">
        <v>1197.2</v>
      </c>
      <c r="AA5520">
        <v>0.67834000000000005</v>
      </c>
      <c r="AB5520">
        <v>6.0410000000000004</v>
      </c>
    </row>
    <row r="5521" spans="1:28" x14ac:dyDescent="0.55000000000000004">
      <c r="A5521" s="1">
        <v>45635</v>
      </c>
      <c r="B5521" s="5">
        <v>0.74168981481481477</v>
      </c>
      <c r="C5521" t="s">
        <v>27</v>
      </c>
      <c r="D5521">
        <v>0</v>
      </c>
      <c r="E5521">
        <v>32.716999999999999</v>
      </c>
      <c r="F5521">
        <v>30.637</v>
      </c>
      <c r="G5521">
        <v>187.57900000000001</v>
      </c>
      <c r="H5521">
        <v>7.63</v>
      </c>
      <c r="I5521">
        <v>176.18700000000001</v>
      </c>
      <c r="J5521">
        <v>2136.66</v>
      </c>
      <c r="K5521">
        <v>25.98</v>
      </c>
      <c r="L5521">
        <v>46.268999999999998</v>
      </c>
      <c r="M5521">
        <v>6.34</v>
      </c>
      <c r="N5521">
        <v>1.345</v>
      </c>
      <c r="O5521">
        <v>4.6929999999999996</v>
      </c>
      <c r="P5521">
        <v>8400.0400000000009</v>
      </c>
      <c r="Q5521">
        <v>2.1869999999999998</v>
      </c>
      <c r="R5521">
        <v>97.8</v>
      </c>
      <c r="S5521">
        <v>77.7</v>
      </c>
      <c r="T5521">
        <v>1389</v>
      </c>
      <c r="U5521">
        <v>23.18</v>
      </c>
      <c r="V5521">
        <v>5460</v>
      </c>
      <c r="W5521">
        <v>2913.6</v>
      </c>
      <c r="X5521">
        <v>2831.4</v>
      </c>
      <c r="Y5521">
        <v>4178.7</v>
      </c>
      <c r="Z5521">
        <v>1197.2</v>
      </c>
      <c r="AA5521">
        <v>0.67857999999999996</v>
      </c>
      <c r="AB5521">
        <v>6.0380000000000003</v>
      </c>
    </row>
    <row r="5522" spans="1:28" x14ac:dyDescent="0.55000000000000004">
      <c r="A5522" s="1">
        <v>45635</v>
      </c>
      <c r="B5522" s="5">
        <v>0.741724537037037</v>
      </c>
      <c r="C5522" t="s">
        <v>27</v>
      </c>
      <c r="D5522">
        <v>0</v>
      </c>
      <c r="E5522">
        <v>32.899000000000001</v>
      </c>
      <c r="F5522">
        <v>30.597000000000001</v>
      </c>
      <c r="G5522">
        <v>187.57900000000001</v>
      </c>
      <c r="H5522">
        <v>7.63</v>
      </c>
      <c r="I5522">
        <v>176.32300000000001</v>
      </c>
      <c r="J5522">
        <v>2136.66</v>
      </c>
      <c r="K5522">
        <v>25.97</v>
      </c>
      <c r="L5522">
        <v>46.179000000000002</v>
      </c>
      <c r="M5522">
        <v>6.35</v>
      </c>
      <c r="N5522">
        <v>1.345</v>
      </c>
      <c r="O5522">
        <v>4.6719999999999997</v>
      </c>
      <c r="P5522">
        <v>8395.51</v>
      </c>
      <c r="Q5522">
        <v>2.0249999999999999</v>
      </c>
      <c r="R5522">
        <v>97.8</v>
      </c>
      <c r="S5522">
        <v>77.599999999999994</v>
      </c>
      <c r="T5522">
        <v>1389</v>
      </c>
      <c r="U5522">
        <v>23.13</v>
      </c>
      <c r="V5522">
        <v>5457.1</v>
      </c>
      <c r="W5522">
        <v>2896.8</v>
      </c>
      <c r="X5522">
        <v>2841.3</v>
      </c>
      <c r="Y5522">
        <v>4172.8</v>
      </c>
      <c r="Z5522">
        <v>1197.2</v>
      </c>
      <c r="AA5522">
        <v>0.67871000000000004</v>
      </c>
      <c r="AB5522">
        <v>6.0170000000000003</v>
      </c>
    </row>
    <row r="5523" spans="1:28" x14ac:dyDescent="0.55000000000000004">
      <c r="A5523" s="1">
        <v>45635</v>
      </c>
      <c r="B5523" s="5">
        <v>0.74177083333333338</v>
      </c>
      <c r="C5523" t="s">
        <v>27</v>
      </c>
      <c r="D5523">
        <v>0</v>
      </c>
      <c r="E5523">
        <v>32.703000000000003</v>
      </c>
      <c r="F5523">
        <v>30.712</v>
      </c>
      <c r="G5523">
        <v>187.57900000000001</v>
      </c>
      <c r="H5523">
        <v>7.63</v>
      </c>
      <c r="I5523">
        <v>176.233</v>
      </c>
      <c r="J5523">
        <v>2132.14</v>
      </c>
      <c r="K5523">
        <v>25.98</v>
      </c>
      <c r="L5523">
        <v>46.268999999999998</v>
      </c>
      <c r="M5523">
        <v>6.35</v>
      </c>
      <c r="N5523">
        <v>1.3460000000000001</v>
      </c>
      <c r="O5523">
        <v>4.6630000000000003</v>
      </c>
      <c r="P5523">
        <v>8400.0400000000009</v>
      </c>
      <c r="Q5523">
        <v>2.1739999999999999</v>
      </c>
      <c r="R5523">
        <v>97.8</v>
      </c>
      <c r="S5523">
        <v>77.599999999999994</v>
      </c>
      <c r="T5523">
        <v>1386</v>
      </c>
      <c r="U5523">
        <v>23.13</v>
      </c>
      <c r="V5523">
        <v>5460</v>
      </c>
      <c r="W5523">
        <v>2902.2</v>
      </c>
      <c r="X5523">
        <v>2856.1</v>
      </c>
      <c r="Y5523">
        <v>4186.1000000000004</v>
      </c>
      <c r="Z5523">
        <v>1197.2</v>
      </c>
      <c r="AA5523">
        <v>0.67656000000000005</v>
      </c>
      <c r="AB5523">
        <v>6.0069999999999997</v>
      </c>
    </row>
    <row r="5524" spans="1:28" x14ac:dyDescent="0.55000000000000004">
      <c r="A5524" s="1">
        <v>45635</v>
      </c>
      <c r="B5524" s="5">
        <v>0.74180555555555561</v>
      </c>
      <c r="C5524" t="s">
        <v>27</v>
      </c>
      <c r="D5524">
        <v>0</v>
      </c>
      <c r="E5524">
        <v>32.722999999999999</v>
      </c>
      <c r="F5524">
        <v>30.475000000000001</v>
      </c>
      <c r="G5524">
        <v>187.489</v>
      </c>
      <c r="H5524">
        <v>7.64</v>
      </c>
      <c r="I5524">
        <v>176.233</v>
      </c>
      <c r="J5524">
        <v>2136.66</v>
      </c>
      <c r="K5524">
        <v>25.98</v>
      </c>
      <c r="L5524">
        <v>46.63</v>
      </c>
      <c r="M5524">
        <v>6.35</v>
      </c>
      <c r="N5524">
        <v>1.3360000000000001</v>
      </c>
      <c r="O5524">
        <v>4.6660000000000004</v>
      </c>
      <c r="P5524">
        <v>8395.51</v>
      </c>
      <c r="Q5524">
        <v>2.073</v>
      </c>
      <c r="R5524">
        <v>97.8</v>
      </c>
      <c r="S5524">
        <v>77.8</v>
      </c>
      <c r="T5524">
        <v>1389</v>
      </c>
      <c r="U5524">
        <v>23.22</v>
      </c>
      <c r="V5524">
        <v>5457.1</v>
      </c>
      <c r="W5524">
        <v>2898</v>
      </c>
      <c r="X5524">
        <v>2849.6</v>
      </c>
      <c r="Y5524">
        <v>4179.3999999999996</v>
      </c>
      <c r="Z5524">
        <v>1197.2</v>
      </c>
      <c r="AA5524">
        <v>0.67627999999999999</v>
      </c>
      <c r="AB5524">
        <v>6.0010000000000003</v>
      </c>
    </row>
    <row r="5525" spans="1:28" x14ac:dyDescent="0.55000000000000004">
      <c r="A5525" s="1">
        <v>45635</v>
      </c>
      <c r="B5525" s="5">
        <v>0.74184027777777772</v>
      </c>
      <c r="C5525" t="s">
        <v>27</v>
      </c>
      <c r="D5525">
        <v>0</v>
      </c>
      <c r="E5525">
        <v>32.878999999999998</v>
      </c>
      <c r="F5525">
        <v>30.651</v>
      </c>
      <c r="G5525">
        <v>187.624</v>
      </c>
      <c r="H5525">
        <v>7.63</v>
      </c>
      <c r="I5525">
        <v>176.32300000000001</v>
      </c>
      <c r="J5525">
        <v>2142.08</v>
      </c>
      <c r="K5525">
        <v>25.99</v>
      </c>
      <c r="L5525">
        <v>46.179000000000002</v>
      </c>
      <c r="M5525">
        <v>6.35</v>
      </c>
      <c r="N5525">
        <v>1.343</v>
      </c>
      <c r="O5525">
        <v>4.6760000000000002</v>
      </c>
      <c r="P5525">
        <v>8400.0400000000009</v>
      </c>
      <c r="Q5525">
        <v>2.181</v>
      </c>
      <c r="R5525">
        <v>97.8</v>
      </c>
      <c r="S5525">
        <v>77.7</v>
      </c>
      <c r="T5525">
        <v>1392</v>
      </c>
      <c r="U5525">
        <v>23.09</v>
      </c>
      <c r="V5525">
        <v>5460</v>
      </c>
      <c r="W5525">
        <v>2905.2</v>
      </c>
      <c r="X5525">
        <v>2854</v>
      </c>
      <c r="Y5525">
        <v>4199.8</v>
      </c>
      <c r="Z5525">
        <v>1197.3</v>
      </c>
      <c r="AA5525">
        <v>0.67557999999999996</v>
      </c>
      <c r="AB5525">
        <v>6.0179999999999998</v>
      </c>
    </row>
    <row r="5526" spans="1:28" x14ac:dyDescent="0.55000000000000004">
      <c r="A5526" s="1">
        <v>45635</v>
      </c>
      <c r="B5526" s="5">
        <v>0.7418865740740741</v>
      </c>
      <c r="C5526" t="s">
        <v>27</v>
      </c>
      <c r="D5526">
        <v>0</v>
      </c>
      <c r="E5526">
        <v>32.71</v>
      </c>
      <c r="F5526">
        <v>30.529</v>
      </c>
      <c r="G5526">
        <v>187.53399999999999</v>
      </c>
      <c r="H5526">
        <v>7.64</v>
      </c>
      <c r="I5526">
        <v>176.233</v>
      </c>
      <c r="J5526">
        <v>2135.7600000000002</v>
      </c>
      <c r="K5526">
        <v>25.99</v>
      </c>
      <c r="L5526">
        <v>46.268999999999998</v>
      </c>
      <c r="M5526">
        <v>6.35</v>
      </c>
      <c r="N5526">
        <v>1.343</v>
      </c>
      <c r="O5526">
        <v>4.6639999999999997</v>
      </c>
      <c r="P5526">
        <v>8400.0400000000009</v>
      </c>
      <c r="Q5526">
        <v>2.073</v>
      </c>
      <c r="R5526">
        <v>97.8</v>
      </c>
      <c r="S5526">
        <v>77.599999999999994</v>
      </c>
      <c r="T5526">
        <v>1388</v>
      </c>
      <c r="U5526">
        <v>23.13</v>
      </c>
      <c r="V5526">
        <v>5460</v>
      </c>
      <c r="W5526">
        <v>2922.4</v>
      </c>
      <c r="X5526">
        <v>2851.4</v>
      </c>
      <c r="Y5526">
        <v>4193.7</v>
      </c>
      <c r="Z5526">
        <v>1197.3</v>
      </c>
      <c r="AA5526">
        <v>0.67888999999999999</v>
      </c>
      <c r="AB5526">
        <v>6.0069999999999997</v>
      </c>
    </row>
    <row r="5527" spans="1:28" x14ac:dyDescent="0.55000000000000004">
      <c r="A5527" s="1">
        <v>45635</v>
      </c>
      <c r="B5527" s="5">
        <v>0.74192129629629633</v>
      </c>
      <c r="C5527" t="s">
        <v>27</v>
      </c>
      <c r="D5527">
        <v>0</v>
      </c>
      <c r="E5527">
        <v>32.636000000000003</v>
      </c>
      <c r="F5527">
        <v>30.86</v>
      </c>
      <c r="G5527">
        <v>187.624</v>
      </c>
      <c r="H5527">
        <v>7.63</v>
      </c>
      <c r="I5527">
        <v>176.27799999999999</v>
      </c>
      <c r="J5527">
        <v>2139.37</v>
      </c>
      <c r="K5527">
        <v>25.97</v>
      </c>
      <c r="L5527">
        <v>46.179000000000002</v>
      </c>
      <c r="M5527">
        <v>6.35</v>
      </c>
      <c r="N5527">
        <v>1.349</v>
      </c>
      <c r="O5527">
        <v>4.6660000000000004</v>
      </c>
      <c r="P5527">
        <v>8427.17</v>
      </c>
      <c r="Q5527">
        <v>2.0659999999999998</v>
      </c>
      <c r="R5527">
        <v>97.8</v>
      </c>
      <c r="S5527">
        <v>77.599999999999994</v>
      </c>
      <c r="T5527">
        <v>1391</v>
      </c>
      <c r="U5527">
        <v>23.13</v>
      </c>
      <c r="V5527">
        <v>5477.7</v>
      </c>
      <c r="W5527">
        <v>2899.8</v>
      </c>
      <c r="X5527">
        <v>2834.5</v>
      </c>
      <c r="Y5527">
        <v>4170.7</v>
      </c>
      <c r="Z5527">
        <v>1197.3</v>
      </c>
      <c r="AA5527">
        <v>0.67893000000000003</v>
      </c>
      <c r="AB5527">
        <v>6.0170000000000003</v>
      </c>
    </row>
    <row r="5528" spans="1:28" x14ac:dyDescent="0.55000000000000004">
      <c r="A5528" s="1">
        <v>45635</v>
      </c>
      <c r="B5528" s="5">
        <v>0.7419675925925926</v>
      </c>
      <c r="C5528" t="s">
        <v>27</v>
      </c>
      <c r="D5528">
        <v>0</v>
      </c>
      <c r="E5528">
        <v>32.838000000000001</v>
      </c>
      <c r="F5528">
        <v>30.434999999999999</v>
      </c>
      <c r="G5528">
        <v>187.624</v>
      </c>
      <c r="H5528">
        <v>7.63</v>
      </c>
      <c r="I5528">
        <v>176.32300000000001</v>
      </c>
      <c r="J5528">
        <v>2141.1799999999998</v>
      </c>
      <c r="K5528">
        <v>25.98</v>
      </c>
      <c r="L5528">
        <v>45.726999999999997</v>
      </c>
      <c r="M5528">
        <v>6.35</v>
      </c>
      <c r="N5528">
        <v>1.347</v>
      </c>
      <c r="O5528">
        <v>4.6669999999999998</v>
      </c>
      <c r="P5528">
        <v>8418.1299999999992</v>
      </c>
      <c r="Q5528">
        <v>2.1269999999999998</v>
      </c>
      <c r="R5528">
        <v>97.9</v>
      </c>
      <c r="S5528">
        <v>77.599999999999994</v>
      </c>
      <c r="T5528">
        <v>1392</v>
      </c>
      <c r="U5528">
        <v>22.86</v>
      </c>
      <c r="V5528">
        <v>5471.8</v>
      </c>
      <c r="W5528">
        <v>2902.8</v>
      </c>
      <c r="X5528">
        <v>2818.5</v>
      </c>
      <c r="Y5528">
        <v>4162.5</v>
      </c>
      <c r="Z5528">
        <v>1197.3</v>
      </c>
      <c r="AA5528">
        <v>0.68186000000000002</v>
      </c>
      <c r="AB5528">
        <v>6.0140000000000002</v>
      </c>
    </row>
    <row r="5529" spans="1:28" x14ac:dyDescent="0.55000000000000004">
      <c r="A5529" s="1">
        <v>45635</v>
      </c>
      <c r="B5529" s="5">
        <v>0.74200231481481482</v>
      </c>
      <c r="C5529" t="s">
        <v>27</v>
      </c>
      <c r="D5529">
        <v>0</v>
      </c>
      <c r="E5529">
        <v>32.494</v>
      </c>
      <c r="F5529">
        <v>30.739000000000001</v>
      </c>
      <c r="G5529">
        <v>187.57900000000001</v>
      </c>
      <c r="H5529">
        <v>7.64</v>
      </c>
      <c r="I5529">
        <v>176.233</v>
      </c>
      <c r="J5529">
        <v>2142.08</v>
      </c>
      <c r="K5529">
        <v>25.98</v>
      </c>
      <c r="L5529">
        <v>46.179000000000002</v>
      </c>
      <c r="M5529">
        <v>6.35</v>
      </c>
      <c r="N5529">
        <v>1.349</v>
      </c>
      <c r="O5529">
        <v>4.6859999999999999</v>
      </c>
      <c r="P5529">
        <v>8409.08</v>
      </c>
      <c r="Q5529">
        <v>2.1269999999999998</v>
      </c>
      <c r="R5529">
        <v>97.8</v>
      </c>
      <c r="S5529">
        <v>77.599999999999994</v>
      </c>
      <c r="T5529">
        <v>1393</v>
      </c>
      <c r="U5529">
        <v>23.13</v>
      </c>
      <c r="V5529">
        <v>5465.9</v>
      </c>
      <c r="W5529">
        <v>2907.1</v>
      </c>
      <c r="X5529">
        <v>2799.4</v>
      </c>
      <c r="Y5529">
        <v>4148.8999999999996</v>
      </c>
      <c r="Z5529">
        <v>1197.3</v>
      </c>
      <c r="AA5529">
        <v>0.68328999999999995</v>
      </c>
      <c r="AB5529">
        <v>6.0369999999999999</v>
      </c>
    </row>
    <row r="5530" spans="1:28" x14ac:dyDescent="0.55000000000000004">
      <c r="A5530" s="1">
        <v>45635</v>
      </c>
      <c r="B5530" s="5">
        <v>0.74203703703703705</v>
      </c>
      <c r="C5530" t="s">
        <v>27</v>
      </c>
      <c r="D5530">
        <v>0</v>
      </c>
      <c r="E5530">
        <v>32.878999999999998</v>
      </c>
      <c r="F5530">
        <v>30.678000000000001</v>
      </c>
      <c r="G5530">
        <v>187.715</v>
      </c>
      <c r="H5530">
        <v>7.64</v>
      </c>
      <c r="I5530">
        <v>176.27799999999999</v>
      </c>
      <c r="J5530">
        <v>2137.56</v>
      </c>
      <c r="K5530">
        <v>25.97</v>
      </c>
      <c r="L5530">
        <v>46.268999999999998</v>
      </c>
      <c r="M5530">
        <v>6.35</v>
      </c>
      <c r="N5530">
        <v>1.3420000000000001</v>
      </c>
      <c r="O5530">
        <v>4.6639999999999997</v>
      </c>
      <c r="P5530">
        <v>8436.2099999999991</v>
      </c>
      <c r="Q5530">
        <v>2.1</v>
      </c>
      <c r="R5530">
        <v>97.8</v>
      </c>
      <c r="S5530">
        <v>77.7</v>
      </c>
      <c r="T5530">
        <v>1389</v>
      </c>
      <c r="U5530">
        <v>23.09</v>
      </c>
      <c r="V5530">
        <v>5483.5</v>
      </c>
      <c r="W5530">
        <v>2895.8</v>
      </c>
      <c r="X5530">
        <v>2809.5</v>
      </c>
      <c r="Y5530">
        <v>4155.3</v>
      </c>
      <c r="Z5530">
        <v>1197.3</v>
      </c>
      <c r="AA5530">
        <v>0.67979000000000001</v>
      </c>
      <c r="AB5530">
        <v>6.0069999999999997</v>
      </c>
    </row>
    <row r="5531" spans="1:28" x14ac:dyDescent="0.55000000000000004">
      <c r="A5531" s="1">
        <v>45635</v>
      </c>
      <c r="B5531" s="5">
        <v>0.74208333333333332</v>
      </c>
      <c r="C5531" t="s">
        <v>27</v>
      </c>
      <c r="D5531">
        <v>0</v>
      </c>
      <c r="E5531">
        <v>32.494</v>
      </c>
      <c r="F5531">
        <v>30.623999999999999</v>
      </c>
      <c r="G5531">
        <v>187.44300000000001</v>
      </c>
      <c r="H5531">
        <v>7.63</v>
      </c>
      <c r="I5531">
        <v>176.233</v>
      </c>
      <c r="J5531">
        <v>2141.1799999999998</v>
      </c>
      <c r="K5531">
        <v>25.97</v>
      </c>
      <c r="L5531">
        <v>46.268999999999998</v>
      </c>
      <c r="M5531">
        <v>6.35</v>
      </c>
      <c r="N5531">
        <v>1.341</v>
      </c>
      <c r="O5531">
        <v>4.6580000000000004</v>
      </c>
      <c r="P5531">
        <v>8404.56</v>
      </c>
      <c r="Q5531">
        <v>2.012</v>
      </c>
      <c r="R5531">
        <v>97.8</v>
      </c>
      <c r="S5531">
        <v>77.599999999999994</v>
      </c>
      <c r="T5531">
        <v>1392</v>
      </c>
      <c r="U5531">
        <v>23.13</v>
      </c>
      <c r="V5531">
        <v>5463</v>
      </c>
      <c r="W5531">
        <v>2914.2</v>
      </c>
      <c r="X5531">
        <v>2827.1</v>
      </c>
      <c r="Y5531">
        <v>4171.8999999999996</v>
      </c>
      <c r="Z5531">
        <v>1197.3</v>
      </c>
      <c r="AA5531">
        <v>0.68298999999999999</v>
      </c>
      <c r="AB5531">
        <v>5.9989999999999997</v>
      </c>
    </row>
    <row r="5532" spans="1:28" x14ac:dyDescent="0.55000000000000004">
      <c r="A5532" s="1">
        <v>45635</v>
      </c>
      <c r="B5532" s="5">
        <v>0.74211805555555554</v>
      </c>
      <c r="C5532" t="s">
        <v>27</v>
      </c>
      <c r="D5532">
        <v>0</v>
      </c>
      <c r="E5532">
        <v>32.695999999999998</v>
      </c>
      <c r="F5532">
        <v>30.82</v>
      </c>
      <c r="G5532">
        <v>187.53399999999999</v>
      </c>
      <c r="H5532">
        <v>7.64</v>
      </c>
      <c r="I5532">
        <v>176.18700000000001</v>
      </c>
      <c r="J5532">
        <v>2139.37</v>
      </c>
      <c r="K5532">
        <v>25.98</v>
      </c>
      <c r="L5532">
        <v>46.179000000000002</v>
      </c>
      <c r="M5532">
        <v>6.35</v>
      </c>
      <c r="N5532">
        <v>1.3540000000000001</v>
      </c>
      <c r="O5532">
        <v>4.6449999999999996</v>
      </c>
      <c r="P5532">
        <v>8409.08</v>
      </c>
      <c r="Q5532">
        <v>2.073</v>
      </c>
      <c r="R5532">
        <v>97.8</v>
      </c>
      <c r="S5532">
        <v>77.400000000000006</v>
      </c>
      <c r="T5532">
        <v>1391</v>
      </c>
      <c r="U5532">
        <v>23.09</v>
      </c>
      <c r="V5532">
        <v>5465.9</v>
      </c>
      <c r="W5532">
        <v>2890</v>
      </c>
      <c r="X5532">
        <v>2819.3</v>
      </c>
      <c r="Y5532">
        <v>4155.8999999999996</v>
      </c>
      <c r="Z5532">
        <v>1197.3</v>
      </c>
      <c r="AA5532">
        <v>0.67810999999999999</v>
      </c>
      <c r="AB5532">
        <v>6</v>
      </c>
    </row>
    <row r="5533" spans="1:28" x14ac:dyDescent="0.55000000000000004">
      <c r="A5533" s="1">
        <v>45635</v>
      </c>
      <c r="B5533" s="5">
        <v>0.74215277777777777</v>
      </c>
      <c r="C5533" t="s">
        <v>27</v>
      </c>
      <c r="D5533">
        <v>0</v>
      </c>
      <c r="E5533">
        <v>32.332000000000001</v>
      </c>
      <c r="F5533">
        <v>30.204999999999998</v>
      </c>
      <c r="G5533">
        <v>187.57900000000001</v>
      </c>
      <c r="H5533">
        <v>7.64</v>
      </c>
      <c r="I5533">
        <v>176.233</v>
      </c>
      <c r="J5533">
        <v>2138.4699999999998</v>
      </c>
      <c r="K5533">
        <v>25.98</v>
      </c>
      <c r="L5533">
        <v>46.179000000000002</v>
      </c>
      <c r="M5533">
        <v>6.35</v>
      </c>
      <c r="N5533">
        <v>1.3420000000000001</v>
      </c>
      <c r="O5533">
        <v>4.6449999999999996</v>
      </c>
      <c r="P5533">
        <v>8418.1299999999992</v>
      </c>
      <c r="Q5533">
        <v>2.181</v>
      </c>
      <c r="R5533">
        <v>97.8</v>
      </c>
      <c r="S5533">
        <v>77.599999999999994</v>
      </c>
      <c r="T5533">
        <v>1391</v>
      </c>
      <c r="U5533">
        <v>23.09</v>
      </c>
      <c r="V5533">
        <v>5471.8</v>
      </c>
      <c r="W5533">
        <v>2874</v>
      </c>
      <c r="X5533">
        <v>2854.9</v>
      </c>
      <c r="Y5533">
        <v>4168.5</v>
      </c>
      <c r="Z5533">
        <v>1197.3</v>
      </c>
      <c r="AA5533">
        <v>0.67293999999999998</v>
      </c>
      <c r="AB5533">
        <v>5.9880000000000004</v>
      </c>
    </row>
    <row r="5534" spans="1:28" x14ac:dyDescent="0.55000000000000004">
      <c r="A5534" s="1">
        <v>45635</v>
      </c>
      <c r="B5534" s="5">
        <v>0.74219907407407404</v>
      </c>
      <c r="C5534" t="s">
        <v>27</v>
      </c>
      <c r="D5534">
        <v>0</v>
      </c>
      <c r="E5534">
        <v>32.494</v>
      </c>
      <c r="F5534">
        <v>30.536000000000001</v>
      </c>
      <c r="G5534">
        <v>187.53399999999999</v>
      </c>
      <c r="H5534">
        <v>7.64</v>
      </c>
      <c r="I5534">
        <v>176.27799999999999</v>
      </c>
      <c r="J5534">
        <v>2139.37</v>
      </c>
      <c r="K5534">
        <v>25.98</v>
      </c>
      <c r="L5534">
        <v>45.997999999999998</v>
      </c>
      <c r="M5534">
        <v>6.34</v>
      </c>
      <c r="N5534">
        <v>1.347</v>
      </c>
      <c r="O5534">
        <v>4.6550000000000002</v>
      </c>
      <c r="P5534">
        <v>8418.1299999999992</v>
      </c>
      <c r="Q5534">
        <v>2.073</v>
      </c>
      <c r="R5534">
        <v>97.9</v>
      </c>
      <c r="S5534">
        <v>77.599999999999994</v>
      </c>
      <c r="T5534">
        <v>1391</v>
      </c>
      <c r="U5534">
        <v>23.04</v>
      </c>
      <c r="V5534">
        <v>5471.8</v>
      </c>
      <c r="W5534">
        <v>2895.8</v>
      </c>
      <c r="X5534">
        <v>2895.2</v>
      </c>
      <c r="Y5534">
        <v>4212.7</v>
      </c>
      <c r="Z5534">
        <v>1197.3</v>
      </c>
      <c r="AA5534">
        <v>0.67064999999999997</v>
      </c>
      <c r="AB5534">
        <v>6.0019999999999998</v>
      </c>
    </row>
    <row r="5535" spans="1:28" x14ac:dyDescent="0.55000000000000004">
      <c r="A5535" s="1">
        <v>45635</v>
      </c>
      <c r="B5535" s="5">
        <v>0.74223379629629627</v>
      </c>
      <c r="C5535" t="s">
        <v>27</v>
      </c>
      <c r="D5535">
        <v>0</v>
      </c>
      <c r="E5535">
        <v>32.729999999999997</v>
      </c>
      <c r="F5535">
        <v>30.739000000000001</v>
      </c>
      <c r="G5535">
        <v>187.57900000000001</v>
      </c>
      <c r="H5535">
        <v>7.63</v>
      </c>
      <c r="I5535">
        <v>176.36799999999999</v>
      </c>
      <c r="J5535">
        <v>2137.56</v>
      </c>
      <c r="K5535">
        <v>25.98</v>
      </c>
      <c r="L5535">
        <v>45.997999999999998</v>
      </c>
      <c r="M5535">
        <v>6.34</v>
      </c>
      <c r="N5535">
        <v>1.3480000000000001</v>
      </c>
      <c r="O5535">
        <v>4.6760000000000002</v>
      </c>
      <c r="P5535">
        <v>8440.74</v>
      </c>
      <c r="Q5535">
        <v>1.897</v>
      </c>
      <c r="R5535">
        <v>97.8</v>
      </c>
      <c r="S5535">
        <v>77.599999999999994</v>
      </c>
      <c r="T5535">
        <v>1391</v>
      </c>
      <c r="U5535">
        <v>23.04</v>
      </c>
      <c r="V5535">
        <v>5486.5</v>
      </c>
      <c r="W5535">
        <v>2905.5</v>
      </c>
      <c r="X5535">
        <v>2843.7</v>
      </c>
      <c r="Y5535">
        <v>4184</v>
      </c>
      <c r="Z5535">
        <v>1197.3</v>
      </c>
      <c r="AA5535">
        <v>0.67684</v>
      </c>
      <c r="AB5535">
        <v>6.0259999999999998</v>
      </c>
    </row>
    <row r="5536" spans="1:28" x14ac:dyDescent="0.55000000000000004">
      <c r="A5536" s="1">
        <v>45635</v>
      </c>
      <c r="B5536" s="5">
        <v>0.74228009259259264</v>
      </c>
      <c r="C5536" t="s">
        <v>27</v>
      </c>
      <c r="D5536">
        <v>0</v>
      </c>
      <c r="E5536">
        <v>32.533999999999999</v>
      </c>
      <c r="F5536">
        <v>30.414999999999999</v>
      </c>
      <c r="G5536">
        <v>187.57900000000001</v>
      </c>
      <c r="H5536">
        <v>7.63</v>
      </c>
      <c r="I5536">
        <v>176.27799999999999</v>
      </c>
      <c r="J5536">
        <v>2139.37</v>
      </c>
      <c r="K5536">
        <v>25.98</v>
      </c>
      <c r="L5536">
        <v>45.997999999999998</v>
      </c>
      <c r="M5536">
        <v>6.34</v>
      </c>
      <c r="N5536">
        <v>1.3520000000000001</v>
      </c>
      <c r="O5536">
        <v>4.6680000000000001</v>
      </c>
      <c r="P5536">
        <v>8463.35</v>
      </c>
      <c r="Q5536">
        <v>1.877</v>
      </c>
      <c r="R5536">
        <v>97.8</v>
      </c>
      <c r="S5536">
        <v>77.5</v>
      </c>
      <c r="T5536">
        <v>1391</v>
      </c>
      <c r="U5536">
        <v>23</v>
      </c>
      <c r="V5536">
        <v>5501.2</v>
      </c>
      <c r="W5536">
        <v>2916.4</v>
      </c>
      <c r="X5536">
        <v>2865.5</v>
      </c>
      <c r="Y5536">
        <v>4201.7</v>
      </c>
      <c r="Z5536">
        <v>1197.3</v>
      </c>
      <c r="AA5536">
        <v>0.67484999999999995</v>
      </c>
      <c r="AB5536">
        <v>6.0190000000000001</v>
      </c>
    </row>
    <row r="5537" spans="1:28" x14ac:dyDescent="0.55000000000000004">
      <c r="A5537" s="1">
        <v>45635</v>
      </c>
      <c r="B5537" s="5">
        <v>0.74231481481481476</v>
      </c>
      <c r="C5537" t="s">
        <v>27</v>
      </c>
      <c r="D5537">
        <v>0</v>
      </c>
      <c r="E5537">
        <v>32.555</v>
      </c>
      <c r="F5537">
        <v>30.420999999999999</v>
      </c>
      <c r="G5537">
        <v>187.57900000000001</v>
      </c>
      <c r="H5537">
        <v>7.63</v>
      </c>
      <c r="I5537">
        <v>176.36799999999999</v>
      </c>
      <c r="J5537">
        <v>2140.27</v>
      </c>
      <c r="K5537">
        <v>25.97</v>
      </c>
      <c r="L5537">
        <v>45.908000000000001</v>
      </c>
      <c r="M5537">
        <v>6.35</v>
      </c>
      <c r="N5537">
        <v>1.353</v>
      </c>
      <c r="O5537">
        <v>4.6980000000000004</v>
      </c>
      <c r="P5537">
        <v>8445.26</v>
      </c>
      <c r="Q5537">
        <v>2.0790000000000002</v>
      </c>
      <c r="R5537">
        <v>97.9</v>
      </c>
      <c r="S5537">
        <v>77.599999999999994</v>
      </c>
      <c r="T5537">
        <v>1391</v>
      </c>
      <c r="U5537">
        <v>22.95</v>
      </c>
      <c r="V5537">
        <v>5489.4</v>
      </c>
      <c r="W5537">
        <v>2897.1</v>
      </c>
      <c r="X5537">
        <v>2863.6</v>
      </c>
      <c r="Y5537">
        <v>4189.8</v>
      </c>
      <c r="Z5537">
        <v>1197.3</v>
      </c>
      <c r="AA5537">
        <v>0.67423</v>
      </c>
      <c r="AB5537">
        <v>6.0510000000000002</v>
      </c>
    </row>
    <row r="5538" spans="1:28" x14ac:dyDescent="0.55000000000000004">
      <c r="A5538" s="1">
        <v>45635</v>
      </c>
      <c r="B5538" s="5">
        <v>0.74234953703703699</v>
      </c>
      <c r="C5538" t="s">
        <v>27</v>
      </c>
      <c r="D5538">
        <v>0</v>
      </c>
      <c r="E5538">
        <v>32.494</v>
      </c>
      <c r="F5538">
        <v>30.725000000000001</v>
      </c>
      <c r="G5538">
        <v>187.57900000000001</v>
      </c>
      <c r="H5538">
        <v>7.63</v>
      </c>
      <c r="I5538">
        <v>176.18700000000001</v>
      </c>
      <c r="J5538">
        <v>2134.85</v>
      </c>
      <c r="K5538">
        <v>25.98</v>
      </c>
      <c r="L5538">
        <v>45.997999999999998</v>
      </c>
      <c r="M5538">
        <v>6.35</v>
      </c>
      <c r="N5538">
        <v>1.347</v>
      </c>
      <c r="O5538">
        <v>4.6840000000000002</v>
      </c>
      <c r="P5538">
        <v>8445.26</v>
      </c>
      <c r="Q5538">
        <v>2.1</v>
      </c>
      <c r="R5538">
        <v>97.8</v>
      </c>
      <c r="S5538">
        <v>77.7</v>
      </c>
      <c r="T5538">
        <v>1388</v>
      </c>
      <c r="U5538">
        <v>23</v>
      </c>
      <c r="V5538">
        <v>5489.4</v>
      </c>
      <c r="W5538">
        <v>2916.4</v>
      </c>
      <c r="X5538">
        <v>2842.7</v>
      </c>
      <c r="Y5538">
        <v>4188.6000000000004</v>
      </c>
      <c r="Z5538">
        <v>1197.3</v>
      </c>
      <c r="AA5538">
        <v>0.67927999999999999</v>
      </c>
      <c r="AB5538">
        <v>6.0309999999999997</v>
      </c>
    </row>
    <row r="5539" spans="1:28" x14ac:dyDescent="0.55000000000000004">
      <c r="A5539" s="1">
        <v>45635</v>
      </c>
      <c r="B5539" s="5">
        <v>0.74239583333333337</v>
      </c>
      <c r="C5539" t="s">
        <v>27</v>
      </c>
      <c r="D5539">
        <v>0</v>
      </c>
      <c r="E5539">
        <v>32.979999999999997</v>
      </c>
      <c r="F5539">
        <v>30.792999999999999</v>
      </c>
      <c r="G5539">
        <v>187.76</v>
      </c>
      <c r="H5539">
        <v>7.64</v>
      </c>
      <c r="I5539">
        <v>176.41300000000001</v>
      </c>
      <c r="J5539">
        <v>2133.9499999999998</v>
      </c>
      <c r="K5539">
        <v>25.98</v>
      </c>
      <c r="L5539">
        <v>45.726999999999997</v>
      </c>
      <c r="M5539">
        <v>6.35</v>
      </c>
      <c r="N5539">
        <v>1.3480000000000001</v>
      </c>
      <c r="O5539">
        <v>4.6769999999999996</v>
      </c>
      <c r="P5539">
        <v>8431.69</v>
      </c>
      <c r="Q5539">
        <v>2.012</v>
      </c>
      <c r="R5539">
        <v>97.9</v>
      </c>
      <c r="S5539">
        <v>77.599999999999994</v>
      </c>
      <c r="T5539">
        <v>1387</v>
      </c>
      <c r="U5539">
        <v>22.86</v>
      </c>
      <c r="V5539">
        <v>5480.6</v>
      </c>
      <c r="W5539">
        <v>2893.9</v>
      </c>
      <c r="X5539">
        <v>2859.9</v>
      </c>
      <c r="Y5539">
        <v>4184.6000000000004</v>
      </c>
      <c r="Z5539">
        <v>1197.3</v>
      </c>
      <c r="AA5539">
        <v>0.67390000000000005</v>
      </c>
      <c r="AB5539">
        <v>6.0259999999999998</v>
      </c>
    </row>
    <row r="5540" spans="1:28" x14ac:dyDescent="0.55000000000000004">
      <c r="A5540" s="1">
        <v>45635</v>
      </c>
      <c r="B5540" s="5">
        <v>0.74243055555555559</v>
      </c>
      <c r="C5540" t="s">
        <v>27</v>
      </c>
      <c r="D5540">
        <v>0</v>
      </c>
      <c r="E5540">
        <v>32.555</v>
      </c>
      <c r="F5540">
        <v>30.623999999999999</v>
      </c>
      <c r="G5540">
        <v>187.53399999999999</v>
      </c>
      <c r="H5540">
        <v>7.63</v>
      </c>
      <c r="I5540">
        <v>176.18700000000001</v>
      </c>
      <c r="J5540">
        <v>2133.9499999999998</v>
      </c>
      <c r="K5540">
        <v>25.98</v>
      </c>
      <c r="L5540">
        <v>45.997999999999998</v>
      </c>
      <c r="M5540">
        <v>6.35</v>
      </c>
      <c r="N5540">
        <v>1.3520000000000001</v>
      </c>
      <c r="O5540">
        <v>4.6790000000000003</v>
      </c>
      <c r="P5540">
        <v>8445.26</v>
      </c>
      <c r="Q5540">
        <v>2.0249999999999999</v>
      </c>
      <c r="R5540">
        <v>97.8</v>
      </c>
      <c r="S5540">
        <v>77.599999999999994</v>
      </c>
      <c r="T5540">
        <v>1387</v>
      </c>
      <c r="U5540">
        <v>23</v>
      </c>
      <c r="V5540">
        <v>5489.4</v>
      </c>
      <c r="W5540">
        <v>2890.1</v>
      </c>
      <c r="X5540">
        <v>2844.3</v>
      </c>
      <c r="Y5540">
        <v>4179.3999999999996</v>
      </c>
      <c r="Z5540">
        <v>1197.3</v>
      </c>
      <c r="AA5540">
        <v>0.67686999999999997</v>
      </c>
      <c r="AB5540">
        <v>6.0309999999999997</v>
      </c>
    </row>
    <row r="5541" spans="1:28" x14ac:dyDescent="0.55000000000000004">
      <c r="A5541" s="1">
        <v>45635</v>
      </c>
      <c r="B5541" s="5">
        <v>0.74247685185185186</v>
      </c>
      <c r="C5541" t="s">
        <v>27</v>
      </c>
      <c r="D5541">
        <v>0</v>
      </c>
      <c r="E5541">
        <v>32.729999999999997</v>
      </c>
      <c r="F5541">
        <v>30.651</v>
      </c>
      <c r="G5541">
        <v>187.67</v>
      </c>
      <c r="H5541">
        <v>7.64</v>
      </c>
      <c r="I5541">
        <v>176.36799999999999</v>
      </c>
      <c r="J5541">
        <v>2133.9499999999998</v>
      </c>
      <c r="K5541">
        <v>25.98</v>
      </c>
      <c r="L5541">
        <v>45.908000000000001</v>
      </c>
      <c r="M5541">
        <v>6.35</v>
      </c>
      <c r="N5541">
        <v>1.359</v>
      </c>
      <c r="O5541">
        <v>4.6589999999999998</v>
      </c>
      <c r="P5541">
        <v>8445.26</v>
      </c>
      <c r="Q5541">
        <v>2.073</v>
      </c>
      <c r="R5541">
        <v>97.8</v>
      </c>
      <c r="S5541">
        <v>77.400000000000006</v>
      </c>
      <c r="T5541">
        <v>1387</v>
      </c>
      <c r="U5541">
        <v>23</v>
      </c>
      <c r="V5541">
        <v>5489.4</v>
      </c>
      <c r="W5541">
        <v>2912.5</v>
      </c>
      <c r="X5541">
        <v>2847</v>
      </c>
      <c r="Y5541">
        <v>4194.3</v>
      </c>
      <c r="Z5541">
        <v>1197.3</v>
      </c>
      <c r="AA5541">
        <v>0.67901</v>
      </c>
      <c r="AB5541">
        <v>6.0170000000000003</v>
      </c>
    </row>
    <row r="5542" spans="1:28" x14ac:dyDescent="0.55000000000000004">
      <c r="A5542" s="1">
        <v>45635</v>
      </c>
      <c r="B5542" s="5">
        <v>0.74251157407407409</v>
      </c>
      <c r="C5542" t="s">
        <v>27</v>
      </c>
      <c r="D5542">
        <v>0</v>
      </c>
      <c r="E5542">
        <v>32.722999999999999</v>
      </c>
      <c r="F5542">
        <v>30.651</v>
      </c>
      <c r="G5542">
        <v>187.624</v>
      </c>
      <c r="H5542">
        <v>7.63</v>
      </c>
      <c r="I5542">
        <v>176.27799999999999</v>
      </c>
      <c r="J5542">
        <v>2126.7199999999998</v>
      </c>
      <c r="K5542">
        <v>25.97</v>
      </c>
      <c r="L5542">
        <v>45.997999999999998</v>
      </c>
      <c r="M5542">
        <v>6.35</v>
      </c>
      <c r="N5542">
        <v>1.357</v>
      </c>
      <c r="O5542">
        <v>4.6719999999999997</v>
      </c>
      <c r="P5542">
        <v>8431.69</v>
      </c>
      <c r="Q5542">
        <v>2.2410000000000001</v>
      </c>
      <c r="R5542">
        <v>97.8</v>
      </c>
      <c r="S5542">
        <v>77.5</v>
      </c>
      <c r="T5542">
        <v>1382</v>
      </c>
      <c r="U5542">
        <v>22.95</v>
      </c>
      <c r="V5542">
        <v>5480.6</v>
      </c>
      <c r="W5542">
        <v>2905.4</v>
      </c>
      <c r="X5542">
        <v>2861.4</v>
      </c>
      <c r="Y5542">
        <v>4193.3</v>
      </c>
      <c r="Z5542">
        <v>1197.3</v>
      </c>
      <c r="AA5542">
        <v>0.67632999999999999</v>
      </c>
      <c r="AB5542">
        <v>6.0279999999999996</v>
      </c>
    </row>
    <row r="5543" spans="1:28" x14ac:dyDescent="0.55000000000000004">
      <c r="A5543" s="1">
        <v>45635</v>
      </c>
      <c r="B5543" s="5">
        <v>0.74254629629629632</v>
      </c>
      <c r="C5543" t="s">
        <v>27</v>
      </c>
      <c r="D5543">
        <v>0</v>
      </c>
      <c r="E5543">
        <v>32.777000000000001</v>
      </c>
      <c r="F5543">
        <v>30.562999999999999</v>
      </c>
      <c r="G5543">
        <v>187.624</v>
      </c>
      <c r="H5543">
        <v>7.63</v>
      </c>
      <c r="I5543">
        <v>176.36799999999999</v>
      </c>
      <c r="J5543">
        <v>2134.85</v>
      </c>
      <c r="K5543">
        <v>25.97</v>
      </c>
      <c r="L5543">
        <v>45.997999999999998</v>
      </c>
      <c r="M5543">
        <v>6.35</v>
      </c>
      <c r="N5543">
        <v>1.3560000000000001</v>
      </c>
      <c r="O5543">
        <v>4.6459999999999999</v>
      </c>
      <c r="P5543">
        <v>8463.35</v>
      </c>
      <c r="Q5543">
        <v>2.012</v>
      </c>
      <c r="R5543">
        <v>97.8</v>
      </c>
      <c r="S5543">
        <v>77.400000000000006</v>
      </c>
      <c r="T5543">
        <v>1387</v>
      </c>
      <c r="U5543">
        <v>23</v>
      </c>
      <c r="V5543">
        <v>5501.2</v>
      </c>
      <c r="W5543">
        <v>2889.8</v>
      </c>
      <c r="X5543">
        <v>2872.2</v>
      </c>
      <c r="Y5543">
        <v>4193.8999999999996</v>
      </c>
      <c r="Z5543">
        <v>1197.3</v>
      </c>
      <c r="AA5543">
        <v>0.67229000000000005</v>
      </c>
      <c r="AB5543">
        <v>6.0019999999999998</v>
      </c>
    </row>
    <row r="5544" spans="1:28" x14ac:dyDescent="0.55000000000000004">
      <c r="A5544" s="1">
        <v>45635</v>
      </c>
      <c r="B5544" s="5">
        <v>0.74259259259259258</v>
      </c>
      <c r="C5544" t="s">
        <v>27</v>
      </c>
      <c r="D5544">
        <v>0</v>
      </c>
      <c r="E5544">
        <v>32.506999999999998</v>
      </c>
      <c r="F5544">
        <v>30.637</v>
      </c>
      <c r="G5544">
        <v>187.53399999999999</v>
      </c>
      <c r="H5544">
        <v>7.63</v>
      </c>
      <c r="I5544">
        <v>176.233</v>
      </c>
      <c r="J5544">
        <v>2133.9499999999998</v>
      </c>
      <c r="K5544">
        <v>25.97</v>
      </c>
      <c r="L5544">
        <v>45.997999999999998</v>
      </c>
      <c r="M5544">
        <v>6.35</v>
      </c>
      <c r="N5544">
        <v>1.3580000000000001</v>
      </c>
      <c r="O5544">
        <v>4.6619999999999999</v>
      </c>
      <c r="P5544">
        <v>8485.9599999999991</v>
      </c>
      <c r="Q5544">
        <v>1.911</v>
      </c>
      <c r="R5544">
        <v>97.8</v>
      </c>
      <c r="S5544">
        <v>77.400000000000006</v>
      </c>
      <c r="T5544">
        <v>1388</v>
      </c>
      <c r="U5544">
        <v>23</v>
      </c>
      <c r="V5544">
        <v>5515.9</v>
      </c>
      <c r="W5544">
        <v>2899.9</v>
      </c>
      <c r="X5544">
        <v>2849.6</v>
      </c>
      <c r="Y5544">
        <v>4178.5</v>
      </c>
      <c r="Z5544">
        <v>1197.3</v>
      </c>
      <c r="AA5544">
        <v>0.67534000000000005</v>
      </c>
      <c r="AB5544">
        <v>6.0190000000000001</v>
      </c>
    </row>
    <row r="5545" spans="1:28" x14ac:dyDescent="0.55000000000000004">
      <c r="A5545" s="1">
        <v>45635</v>
      </c>
      <c r="B5545" s="5">
        <v>0.74262731481481481</v>
      </c>
      <c r="C5545" t="s">
        <v>27</v>
      </c>
      <c r="D5545">
        <v>0</v>
      </c>
      <c r="E5545">
        <v>32.722999999999999</v>
      </c>
      <c r="F5545">
        <v>30.704999999999998</v>
      </c>
      <c r="G5545">
        <v>187.67</v>
      </c>
      <c r="H5545">
        <v>7.64</v>
      </c>
      <c r="I5545">
        <v>176.32300000000001</v>
      </c>
      <c r="J5545">
        <v>2133.9499999999998</v>
      </c>
      <c r="K5545">
        <v>25.98</v>
      </c>
      <c r="L5545">
        <v>45.726999999999997</v>
      </c>
      <c r="M5545">
        <v>6.35</v>
      </c>
      <c r="N5545">
        <v>1.349</v>
      </c>
      <c r="O5545">
        <v>4.6840000000000002</v>
      </c>
      <c r="P5545">
        <v>8467.8700000000008</v>
      </c>
      <c r="Q5545">
        <v>2.0459999999999998</v>
      </c>
      <c r="R5545">
        <v>97.9</v>
      </c>
      <c r="S5545">
        <v>77.599999999999994</v>
      </c>
      <c r="T5545">
        <v>1387</v>
      </c>
      <c r="U5545">
        <v>22.82</v>
      </c>
      <c r="V5545">
        <v>5504.1</v>
      </c>
      <c r="W5545">
        <v>2888.2</v>
      </c>
      <c r="X5545">
        <v>2854</v>
      </c>
      <c r="Y5545">
        <v>4176.5</v>
      </c>
      <c r="Z5545">
        <v>1197.3</v>
      </c>
      <c r="AA5545">
        <v>0.67381999999999997</v>
      </c>
      <c r="AB5545">
        <v>6.0359999999999996</v>
      </c>
    </row>
    <row r="5546" spans="1:28" x14ac:dyDescent="0.55000000000000004">
      <c r="A5546" s="1">
        <v>45635</v>
      </c>
      <c r="B5546" s="5">
        <v>0.74266203703703704</v>
      </c>
      <c r="C5546" t="s">
        <v>27</v>
      </c>
      <c r="D5546">
        <v>0</v>
      </c>
      <c r="E5546">
        <v>32.506999999999998</v>
      </c>
      <c r="F5546">
        <v>30.428000000000001</v>
      </c>
      <c r="G5546">
        <v>187.489</v>
      </c>
      <c r="H5546">
        <v>7.64</v>
      </c>
      <c r="I5546">
        <v>176.18700000000001</v>
      </c>
      <c r="J5546">
        <v>2133.9499999999998</v>
      </c>
      <c r="K5546">
        <v>25.98</v>
      </c>
      <c r="L5546">
        <v>45.817999999999998</v>
      </c>
      <c r="M5546">
        <v>6.35</v>
      </c>
      <c r="N5546">
        <v>1.349</v>
      </c>
      <c r="O5546">
        <v>4.6660000000000004</v>
      </c>
      <c r="P5546">
        <v>8467.8700000000008</v>
      </c>
      <c r="Q5546">
        <v>2.1669999999999998</v>
      </c>
      <c r="R5546">
        <v>97.8</v>
      </c>
      <c r="S5546">
        <v>77.599999999999994</v>
      </c>
      <c r="T5546">
        <v>1388</v>
      </c>
      <c r="U5546">
        <v>22.95</v>
      </c>
      <c r="V5546">
        <v>5504.1</v>
      </c>
      <c r="W5546">
        <v>2908.1</v>
      </c>
      <c r="X5546">
        <v>2830.5</v>
      </c>
      <c r="Y5546">
        <v>4179.5</v>
      </c>
      <c r="Z5546">
        <v>1197.3</v>
      </c>
      <c r="AA5546">
        <v>0.68125000000000002</v>
      </c>
      <c r="AB5546">
        <v>6.016</v>
      </c>
    </row>
    <row r="5547" spans="1:28" x14ac:dyDescent="0.55000000000000004">
      <c r="A5547" s="1">
        <v>45635</v>
      </c>
      <c r="B5547" s="5">
        <v>0.7427083333333333</v>
      </c>
      <c r="C5547" t="s">
        <v>27</v>
      </c>
      <c r="D5547">
        <v>0</v>
      </c>
      <c r="E5547">
        <v>32.722999999999999</v>
      </c>
      <c r="F5547">
        <v>30.55</v>
      </c>
      <c r="G5547">
        <v>187.57900000000001</v>
      </c>
      <c r="H5547">
        <v>7.64</v>
      </c>
      <c r="I5547">
        <v>176.27799999999999</v>
      </c>
      <c r="J5547">
        <v>2134.85</v>
      </c>
      <c r="K5547">
        <v>25.97</v>
      </c>
      <c r="L5547">
        <v>45.997999999999998</v>
      </c>
      <c r="M5547">
        <v>6.35</v>
      </c>
      <c r="N5547">
        <v>1.353</v>
      </c>
      <c r="O5547">
        <v>4.665</v>
      </c>
      <c r="P5547">
        <v>8454.2999999999993</v>
      </c>
      <c r="Q5547">
        <v>2.2410000000000001</v>
      </c>
      <c r="R5547">
        <v>97.8</v>
      </c>
      <c r="S5547">
        <v>77.5</v>
      </c>
      <c r="T5547">
        <v>1387</v>
      </c>
      <c r="U5547">
        <v>22.95</v>
      </c>
      <c r="V5547">
        <v>5495.3</v>
      </c>
      <c r="W5547">
        <v>2894</v>
      </c>
      <c r="X5547">
        <v>2824.2</v>
      </c>
      <c r="Y5547">
        <v>4160.5</v>
      </c>
      <c r="Z5547">
        <v>1197.3</v>
      </c>
      <c r="AA5547">
        <v>0.67808999999999997</v>
      </c>
      <c r="AB5547">
        <v>6.0179999999999998</v>
      </c>
    </row>
    <row r="5548" spans="1:28" x14ac:dyDescent="0.55000000000000004">
      <c r="A5548" s="1">
        <v>45635</v>
      </c>
      <c r="B5548" s="5">
        <v>0.74274305555555553</v>
      </c>
      <c r="C5548" t="s">
        <v>27</v>
      </c>
      <c r="D5548">
        <v>0</v>
      </c>
      <c r="E5548">
        <v>32.729999999999997</v>
      </c>
      <c r="F5548">
        <v>30.475000000000001</v>
      </c>
      <c r="G5548">
        <v>187.624</v>
      </c>
      <c r="H5548">
        <v>7.64</v>
      </c>
      <c r="I5548">
        <v>176.27799999999999</v>
      </c>
      <c r="J5548">
        <v>2127.62</v>
      </c>
      <c r="K5548">
        <v>25.98</v>
      </c>
      <c r="L5548">
        <v>45.997999999999998</v>
      </c>
      <c r="M5548">
        <v>6.35</v>
      </c>
      <c r="N5548">
        <v>1.353</v>
      </c>
      <c r="O5548">
        <v>4.6820000000000004</v>
      </c>
      <c r="P5548">
        <v>8472.39</v>
      </c>
      <c r="Q5548">
        <v>1.9850000000000001</v>
      </c>
      <c r="R5548">
        <v>97.8</v>
      </c>
      <c r="S5548">
        <v>77.599999999999994</v>
      </c>
      <c r="T5548">
        <v>1383</v>
      </c>
      <c r="U5548">
        <v>23.04</v>
      </c>
      <c r="V5548">
        <v>5507.1</v>
      </c>
      <c r="W5548">
        <v>2894.8</v>
      </c>
      <c r="X5548">
        <v>2836.2</v>
      </c>
      <c r="Y5548">
        <v>4166</v>
      </c>
      <c r="Z5548">
        <v>1197.3</v>
      </c>
      <c r="AA5548">
        <v>0.67737000000000003</v>
      </c>
      <c r="AB5548">
        <v>6.0330000000000004</v>
      </c>
    </row>
    <row r="5549" spans="1:28" x14ac:dyDescent="0.55000000000000004">
      <c r="A5549" s="1">
        <v>45635</v>
      </c>
      <c r="B5549" s="5">
        <v>0.7427893518518518</v>
      </c>
      <c r="C5549" t="s">
        <v>27</v>
      </c>
      <c r="D5549">
        <v>0</v>
      </c>
      <c r="E5549">
        <v>32.506999999999998</v>
      </c>
      <c r="F5549">
        <v>30.623999999999999</v>
      </c>
      <c r="G5549">
        <v>187.53399999999999</v>
      </c>
      <c r="H5549">
        <v>7.64</v>
      </c>
      <c r="I5549">
        <v>176.32300000000001</v>
      </c>
      <c r="J5549">
        <v>2125.81</v>
      </c>
      <c r="K5549">
        <v>25.97</v>
      </c>
      <c r="L5549">
        <v>45.997999999999998</v>
      </c>
      <c r="M5549">
        <v>6.35</v>
      </c>
      <c r="N5549">
        <v>1.3520000000000001</v>
      </c>
      <c r="O5549">
        <v>4.6829999999999998</v>
      </c>
      <c r="P5549">
        <v>8454.2999999999993</v>
      </c>
      <c r="Q5549">
        <v>1.87</v>
      </c>
      <c r="R5549">
        <v>97.8</v>
      </c>
      <c r="S5549">
        <v>77.599999999999994</v>
      </c>
      <c r="T5549">
        <v>1382</v>
      </c>
      <c r="U5549">
        <v>23</v>
      </c>
      <c r="V5549">
        <v>5495.3</v>
      </c>
      <c r="W5549">
        <v>2923.5</v>
      </c>
      <c r="X5549">
        <v>2820.1</v>
      </c>
      <c r="Y5549">
        <v>4174.8</v>
      </c>
      <c r="Z5549">
        <v>1197.3</v>
      </c>
      <c r="AA5549">
        <v>0.6825</v>
      </c>
      <c r="AB5549">
        <v>6.0359999999999996</v>
      </c>
    </row>
    <row r="5550" spans="1:28" x14ac:dyDescent="0.55000000000000004">
      <c r="A5550" s="1">
        <v>45635</v>
      </c>
      <c r="B5550" s="5">
        <v>0.74282407407407403</v>
      </c>
      <c r="C5550" t="s">
        <v>27</v>
      </c>
      <c r="D5550">
        <v>0</v>
      </c>
      <c r="E5550">
        <v>32.722999999999999</v>
      </c>
      <c r="F5550">
        <v>30.556000000000001</v>
      </c>
      <c r="G5550">
        <v>187.57900000000001</v>
      </c>
      <c r="H5550">
        <v>7.63</v>
      </c>
      <c r="I5550">
        <v>176.27799999999999</v>
      </c>
      <c r="J5550">
        <v>2124.91</v>
      </c>
      <c r="K5550">
        <v>25.98</v>
      </c>
      <c r="L5550">
        <v>45.997999999999998</v>
      </c>
      <c r="M5550">
        <v>6.35</v>
      </c>
      <c r="N5550">
        <v>1.3480000000000001</v>
      </c>
      <c r="O5550">
        <v>4.6920000000000002</v>
      </c>
      <c r="P5550">
        <v>8458.83</v>
      </c>
      <c r="Q5550">
        <v>1.978</v>
      </c>
      <c r="R5550">
        <v>97.8</v>
      </c>
      <c r="S5550">
        <v>77.7</v>
      </c>
      <c r="T5550">
        <v>1382</v>
      </c>
      <c r="U5550">
        <v>23</v>
      </c>
      <c r="V5550">
        <v>5498.2</v>
      </c>
      <c r="W5550">
        <v>2905.9</v>
      </c>
      <c r="X5550">
        <v>2832.9</v>
      </c>
      <c r="Y5550">
        <v>4174.8999999999996</v>
      </c>
      <c r="Z5550">
        <v>1197.3</v>
      </c>
      <c r="AA5550">
        <v>0.67893999999999999</v>
      </c>
      <c r="AB5550">
        <v>6.04</v>
      </c>
    </row>
    <row r="5551" spans="1:28" x14ac:dyDescent="0.55000000000000004">
      <c r="A5551" s="1">
        <v>45635</v>
      </c>
      <c r="B5551" s="5">
        <v>0.74285879629629625</v>
      </c>
      <c r="C5551" t="s">
        <v>27</v>
      </c>
      <c r="D5551">
        <v>0</v>
      </c>
      <c r="E5551">
        <v>32.831000000000003</v>
      </c>
      <c r="F5551">
        <v>31.036000000000001</v>
      </c>
      <c r="G5551">
        <v>187.57900000000001</v>
      </c>
      <c r="H5551">
        <v>7.64</v>
      </c>
      <c r="I5551">
        <v>176.36799999999999</v>
      </c>
      <c r="J5551">
        <v>2124.91</v>
      </c>
      <c r="K5551">
        <v>25.98</v>
      </c>
      <c r="L5551">
        <v>45.908000000000001</v>
      </c>
      <c r="M5551">
        <v>6.35</v>
      </c>
      <c r="N5551">
        <v>1.3460000000000001</v>
      </c>
      <c r="O5551">
        <v>4.6920000000000002</v>
      </c>
      <c r="P5551">
        <v>8436.2099999999991</v>
      </c>
      <c r="Q5551">
        <v>1.9710000000000001</v>
      </c>
      <c r="R5551">
        <v>97.8</v>
      </c>
      <c r="S5551">
        <v>77.7</v>
      </c>
      <c r="T5551">
        <v>1381</v>
      </c>
      <c r="U5551">
        <v>22.91</v>
      </c>
      <c r="V5551">
        <v>5483.5</v>
      </c>
      <c r="W5551">
        <v>2904.8</v>
      </c>
      <c r="X5551">
        <v>2842.7</v>
      </c>
      <c r="Y5551">
        <v>4182.5</v>
      </c>
      <c r="Z5551">
        <v>1197.3</v>
      </c>
      <c r="AA5551">
        <v>0.67739000000000005</v>
      </c>
      <c r="AB5551">
        <v>6.0380000000000003</v>
      </c>
    </row>
    <row r="5552" spans="1:28" x14ac:dyDescent="0.55000000000000004">
      <c r="A5552" s="1">
        <v>45635</v>
      </c>
      <c r="B5552" s="5">
        <v>0.74290509259259263</v>
      </c>
      <c r="C5552" t="s">
        <v>27</v>
      </c>
      <c r="D5552">
        <v>0</v>
      </c>
      <c r="E5552">
        <v>32.71</v>
      </c>
      <c r="F5552">
        <v>30.658000000000001</v>
      </c>
      <c r="G5552">
        <v>187.57900000000001</v>
      </c>
      <c r="H5552">
        <v>7.64</v>
      </c>
      <c r="I5552">
        <v>176.27799999999999</v>
      </c>
      <c r="J5552">
        <v>2130.33</v>
      </c>
      <c r="K5552">
        <v>25.98</v>
      </c>
      <c r="L5552">
        <v>45.997999999999998</v>
      </c>
      <c r="M5552">
        <v>6.35</v>
      </c>
      <c r="N5552">
        <v>1.3540000000000001</v>
      </c>
      <c r="O5552">
        <v>4.6749999999999998</v>
      </c>
      <c r="P5552">
        <v>8440.74</v>
      </c>
      <c r="Q5552">
        <v>1.9850000000000001</v>
      </c>
      <c r="R5552">
        <v>97.8</v>
      </c>
      <c r="S5552">
        <v>77.5</v>
      </c>
      <c r="T5552">
        <v>1384</v>
      </c>
      <c r="U5552">
        <v>22.95</v>
      </c>
      <c r="V5552">
        <v>5486.5</v>
      </c>
      <c r="W5552">
        <v>2904.9</v>
      </c>
      <c r="X5552">
        <v>2861.6</v>
      </c>
      <c r="Y5552">
        <v>4196.6000000000004</v>
      </c>
      <c r="Z5552">
        <v>1197.3</v>
      </c>
      <c r="AA5552">
        <v>0.67578000000000005</v>
      </c>
      <c r="AB5552">
        <v>6.0279999999999996</v>
      </c>
    </row>
    <row r="5553" spans="1:28" x14ac:dyDescent="0.55000000000000004">
      <c r="A5553" s="1">
        <v>45635</v>
      </c>
      <c r="B5553" s="5">
        <v>0.74293981481481486</v>
      </c>
      <c r="C5553" t="s">
        <v>27</v>
      </c>
      <c r="D5553">
        <v>0</v>
      </c>
      <c r="E5553">
        <v>32.642000000000003</v>
      </c>
      <c r="F5553">
        <v>30.597000000000001</v>
      </c>
      <c r="G5553">
        <v>187.624</v>
      </c>
      <c r="H5553">
        <v>7.63</v>
      </c>
      <c r="I5553">
        <v>176.32300000000001</v>
      </c>
      <c r="J5553">
        <v>2130.33</v>
      </c>
      <c r="K5553">
        <v>25.98</v>
      </c>
      <c r="L5553">
        <v>45.997999999999998</v>
      </c>
      <c r="M5553">
        <v>6.35</v>
      </c>
      <c r="N5553">
        <v>1.355</v>
      </c>
      <c r="O5553">
        <v>4.6820000000000004</v>
      </c>
      <c r="P5553">
        <v>8427.17</v>
      </c>
      <c r="Q5553">
        <v>2.1269999999999998</v>
      </c>
      <c r="R5553">
        <v>97.8</v>
      </c>
      <c r="S5553">
        <v>77.599999999999994</v>
      </c>
      <c r="T5553">
        <v>1384</v>
      </c>
      <c r="U5553">
        <v>23</v>
      </c>
      <c r="V5553">
        <v>5477.7</v>
      </c>
      <c r="W5553">
        <v>2900.8</v>
      </c>
      <c r="X5553">
        <v>2852.4</v>
      </c>
      <c r="Y5553">
        <v>4182.8999999999996</v>
      </c>
      <c r="Z5553">
        <v>1197.3</v>
      </c>
      <c r="AA5553">
        <v>0.67540999999999995</v>
      </c>
      <c r="AB5553">
        <v>6.0359999999999996</v>
      </c>
    </row>
    <row r="5554" spans="1:28" x14ac:dyDescent="0.55000000000000004">
      <c r="A5554" s="1">
        <v>45635</v>
      </c>
      <c r="B5554" s="5">
        <v>0.74297453703703709</v>
      </c>
      <c r="C5554" t="s">
        <v>27</v>
      </c>
      <c r="D5554">
        <v>0</v>
      </c>
      <c r="E5554">
        <v>32.447000000000003</v>
      </c>
      <c r="F5554">
        <v>30.536000000000001</v>
      </c>
      <c r="G5554">
        <v>187.57900000000001</v>
      </c>
      <c r="H5554">
        <v>7.63</v>
      </c>
      <c r="I5554">
        <v>176.27799999999999</v>
      </c>
      <c r="J5554">
        <v>2134.85</v>
      </c>
      <c r="K5554">
        <v>25.97</v>
      </c>
      <c r="L5554">
        <v>48.436</v>
      </c>
      <c r="M5554">
        <v>6.35</v>
      </c>
      <c r="N5554">
        <v>1.353</v>
      </c>
      <c r="O5554">
        <v>4.67</v>
      </c>
      <c r="P5554">
        <v>8445.26</v>
      </c>
      <c r="Q5554">
        <v>2.1269999999999998</v>
      </c>
      <c r="R5554">
        <v>97.7</v>
      </c>
      <c r="S5554">
        <v>77.5</v>
      </c>
      <c r="T5554">
        <v>1387</v>
      </c>
      <c r="U5554">
        <v>24.26</v>
      </c>
      <c r="V5554">
        <v>5489.4</v>
      </c>
      <c r="W5554">
        <v>2902.8</v>
      </c>
      <c r="X5554">
        <v>2869.6</v>
      </c>
      <c r="Y5554">
        <v>4198.8999999999996</v>
      </c>
      <c r="Z5554">
        <v>1197.3</v>
      </c>
      <c r="AA5554">
        <v>0.67422000000000004</v>
      </c>
      <c r="AB5554">
        <v>6.0229999999999997</v>
      </c>
    </row>
    <row r="5555" spans="1:28" x14ac:dyDescent="0.55000000000000004">
      <c r="A5555" s="1">
        <v>45635</v>
      </c>
      <c r="B5555" s="5">
        <v>0.74302083333333335</v>
      </c>
      <c r="C5555" t="s">
        <v>27</v>
      </c>
      <c r="D5555">
        <v>0</v>
      </c>
      <c r="E5555">
        <v>32.722999999999999</v>
      </c>
      <c r="F5555">
        <v>30.712</v>
      </c>
      <c r="G5555">
        <v>187.80500000000001</v>
      </c>
      <c r="H5555">
        <v>7.64</v>
      </c>
      <c r="I5555">
        <v>176.41300000000001</v>
      </c>
      <c r="J5555">
        <v>2134.85</v>
      </c>
      <c r="K5555">
        <v>25.98</v>
      </c>
      <c r="L5555">
        <v>46.088999999999999</v>
      </c>
      <c r="M5555">
        <v>6.34</v>
      </c>
      <c r="N5555">
        <v>1.3540000000000001</v>
      </c>
      <c r="O5555">
        <v>4.6689999999999996</v>
      </c>
      <c r="P5555">
        <v>8467.8700000000008</v>
      </c>
      <c r="Q5555">
        <v>1.944</v>
      </c>
      <c r="R5555">
        <v>97.8</v>
      </c>
      <c r="S5555">
        <v>77.5</v>
      </c>
      <c r="T5555">
        <v>1388</v>
      </c>
      <c r="U5555">
        <v>23</v>
      </c>
      <c r="V5555">
        <v>5504.1</v>
      </c>
      <c r="W5555">
        <v>2926.6</v>
      </c>
      <c r="X5555">
        <v>2859</v>
      </c>
      <c r="Y5555">
        <v>4204.8999999999996</v>
      </c>
      <c r="Z5555">
        <v>1197.3</v>
      </c>
      <c r="AA5555">
        <v>0.67849000000000004</v>
      </c>
      <c r="AB5555">
        <v>6.0209999999999999</v>
      </c>
    </row>
    <row r="5556" spans="1:28" x14ac:dyDescent="0.55000000000000004">
      <c r="A5556" s="1">
        <v>45635</v>
      </c>
      <c r="B5556" s="5">
        <v>0.74305555555555558</v>
      </c>
      <c r="C5556" t="s">
        <v>27</v>
      </c>
      <c r="D5556">
        <v>0</v>
      </c>
      <c r="E5556">
        <v>32.676000000000002</v>
      </c>
      <c r="F5556">
        <v>30.542999999999999</v>
      </c>
      <c r="G5556">
        <v>187.57900000000001</v>
      </c>
      <c r="H5556">
        <v>7.64</v>
      </c>
      <c r="I5556">
        <v>176.27799999999999</v>
      </c>
      <c r="J5556">
        <v>2133.9499999999998</v>
      </c>
      <c r="K5556">
        <v>25.98</v>
      </c>
      <c r="L5556">
        <v>45.908000000000001</v>
      </c>
      <c r="M5556">
        <v>6.35</v>
      </c>
      <c r="N5556">
        <v>1.353</v>
      </c>
      <c r="O5556">
        <v>4.6740000000000004</v>
      </c>
      <c r="P5556">
        <v>8436.2099999999991</v>
      </c>
      <c r="Q5556">
        <v>1.9039999999999999</v>
      </c>
      <c r="R5556">
        <v>97.8</v>
      </c>
      <c r="S5556">
        <v>77.599999999999994</v>
      </c>
      <c r="T5556">
        <v>1388</v>
      </c>
      <c r="U5556">
        <v>23</v>
      </c>
      <c r="V5556">
        <v>5483.5</v>
      </c>
      <c r="W5556">
        <v>2903.3</v>
      </c>
      <c r="X5556">
        <v>2845</v>
      </c>
      <c r="Y5556">
        <v>4183.1000000000004</v>
      </c>
      <c r="Z5556">
        <v>1197.3</v>
      </c>
      <c r="AA5556">
        <v>0.67666000000000004</v>
      </c>
      <c r="AB5556">
        <v>6.0270000000000001</v>
      </c>
    </row>
    <row r="5557" spans="1:28" x14ac:dyDescent="0.55000000000000004">
      <c r="A5557" s="1">
        <v>45635</v>
      </c>
      <c r="B5557" s="5">
        <v>0.74310185185185185</v>
      </c>
      <c r="C5557" t="s">
        <v>27</v>
      </c>
      <c r="D5557">
        <v>0</v>
      </c>
      <c r="E5557">
        <v>32.722999999999999</v>
      </c>
      <c r="F5557">
        <v>30.651</v>
      </c>
      <c r="G5557">
        <v>187.624</v>
      </c>
      <c r="H5557">
        <v>7.63</v>
      </c>
      <c r="I5557">
        <v>176.32300000000001</v>
      </c>
      <c r="J5557">
        <v>2133.9499999999998</v>
      </c>
      <c r="K5557">
        <v>25.98</v>
      </c>
      <c r="L5557">
        <v>45.997999999999998</v>
      </c>
      <c r="M5557">
        <v>6.35</v>
      </c>
      <c r="N5557">
        <v>1.349</v>
      </c>
      <c r="O5557">
        <v>4.6399999999999997</v>
      </c>
      <c r="P5557">
        <v>8472.39</v>
      </c>
      <c r="Q5557">
        <v>2.073</v>
      </c>
      <c r="R5557">
        <v>97.8</v>
      </c>
      <c r="S5557">
        <v>77.5</v>
      </c>
      <c r="T5557">
        <v>1387</v>
      </c>
      <c r="U5557">
        <v>22.95</v>
      </c>
      <c r="V5557">
        <v>5507.1</v>
      </c>
      <c r="W5557">
        <v>2909.5</v>
      </c>
      <c r="X5557">
        <v>2852.6</v>
      </c>
      <c r="Y5557">
        <v>4189</v>
      </c>
      <c r="Z5557">
        <v>1197.3</v>
      </c>
      <c r="AA5557">
        <v>0.67810000000000004</v>
      </c>
      <c r="AB5557">
        <v>5.9880000000000004</v>
      </c>
    </row>
    <row r="5558" spans="1:28" x14ac:dyDescent="0.55000000000000004">
      <c r="A5558" s="1">
        <v>45635</v>
      </c>
      <c r="B5558" s="5">
        <v>0.74313657407407407</v>
      </c>
      <c r="C5558" t="s">
        <v>27</v>
      </c>
      <c r="D5558">
        <v>0</v>
      </c>
      <c r="E5558">
        <v>32.722999999999999</v>
      </c>
      <c r="F5558">
        <v>30.651</v>
      </c>
      <c r="G5558">
        <v>187.53399999999999</v>
      </c>
      <c r="H5558">
        <v>7.64</v>
      </c>
      <c r="I5558">
        <v>176.27799999999999</v>
      </c>
      <c r="J5558">
        <v>2135.7600000000002</v>
      </c>
      <c r="K5558">
        <v>25.98</v>
      </c>
      <c r="L5558">
        <v>45.997999999999998</v>
      </c>
      <c r="M5558">
        <v>6.35</v>
      </c>
      <c r="N5558">
        <v>1.345</v>
      </c>
      <c r="O5558">
        <v>4.6680000000000001</v>
      </c>
      <c r="P5558">
        <v>8458.83</v>
      </c>
      <c r="Q5558">
        <v>2.073</v>
      </c>
      <c r="R5558">
        <v>97.9</v>
      </c>
      <c r="S5558">
        <v>77.599999999999994</v>
      </c>
      <c r="T5558">
        <v>1389</v>
      </c>
      <c r="U5558">
        <v>22.91</v>
      </c>
      <c r="V5558">
        <v>5498.2</v>
      </c>
      <c r="W5558">
        <v>2899.8</v>
      </c>
      <c r="X5558">
        <v>2834.5</v>
      </c>
      <c r="Y5558">
        <v>4173.7</v>
      </c>
      <c r="Z5558">
        <v>1197.3</v>
      </c>
      <c r="AA5558">
        <v>0.67801999999999996</v>
      </c>
      <c r="AB5558">
        <v>6.0140000000000002</v>
      </c>
    </row>
    <row r="5559" spans="1:28" x14ac:dyDescent="0.55000000000000004">
      <c r="A5559" s="1">
        <v>45635</v>
      </c>
      <c r="B5559" s="5">
        <v>0.7431712962962963</v>
      </c>
      <c r="C5559" t="s">
        <v>27</v>
      </c>
      <c r="D5559">
        <v>0</v>
      </c>
      <c r="E5559">
        <v>32.722999999999999</v>
      </c>
      <c r="F5559">
        <v>30.651</v>
      </c>
      <c r="G5559">
        <v>187.624</v>
      </c>
      <c r="H5559">
        <v>7.64</v>
      </c>
      <c r="I5559">
        <v>176.27799999999999</v>
      </c>
      <c r="J5559">
        <v>2139.37</v>
      </c>
      <c r="K5559">
        <v>25.97</v>
      </c>
      <c r="L5559">
        <v>45.908000000000001</v>
      </c>
      <c r="M5559">
        <v>6.34</v>
      </c>
      <c r="N5559">
        <v>1.347</v>
      </c>
      <c r="O5559">
        <v>4.6760000000000002</v>
      </c>
      <c r="P5559">
        <v>8431.69</v>
      </c>
      <c r="Q5559">
        <v>2.073</v>
      </c>
      <c r="R5559">
        <v>97.9</v>
      </c>
      <c r="S5559">
        <v>77.599999999999994</v>
      </c>
      <c r="T5559">
        <v>1391</v>
      </c>
      <c r="U5559">
        <v>23</v>
      </c>
      <c r="V5559">
        <v>5480.6</v>
      </c>
      <c r="W5559">
        <v>2907.2</v>
      </c>
      <c r="X5559">
        <v>2838.3</v>
      </c>
      <c r="Y5559">
        <v>4181.8999999999996</v>
      </c>
      <c r="Z5559">
        <v>1197.3</v>
      </c>
      <c r="AA5559">
        <v>0.67703000000000002</v>
      </c>
      <c r="AB5559">
        <v>6.024</v>
      </c>
    </row>
    <row r="5560" spans="1:28" x14ac:dyDescent="0.55000000000000004">
      <c r="A5560" s="1">
        <v>45635</v>
      </c>
      <c r="B5560" s="5">
        <v>0.74321759259259257</v>
      </c>
      <c r="C5560" t="s">
        <v>27</v>
      </c>
      <c r="D5560">
        <v>0</v>
      </c>
      <c r="E5560">
        <v>33.061</v>
      </c>
      <c r="F5560">
        <v>30.658000000000001</v>
      </c>
      <c r="G5560">
        <v>187.67</v>
      </c>
      <c r="H5560">
        <v>7.64</v>
      </c>
      <c r="I5560">
        <v>176.41300000000001</v>
      </c>
      <c r="J5560">
        <v>2140.27</v>
      </c>
      <c r="K5560">
        <v>25.98</v>
      </c>
      <c r="L5560">
        <v>45.997999999999998</v>
      </c>
      <c r="M5560">
        <v>6.35</v>
      </c>
      <c r="N5560">
        <v>1.3480000000000001</v>
      </c>
      <c r="O5560">
        <v>4.6539999999999999</v>
      </c>
      <c r="P5560">
        <v>8431.69</v>
      </c>
      <c r="Q5560">
        <v>2.0049999999999999</v>
      </c>
      <c r="R5560">
        <v>97.9</v>
      </c>
      <c r="S5560">
        <v>77.5</v>
      </c>
      <c r="T5560">
        <v>1391</v>
      </c>
      <c r="U5560">
        <v>22.95</v>
      </c>
      <c r="V5560">
        <v>5480.6</v>
      </c>
      <c r="W5560">
        <v>2906.8</v>
      </c>
      <c r="X5560">
        <v>2845.1</v>
      </c>
      <c r="Y5560">
        <v>4183.5</v>
      </c>
      <c r="Z5560">
        <v>1197.3</v>
      </c>
      <c r="AA5560">
        <v>0.67856000000000005</v>
      </c>
      <c r="AB5560">
        <v>6.0010000000000003</v>
      </c>
    </row>
    <row r="5561" spans="1:28" x14ac:dyDescent="0.55000000000000004">
      <c r="A5561" s="1">
        <v>45635</v>
      </c>
      <c r="B5561" s="5">
        <v>0.7432523148148148</v>
      </c>
      <c r="C5561" t="s">
        <v>27</v>
      </c>
      <c r="D5561">
        <v>0</v>
      </c>
      <c r="E5561">
        <v>32.722999999999999</v>
      </c>
      <c r="F5561">
        <v>30.448</v>
      </c>
      <c r="G5561">
        <v>187.67</v>
      </c>
      <c r="H5561">
        <v>7.64</v>
      </c>
      <c r="I5561">
        <v>176.233</v>
      </c>
      <c r="J5561">
        <v>2140.27</v>
      </c>
      <c r="K5561">
        <v>25.98</v>
      </c>
      <c r="L5561">
        <v>45.908000000000001</v>
      </c>
      <c r="M5561">
        <v>6.35</v>
      </c>
      <c r="N5561">
        <v>1.3540000000000001</v>
      </c>
      <c r="O5561">
        <v>4.6870000000000003</v>
      </c>
      <c r="P5561">
        <v>8445.26</v>
      </c>
      <c r="Q5561">
        <v>2.0249999999999999</v>
      </c>
      <c r="R5561">
        <v>97.9</v>
      </c>
      <c r="S5561">
        <v>77.599999999999994</v>
      </c>
      <c r="T5561">
        <v>1391</v>
      </c>
      <c r="U5561">
        <v>23</v>
      </c>
      <c r="V5561">
        <v>5489.4</v>
      </c>
      <c r="W5561">
        <v>2909.1</v>
      </c>
      <c r="X5561">
        <v>2847.7</v>
      </c>
      <c r="Y5561">
        <v>4190.1000000000004</v>
      </c>
      <c r="Z5561">
        <v>1197.3</v>
      </c>
      <c r="AA5561">
        <v>0.67706</v>
      </c>
      <c r="AB5561">
        <v>6.0410000000000004</v>
      </c>
    </row>
    <row r="5562" spans="1:28" x14ac:dyDescent="0.55000000000000004">
      <c r="A5562" s="1">
        <v>45635</v>
      </c>
      <c r="B5562" s="5">
        <v>0.74328703703703702</v>
      </c>
      <c r="C5562" t="s">
        <v>27</v>
      </c>
      <c r="D5562">
        <v>0</v>
      </c>
      <c r="E5562">
        <v>32.722999999999999</v>
      </c>
      <c r="F5562">
        <v>30.643999999999998</v>
      </c>
      <c r="G5562">
        <v>187.57900000000001</v>
      </c>
      <c r="H5562">
        <v>7.64</v>
      </c>
      <c r="I5562">
        <v>176.32300000000001</v>
      </c>
      <c r="J5562">
        <v>2134.85</v>
      </c>
      <c r="K5562">
        <v>25.98</v>
      </c>
      <c r="L5562">
        <v>46.088999999999999</v>
      </c>
      <c r="M5562">
        <v>6.35</v>
      </c>
      <c r="N5562">
        <v>1.3480000000000001</v>
      </c>
      <c r="O5562">
        <v>4.6859999999999999</v>
      </c>
      <c r="P5562">
        <v>8431.69</v>
      </c>
      <c r="Q5562">
        <v>2.0790000000000002</v>
      </c>
      <c r="R5562">
        <v>97.8</v>
      </c>
      <c r="S5562">
        <v>77.7</v>
      </c>
      <c r="T5562">
        <v>1386</v>
      </c>
      <c r="U5562">
        <v>23.04</v>
      </c>
      <c r="V5562">
        <v>5480.6</v>
      </c>
      <c r="W5562">
        <v>2551.4</v>
      </c>
      <c r="X5562">
        <v>2640.8</v>
      </c>
      <c r="Y5562">
        <v>3756.2</v>
      </c>
      <c r="Z5562">
        <v>1197.4000000000001</v>
      </c>
      <c r="AA5562">
        <v>0.65737999999999996</v>
      </c>
      <c r="AB5562">
        <v>6.0350000000000001</v>
      </c>
    </row>
    <row r="5563" spans="1:28" x14ac:dyDescent="0.55000000000000004">
      <c r="A5563" s="1">
        <v>45635</v>
      </c>
      <c r="B5563" s="5">
        <v>0.74333333333333329</v>
      </c>
      <c r="C5563" t="s">
        <v>27</v>
      </c>
      <c r="D5563">
        <v>0</v>
      </c>
      <c r="E5563">
        <v>32.695999999999998</v>
      </c>
      <c r="F5563">
        <v>30.475000000000001</v>
      </c>
      <c r="G5563">
        <v>187.53399999999999</v>
      </c>
      <c r="H5563">
        <v>7.64</v>
      </c>
      <c r="I5563">
        <v>176.233</v>
      </c>
      <c r="J5563">
        <v>2142.08</v>
      </c>
      <c r="K5563">
        <v>25.98</v>
      </c>
      <c r="L5563">
        <v>46.088999999999999</v>
      </c>
      <c r="M5563">
        <v>6.35</v>
      </c>
      <c r="N5563">
        <v>1.341</v>
      </c>
      <c r="O5563">
        <v>4.6909999999999998</v>
      </c>
      <c r="P5563">
        <v>8440.74</v>
      </c>
      <c r="Q5563">
        <v>1.958</v>
      </c>
      <c r="R5563">
        <v>97.9</v>
      </c>
      <c r="S5563">
        <v>77.8</v>
      </c>
      <c r="T5563">
        <v>1392</v>
      </c>
      <c r="U5563">
        <v>22.91</v>
      </c>
      <c r="V5563">
        <v>5486.5</v>
      </c>
      <c r="W5563">
        <v>1807.4</v>
      </c>
      <c r="X5563">
        <v>2294.9</v>
      </c>
      <c r="Y5563">
        <v>2931.6</v>
      </c>
      <c r="Z5563">
        <v>1197.4000000000001</v>
      </c>
      <c r="AA5563">
        <v>0.61380000000000001</v>
      </c>
      <c r="AB5563">
        <v>6.0330000000000004</v>
      </c>
    </row>
    <row r="5564" spans="1:28" x14ac:dyDescent="0.55000000000000004">
      <c r="A5564" s="1">
        <v>45635</v>
      </c>
      <c r="B5564" s="5">
        <v>0.74336805555555552</v>
      </c>
      <c r="C5564" t="s">
        <v>27</v>
      </c>
      <c r="D5564">
        <v>0</v>
      </c>
      <c r="E5564">
        <v>32.75</v>
      </c>
      <c r="F5564">
        <v>30.542999999999999</v>
      </c>
      <c r="G5564">
        <v>187.80500000000001</v>
      </c>
      <c r="H5564">
        <v>7.64</v>
      </c>
      <c r="I5564">
        <v>176.36799999999999</v>
      </c>
      <c r="J5564">
        <v>2142.08</v>
      </c>
      <c r="K5564">
        <v>25.98</v>
      </c>
      <c r="L5564">
        <v>45.997999999999998</v>
      </c>
      <c r="M5564">
        <v>6.34</v>
      </c>
      <c r="N5564">
        <v>1.351</v>
      </c>
      <c r="O5564">
        <v>4.6849999999999996</v>
      </c>
      <c r="P5564">
        <v>8431.69</v>
      </c>
      <c r="Q5564">
        <v>2.1869999999999998</v>
      </c>
      <c r="R5564">
        <v>97.9</v>
      </c>
      <c r="S5564">
        <v>77.599999999999994</v>
      </c>
      <c r="T5564">
        <v>1392</v>
      </c>
      <c r="U5564">
        <v>23</v>
      </c>
      <c r="V5564">
        <v>5480.6</v>
      </c>
      <c r="W5564">
        <v>1834.2</v>
      </c>
      <c r="X5564">
        <v>2291</v>
      </c>
      <c r="Y5564">
        <v>2938.7</v>
      </c>
      <c r="Z5564">
        <v>1197.4000000000001</v>
      </c>
      <c r="AA5564">
        <v>0.61956</v>
      </c>
      <c r="AB5564">
        <v>6.0369999999999999</v>
      </c>
    </row>
    <row r="5565" spans="1:28" x14ac:dyDescent="0.55000000000000004">
      <c r="A5565" s="1">
        <v>45635</v>
      </c>
      <c r="B5565" s="5">
        <v>0.7434143518518519</v>
      </c>
      <c r="C5565" t="s">
        <v>27</v>
      </c>
      <c r="D5565">
        <v>0</v>
      </c>
      <c r="E5565">
        <v>32.777000000000001</v>
      </c>
      <c r="F5565">
        <v>30.678000000000001</v>
      </c>
      <c r="G5565">
        <v>187.76</v>
      </c>
      <c r="H5565">
        <v>7.64</v>
      </c>
      <c r="I5565">
        <v>176.32300000000001</v>
      </c>
      <c r="J5565">
        <v>2142.08</v>
      </c>
      <c r="K5565">
        <v>25.99</v>
      </c>
      <c r="L5565">
        <v>45.997999999999998</v>
      </c>
      <c r="M5565">
        <v>6.34</v>
      </c>
      <c r="N5565">
        <v>1.3580000000000001</v>
      </c>
      <c r="O5565">
        <v>4.6890000000000001</v>
      </c>
      <c r="P5565">
        <v>8445.26</v>
      </c>
      <c r="Q5565">
        <v>2.032</v>
      </c>
      <c r="R5565">
        <v>97.9</v>
      </c>
      <c r="S5565">
        <v>77.5</v>
      </c>
      <c r="T5565">
        <v>1392</v>
      </c>
      <c r="U5565">
        <v>23</v>
      </c>
      <c r="V5565">
        <v>5489.4</v>
      </c>
      <c r="W5565">
        <v>1823.6</v>
      </c>
      <c r="X5565">
        <v>2283.4</v>
      </c>
      <c r="Y5565">
        <v>2932.9</v>
      </c>
      <c r="Z5565">
        <v>1197.4000000000001</v>
      </c>
      <c r="AA5565">
        <v>0.62</v>
      </c>
      <c r="AB5565">
        <v>6.0460000000000003</v>
      </c>
    </row>
    <row r="5566" spans="1:28" x14ac:dyDescent="0.55000000000000004">
      <c r="A5566" s="1">
        <v>45635</v>
      </c>
      <c r="B5566" s="5">
        <v>0.74344907407407412</v>
      </c>
      <c r="C5566" t="s">
        <v>27</v>
      </c>
      <c r="D5566">
        <v>0</v>
      </c>
      <c r="E5566">
        <v>32.777000000000001</v>
      </c>
      <c r="F5566">
        <v>30.434999999999999</v>
      </c>
      <c r="G5566">
        <v>187.624</v>
      </c>
      <c r="H5566">
        <v>7.63</v>
      </c>
      <c r="I5566">
        <v>176.27799999999999</v>
      </c>
      <c r="J5566">
        <v>2136.66</v>
      </c>
      <c r="K5566">
        <v>25.97</v>
      </c>
      <c r="L5566">
        <v>45.997999999999998</v>
      </c>
      <c r="M5566">
        <v>6.35</v>
      </c>
      <c r="N5566">
        <v>1.353</v>
      </c>
      <c r="O5566">
        <v>4.6829999999999998</v>
      </c>
      <c r="P5566">
        <v>8440.74</v>
      </c>
      <c r="Q5566">
        <v>1.9710000000000001</v>
      </c>
      <c r="R5566">
        <v>97.8</v>
      </c>
      <c r="S5566">
        <v>77.599999999999994</v>
      </c>
      <c r="T5566">
        <v>1389</v>
      </c>
      <c r="U5566">
        <v>23</v>
      </c>
      <c r="V5566">
        <v>5486.5</v>
      </c>
      <c r="W5566">
        <v>1820.9</v>
      </c>
      <c r="X5566">
        <v>2276.5</v>
      </c>
      <c r="Y5566">
        <v>2926.4</v>
      </c>
      <c r="Z5566">
        <v>1197.4000000000001</v>
      </c>
      <c r="AA5566">
        <v>0.61983999999999995</v>
      </c>
      <c r="AB5566">
        <v>6.0359999999999996</v>
      </c>
    </row>
    <row r="5567" spans="1:28" x14ac:dyDescent="0.55000000000000004">
      <c r="A5567" s="1">
        <v>45635</v>
      </c>
      <c r="B5567" s="5">
        <v>0.74348379629629635</v>
      </c>
      <c r="C5567" t="s">
        <v>27</v>
      </c>
      <c r="D5567">
        <v>0</v>
      </c>
      <c r="E5567">
        <v>32.636000000000003</v>
      </c>
      <c r="F5567">
        <v>30.420999999999999</v>
      </c>
      <c r="G5567">
        <v>187.624</v>
      </c>
      <c r="H5567">
        <v>7.64</v>
      </c>
      <c r="I5567">
        <v>176.32300000000001</v>
      </c>
      <c r="J5567">
        <v>2142.9899999999998</v>
      </c>
      <c r="K5567">
        <v>25.97</v>
      </c>
      <c r="L5567">
        <v>45.997999999999998</v>
      </c>
      <c r="M5567">
        <v>6.35</v>
      </c>
      <c r="N5567">
        <v>1.347</v>
      </c>
      <c r="O5567">
        <v>4.6970000000000001</v>
      </c>
      <c r="P5567">
        <v>8467.8700000000008</v>
      </c>
      <c r="Q5567">
        <v>1.9850000000000001</v>
      </c>
      <c r="R5567">
        <v>97.9</v>
      </c>
      <c r="S5567">
        <v>77.7</v>
      </c>
      <c r="T5567">
        <v>1394</v>
      </c>
      <c r="U5567">
        <v>23</v>
      </c>
      <c r="V5567">
        <v>5504.1</v>
      </c>
      <c r="W5567">
        <v>1832.7</v>
      </c>
      <c r="X5567">
        <v>2273.5</v>
      </c>
      <c r="Y5567">
        <v>2931.3</v>
      </c>
      <c r="Z5567">
        <v>1197.4000000000001</v>
      </c>
      <c r="AA5567">
        <v>0.62304000000000004</v>
      </c>
      <c r="AB5567">
        <v>6.0449999999999999</v>
      </c>
    </row>
    <row r="5568" spans="1:28" x14ac:dyDescent="0.55000000000000004">
      <c r="A5568" s="1">
        <v>45635</v>
      </c>
      <c r="B5568" s="5">
        <v>0.74353009259259262</v>
      </c>
      <c r="C5568" t="s">
        <v>27</v>
      </c>
      <c r="D5568">
        <v>0</v>
      </c>
      <c r="E5568">
        <v>32.500999999999998</v>
      </c>
      <c r="F5568">
        <v>30.651</v>
      </c>
      <c r="G5568">
        <v>187.67</v>
      </c>
      <c r="H5568">
        <v>7.64</v>
      </c>
      <c r="I5568">
        <v>176.233</v>
      </c>
      <c r="J5568">
        <v>2142.08</v>
      </c>
      <c r="K5568">
        <v>25.97</v>
      </c>
      <c r="L5568">
        <v>46.268999999999998</v>
      </c>
      <c r="M5568">
        <v>6.35</v>
      </c>
      <c r="N5568">
        <v>1.341</v>
      </c>
      <c r="O5568">
        <v>4.6710000000000003</v>
      </c>
      <c r="P5568">
        <v>8458.83</v>
      </c>
      <c r="Q5568">
        <v>1.958</v>
      </c>
      <c r="R5568">
        <v>97.8</v>
      </c>
      <c r="S5568">
        <v>77.7</v>
      </c>
      <c r="T5568">
        <v>1392</v>
      </c>
      <c r="U5568">
        <v>23.04</v>
      </c>
      <c r="V5568">
        <v>5498.2</v>
      </c>
      <c r="W5568">
        <v>1821.7</v>
      </c>
      <c r="X5568">
        <v>2269.4</v>
      </c>
      <c r="Y5568">
        <v>2919.2</v>
      </c>
      <c r="Z5568">
        <v>1197.4000000000001</v>
      </c>
      <c r="AA5568">
        <v>0.62004000000000004</v>
      </c>
      <c r="AB5568">
        <v>6.0119999999999996</v>
      </c>
    </row>
    <row r="5569" spans="1:28" x14ac:dyDescent="0.55000000000000004">
      <c r="A5569" s="1">
        <v>45635</v>
      </c>
      <c r="B5569" s="5">
        <v>0.74356481481481485</v>
      </c>
      <c r="C5569" t="s">
        <v>27</v>
      </c>
      <c r="D5569">
        <v>0</v>
      </c>
      <c r="E5569">
        <v>32.722999999999999</v>
      </c>
      <c r="F5569">
        <v>30.704999999999998</v>
      </c>
      <c r="G5569">
        <v>187.624</v>
      </c>
      <c r="H5569">
        <v>7.63</v>
      </c>
      <c r="I5569">
        <v>176.32300000000001</v>
      </c>
      <c r="J5569">
        <v>2142.08</v>
      </c>
      <c r="K5569">
        <v>25.98</v>
      </c>
      <c r="L5569">
        <v>46.179000000000002</v>
      </c>
      <c r="M5569">
        <v>6.34</v>
      </c>
      <c r="N5569">
        <v>1.3480000000000001</v>
      </c>
      <c r="O5569">
        <v>4.673</v>
      </c>
      <c r="P5569">
        <v>8458.83</v>
      </c>
      <c r="Q5569">
        <v>2.0790000000000002</v>
      </c>
      <c r="R5569">
        <v>97.8</v>
      </c>
      <c r="S5569">
        <v>77.599999999999994</v>
      </c>
      <c r="T5569">
        <v>1393</v>
      </c>
      <c r="U5569">
        <v>23.13</v>
      </c>
      <c r="V5569">
        <v>5498.2</v>
      </c>
      <c r="W5569">
        <v>1825.1</v>
      </c>
      <c r="X5569">
        <v>2254.3000000000002</v>
      </c>
      <c r="Y5569">
        <v>2912.1</v>
      </c>
      <c r="Z5569">
        <v>1197.4000000000001</v>
      </c>
      <c r="AA5569">
        <v>0.62348000000000003</v>
      </c>
      <c r="AB5569">
        <v>6.02</v>
      </c>
    </row>
    <row r="5570" spans="1:28" x14ac:dyDescent="0.55000000000000004">
      <c r="A5570" s="1">
        <v>45635</v>
      </c>
      <c r="B5570" s="5">
        <v>0.74361111111111111</v>
      </c>
      <c r="C5570" t="s">
        <v>27</v>
      </c>
      <c r="D5570">
        <v>0</v>
      </c>
      <c r="E5570">
        <v>32.332000000000001</v>
      </c>
      <c r="F5570">
        <v>30.420999999999999</v>
      </c>
      <c r="G5570">
        <v>187.624</v>
      </c>
      <c r="H5570">
        <v>7.63</v>
      </c>
      <c r="I5570">
        <v>176.233</v>
      </c>
      <c r="J5570">
        <v>2139.37</v>
      </c>
      <c r="K5570">
        <v>25.97</v>
      </c>
      <c r="L5570">
        <v>46.359000000000002</v>
      </c>
      <c r="M5570">
        <v>6.34</v>
      </c>
      <c r="N5570">
        <v>1.355</v>
      </c>
      <c r="O5570">
        <v>4.6660000000000004</v>
      </c>
      <c r="P5570">
        <v>8431.69</v>
      </c>
      <c r="Q5570">
        <v>1.877</v>
      </c>
      <c r="R5570">
        <v>97.8</v>
      </c>
      <c r="S5570">
        <v>77.5</v>
      </c>
      <c r="T5570">
        <v>1391</v>
      </c>
      <c r="U5570">
        <v>23.13</v>
      </c>
      <c r="V5570">
        <v>5480.6</v>
      </c>
      <c r="W5570">
        <v>1826.1</v>
      </c>
      <c r="X5570">
        <v>2241</v>
      </c>
      <c r="Y5570">
        <v>2903.1</v>
      </c>
      <c r="Z5570">
        <v>1197.4000000000001</v>
      </c>
      <c r="AA5570">
        <v>0.62680000000000002</v>
      </c>
      <c r="AB5570">
        <v>6.0220000000000002</v>
      </c>
    </row>
    <row r="5571" spans="1:28" x14ac:dyDescent="0.55000000000000004">
      <c r="A5571" s="1">
        <v>45635</v>
      </c>
      <c r="B5571" s="5">
        <v>0.74364583333333334</v>
      </c>
      <c r="C5571" t="s">
        <v>27</v>
      </c>
      <c r="D5571">
        <v>0</v>
      </c>
      <c r="E5571">
        <v>33</v>
      </c>
      <c r="F5571">
        <v>30.779</v>
      </c>
      <c r="G5571">
        <v>187.624</v>
      </c>
      <c r="H5571">
        <v>7.63</v>
      </c>
      <c r="I5571">
        <v>176.36799999999999</v>
      </c>
      <c r="J5571">
        <v>2140.27</v>
      </c>
      <c r="K5571">
        <v>25.99</v>
      </c>
      <c r="L5571">
        <v>46.179000000000002</v>
      </c>
      <c r="M5571">
        <v>6.35</v>
      </c>
      <c r="N5571">
        <v>1.3520000000000001</v>
      </c>
      <c r="O5571">
        <v>4.6719999999999997</v>
      </c>
      <c r="P5571">
        <v>8458.83</v>
      </c>
      <c r="Q5571">
        <v>2.012</v>
      </c>
      <c r="R5571">
        <v>97.8</v>
      </c>
      <c r="S5571">
        <v>77.599999999999994</v>
      </c>
      <c r="T5571">
        <v>1391</v>
      </c>
      <c r="U5571">
        <v>23.13</v>
      </c>
      <c r="V5571">
        <v>5498.2</v>
      </c>
      <c r="W5571">
        <v>1821.6</v>
      </c>
      <c r="X5571">
        <v>2248.5</v>
      </c>
      <c r="Y5571">
        <v>2905.9</v>
      </c>
      <c r="Z5571">
        <v>1197.4000000000001</v>
      </c>
      <c r="AA5571">
        <v>0.62456999999999996</v>
      </c>
      <c r="AB5571">
        <v>6.024</v>
      </c>
    </row>
    <row r="5572" spans="1:28" x14ac:dyDescent="0.55000000000000004">
      <c r="A5572" s="1">
        <v>45635</v>
      </c>
      <c r="B5572" s="5">
        <v>0.74368055555555557</v>
      </c>
      <c r="C5572" t="s">
        <v>27</v>
      </c>
      <c r="D5572">
        <v>0</v>
      </c>
      <c r="E5572">
        <v>32.729999999999997</v>
      </c>
      <c r="F5572">
        <v>30.812999999999999</v>
      </c>
      <c r="G5572">
        <v>187.624</v>
      </c>
      <c r="H5572">
        <v>7.63</v>
      </c>
      <c r="I5572">
        <v>176.233</v>
      </c>
      <c r="J5572">
        <v>2138.4699999999998</v>
      </c>
      <c r="K5572">
        <v>25.97</v>
      </c>
      <c r="L5572">
        <v>46.268999999999998</v>
      </c>
      <c r="M5572">
        <v>6.35</v>
      </c>
      <c r="N5572">
        <v>1.355</v>
      </c>
      <c r="O5572">
        <v>4.6749999999999998</v>
      </c>
      <c r="P5572">
        <v>8467.8700000000008</v>
      </c>
      <c r="Q5572">
        <v>1.9239999999999999</v>
      </c>
      <c r="R5572">
        <v>97.8</v>
      </c>
      <c r="S5572">
        <v>77.5</v>
      </c>
      <c r="T5572">
        <v>1390</v>
      </c>
      <c r="U5572">
        <v>23.09</v>
      </c>
      <c r="V5572">
        <v>5504.1</v>
      </c>
      <c r="W5572">
        <v>1807.4</v>
      </c>
      <c r="X5572">
        <v>2227.1</v>
      </c>
      <c r="Y5572">
        <v>2879.8</v>
      </c>
      <c r="Z5572">
        <v>1197.4000000000001</v>
      </c>
      <c r="AA5572">
        <v>0.62753999999999999</v>
      </c>
      <c r="AB5572">
        <v>6.03</v>
      </c>
    </row>
    <row r="5573" spans="1:28" x14ac:dyDescent="0.55000000000000004">
      <c r="A5573" s="1">
        <v>45635</v>
      </c>
      <c r="B5573" s="5">
        <v>0.74372685185185183</v>
      </c>
      <c r="C5573" t="s">
        <v>27</v>
      </c>
      <c r="D5573">
        <v>0</v>
      </c>
      <c r="E5573">
        <v>32.668999999999997</v>
      </c>
      <c r="F5573">
        <v>30.651</v>
      </c>
      <c r="G5573">
        <v>187.76</v>
      </c>
      <c r="H5573">
        <v>7.64</v>
      </c>
      <c r="I5573">
        <v>176.27799999999999</v>
      </c>
      <c r="J5573">
        <v>2137.56</v>
      </c>
      <c r="K5573">
        <v>25.98</v>
      </c>
      <c r="L5573">
        <v>46.088999999999999</v>
      </c>
      <c r="M5573">
        <v>6.34</v>
      </c>
      <c r="N5573">
        <v>1.349</v>
      </c>
      <c r="O5573">
        <v>4.6829999999999998</v>
      </c>
      <c r="P5573">
        <v>8472.39</v>
      </c>
      <c r="Q5573">
        <v>2.0659999999999998</v>
      </c>
      <c r="R5573">
        <v>97.8</v>
      </c>
      <c r="S5573">
        <v>77.599999999999994</v>
      </c>
      <c r="T5573">
        <v>1389</v>
      </c>
      <c r="U5573">
        <v>23.09</v>
      </c>
      <c r="V5573">
        <v>5507.1</v>
      </c>
      <c r="W5573">
        <v>1835</v>
      </c>
      <c r="X5573">
        <v>2233.6999999999998</v>
      </c>
      <c r="Y5573">
        <v>2902.1</v>
      </c>
      <c r="Z5573">
        <v>1197.4000000000001</v>
      </c>
      <c r="AA5573">
        <v>0.62978000000000001</v>
      </c>
      <c r="AB5573">
        <v>6.032</v>
      </c>
    </row>
    <row r="5574" spans="1:28" x14ac:dyDescent="0.55000000000000004">
      <c r="A5574" s="1">
        <v>45635</v>
      </c>
      <c r="B5574" s="5">
        <v>0.74376157407407406</v>
      </c>
      <c r="C5574" t="s">
        <v>27</v>
      </c>
      <c r="D5574">
        <v>0</v>
      </c>
      <c r="E5574">
        <v>32.716999999999999</v>
      </c>
      <c r="F5574">
        <v>30.751999999999999</v>
      </c>
      <c r="G5574">
        <v>187.53399999999999</v>
      </c>
      <c r="H5574">
        <v>7.63</v>
      </c>
      <c r="I5574">
        <v>176.233</v>
      </c>
      <c r="J5574">
        <v>2135.7600000000002</v>
      </c>
      <c r="K5574">
        <v>25.98</v>
      </c>
      <c r="L5574">
        <v>46.54</v>
      </c>
      <c r="M5574">
        <v>6.35</v>
      </c>
      <c r="N5574">
        <v>1.3480000000000001</v>
      </c>
      <c r="O5574">
        <v>4.6539999999999999</v>
      </c>
      <c r="P5574">
        <v>8467.8700000000008</v>
      </c>
      <c r="Q5574">
        <v>2.0390000000000001</v>
      </c>
      <c r="R5574">
        <v>97.8</v>
      </c>
      <c r="S5574">
        <v>77.5</v>
      </c>
      <c r="T5574">
        <v>1388</v>
      </c>
      <c r="U5574">
        <v>23.22</v>
      </c>
      <c r="V5574">
        <v>5504.1</v>
      </c>
      <c r="W5574">
        <v>1861.3</v>
      </c>
      <c r="X5574">
        <v>2268.5</v>
      </c>
      <c r="Y5574">
        <v>2946.9</v>
      </c>
      <c r="Z5574">
        <v>1197.4000000000001</v>
      </c>
      <c r="AA5574">
        <v>0.62936999999999999</v>
      </c>
      <c r="AB5574">
        <v>6</v>
      </c>
    </row>
    <row r="5575" spans="1:28" x14ac:dyDescent="0.55000000000000004">
      <c r="A5575" s="1">
        <v>45635</v>
      </c>
      <c r="B5575" s="5">
        <v>0.74380787037037033</v>
      </c>
      <c r="C5575" t="s">
        <v>27</v>
      </c>
      <c r="D5575">
        <v>0</v>
      </c>
      <c r="E5575">
        <v>32.506999999999998</v>
      </c>
      <c r="F5575">
        <v>30.420999999999999</v>
      </c>
      <c r="G5575">
        <v>187.53399999999999</v>
      </c>
      <c r="H5575">
        <v>7.64</v>
      </c>
      <c r="I5575">
        <v>176.233</v>
      </c>
      <c r="J5575">
        <v>2133.9499999999998</v>
      </c>
      <c r="K5575">
        <v>25.96</v>
      </c>
      <c r="L5575">
        <v>46.179000000000002</v>
      </c>
      <c r="M5575">
        <v>6.34</v>
      </c>
      <c r="N5575">
        <v>1.3580000000000001</v>
      </c>
      <c r="O5575">
        <v>4.6689999999999996</v>
      </c>
      <c r="P5575">
        <v>8440.74</v>
      </c>
      <c r="Q5575">
        <v>2.073</v>
      </c>
      <c r="R5575">
        <v>97.8</v>
      </c>
      <c r="S5575">
        <v>77.5</v>
      </c>
      <c r="T5575">
        <v>1387</v>
      </c>
      <c r="U5575">
        <v>23.09</v>
      </c>
      <c r="V5575">
        <v>5486.5</v>
      </c>
      <c r="W5575">
        <v>1838</v>
      </c>
      <c r="X5575">
        <v>2260.3000000000002</v>
      </c>
      <c r="Y5575">
        <v>2926.2</v>
      </c>
      <c r="Z5575">
        <v>1197.4000000000001</v>
      </c>
      <c r="AA5575">
        <v>0.62526999999999999</v>
      </c>
      <c r="AB5575">
        <v>6.0259999999999998</v>
      </c>
    </row>
    <row r="5576" spans="1:28" x14ac:dyDescent="0.55000000000000004">
      <c r="A5576" s="1">
        <v>45635</v>
      </c>
      <c r="B5576" s="5">
        <v>0.74384259259259256</v>
      </c>
      <c r="C5576" t="s">
        <v>27</v>
      </c>
      <c r="D5576">
        <v>0</v>
      </c>
      <c r="E5576">
        <v>32.71</v>
      </c>
      <c r="F5576">
        <v>30.651</v>
      </c>
      <c r="G5576">
        <v>187.715</v>
      </c>
      <c r="H5576">
        <v>7.63</v>
      </c>
      <c r="I5576">
        <v>176.32300000000001</v>
      </c>
      <c r="J5576">
        <v>2133.9499999999998</v>
      </c>
      <c r="K5576">
        <v>25.96</v>
      </c>
      <c r="L5576">
        <v>46.268999999999998</v>
      </c>
      <c r="M5576">
        <v>6.34</v>
      </c>
      <c r="N5576">
        <v>1.347</v>
      </c>
      <c r="O5576">
        <v>4.6820000000000004</v>
      </c>
      <c r="P5576">
        <v>8458.83</v>
      </c>
      <c r="Q5576">
        <v>2.073</v>
      </c>
      <c r="R5576">
        <v>97.8</v>
      </c>
      <c r="S5576">
        <v>77.7</v>
      </c>
      <c r="T5576">
        <v>1388</v>
      </c>
      <c r="U5576">
        <v>23.09</v>
      </c>
      <c r="V5576">
        <v>5498.2</v>
      </c>
      <c r="W5576">
        <v>1841.8</v>
      </c>
      <c r="X5576">
        <v>2288.5</v>
      </c>
      <c r="Y5576">
        <v>2949.1</v>
      </c>
      <c r="Z5576">
        <v>1197.4000000000001</v>
      </c>
      <c r="AA5576">
        <v>0.62170999999999998</v>
      </c>
      <c r="AB5576">
        <v>6.0279999999999996</v>
      </c>
    </row>
    <row r="5577" spans="1:28" x14ac:dyDescent="0.55000000000000004">
      <c r="A5577" s="1">
        <v>45635</v>
      </c>
      <c r="B5577" s="5">
        <v>0.74387731481481478</v>
      </c>
      <c r="C5577" t="s">
        <v>27</v>
      </c>
      <c r="D5577">
        <v>0</v>
      </c>
      <c r="E5577">
        <v>32.668999999999997</v>
      </c>
      <c r="F5577">
        <v>30.928000000000001</v>
      </c>
      <c r="G5577">
        <v>187.76</v>
      </c>
      <c r="H5577">
        <v>7.64</v>
      </c>
      <c r="I5577">
        <v>176.27799999999999</v>
      </c>
      <c r="J5577">
        <v>2133.9499999999998</v>
      </c>
      <c r="K5577">
        <v>25.98</v>
      </c>
      <c r="L5577">
        <v>46.268999999999998</v>
      </c>
      <c r="M5577">
        <v>6.35</v>
      </c>
      <c r="N5577">
        <v>1.3480000000000001</v>
      </c>
      <c r="O5577">
        <v>4.6580000000000004</v>
      </c>
      <c r="P5577">
        <v>8440.74</v>
      </c>
      <c r="Q5577">
        <v>1.998</v>
      </c>
      <c r="R5577">
        <v>97.8</v>
      </c>
      <c r="S5577">
        <v>77.599999999999994</v>
      </c>
      <c r="T5577">
        <v>1387</v>
      </c>
      <c r="U5577">
        <v>23.13</v>
      </c>
      <c r="V5577">
        <v>5486.5</v>
      </c>
      <c r="W5577">
        <v>1836.8</v>
      </c>
      <c r="X5577">
        <v>2273.6</v>
      </c>
      <c r="Y5577">
        <v>2934.9</v>
      </c>
      <c r="Z5577">
        <v>1197.4000000000001</v>
      </c>
      <c r="AA5577">
        <v>0.62263000000000002</v>
      </c>
      <c r="AB5577">
        <v>6.0049999999999999</v>
      </c>
    </row>
    <row r="5578" spans="1:28" x14ac:dyDescent="0.55000000000000004">
      <c r="A5578" s="1">
        <v>45635</v>
      </c>
      <c r="B5578" s="5">
        <v>0.74392361111111116</v>
      </c>
      <c r="C5578" t="s">
        <v>27</v>
      </c>
      <c r="D5578">
        <v>0</v>
      </c>
      <c r="E5578">
        <v>32.71</v>
      </c>
      <c r="F5578">
        <v>30.751999999999999</v>
      </c>
      <c r="G5578">
        <v>187.53399999999999</v>
      </c>
      <c r="H5578">
        <v>7.63</v>
      </c>
      <c r="I5578">
        <v>176.18700000000001</v>
      </c>
      <c r="J5578">
        <v>2133.9499999999998</v>
      </c>
      <c r="K5578">
        <v>25.98</v>
      </c>
      <c r="L5578">
        <v>46.268999999999998</v>
      </c>
      <c r="M5578">
        <v>6.35</v>
      </c>
      <c r="N5578">
        <v>1.3480000000000001</v>
      </c>
      <c r="O5578">
        <v>4.6660000000000004</v>
      </c>
      <c r="P5578">
        <v>8440.74</v>
      </c>
      <c r="Q5578">
        <v>2.093</v>
      </c>
      <c r="R5578">
        <v>97.8</v>
      </c>
      <c r="S5578">
        <v>77.599999999999994</v>
      </c>
      <c r="T5578">
        <v>1387</v>
      </c>
      <c r="U5578">
        <v>23.13</v>
      </c>
      <c r="V5578">
        <v>5486.5</v>
      </c>
      <c r="W5578">
        <v>1841.3</v>
      </c>
      <c r="X5578">
        <v>2260.5</v>
      </c>
      <c r="Y5578">
        <v>2928.5</v>
      </c>
      <c r="Z5578">
        <v>1197.4000000000001</v>
      </c>
      <c r="AA5578">
        <v>0.62453000000000003</v>
      </c>
      <c r="AB5578">
        <v>6.0129999999999999</v>
      </c>
    </row>
    <row r="5579" spans="1:28" x14ac:dyDescent="0.55000000000000004">
      <c r="A5579" s="1">
        <v>45635</v>
      </c>
      <c r="B5579" s="5">
        <v>0.74395833333333339</v>
      </c>
      <c r="C5579" t="s">
        <v>27</v>
      </c>
      <c r="D5579">
        <v>0</v>
      </c>
      <c r="E5579">
        <v>32.838000000000001</v>
      </c>
      <c r="F5579">
        <v>30.536000000000001</v>
      </c>
      <c r="G5579">
        <v>187.76</v>
      </c>
      <c r="H5579">
        <v>7.64</v>
      </c>
      <c r="I5579">
        <v>176.41300000000001</v>
      </c>
      <c r="J5579">
        <v>2134.85</v>
      </c>
      <c r="K5579">
        <v>25.97</v>
      </c>
      <c r="L5579">
        <v>46.268999999999998</v>
      </c>
      <c r="M5579">
        <v>6.35</v>
      </c>
      <c r="N5579">
        <v>1.3380000000000001</v>
      </c>
      <c r="O5579">
        <v>4.6689999999999996</v>
      </c>
      <c r="P5579">
        <v>8445.26</v>
      </c>
      <c r="Q5579">
        <v>1.9650000000000001</v>
      </c>
      <c r="R5579">
        <v>97.8</v>
      </c>
      <c r="S5579">
        <v>77.8</v>
      </c>
      <c r="T5579">
        <v>1387</v>
      </c>
      <c r="U5579">
        <v>23.13</v>
      </c>
      <c r="V5579">
        <v>5489.4</v>
      </c>
      <c r="W5579">
        <v>1832.2</v>
      </c>
      <c r="X5579">
        <v>2232.9</v>
      </c>
      <c r="Y5579">
        <v>2903.9</v>
      </c>
      <c r="Z5579">
        <v>1197.4000000000001</v>
      </c>
      <c r="AA5579">
        <v>0.62809000000000004</v>
      </c>
      <c r="AB5579">
        <v>6.0039999999999996</v>
      </c>
    </row>
    <row r="5580" spans="1:28" x14ac:dyDescent="0.55000000000000004">
      <c r="A5580" s="1">
        <v>45635</v>
      </c>
      <c r="B5580" s="5">
        <v>0.74400462962962965</v>
      </c>
      <c r="C5580" t="s">
        <v>27</v>
      </c>
      <c r="D5580">
        <v>0</v>
      </c>
      <c r="E5580">
        <v>32.609000000000002</v>
      </c>
      <c r="F5580">
        <v>30.759</v>
      </c>
      <c r="G5580">
        <v>187.624</v>
      </c>
      <c r="H5580">
        <v>7.63</v>
      </c>
      <c r="I5580">
        <v>176.27799999999999</v>
      </c>
      <c r="J5580">
        <v>2134.85</v>
      </c>
      <c r="K5580">
        <v>25.98</v>
      </c>
      <c r="L5580">
        <v>45.908000000000001</v>
      </c>
      <c r="M5580">
        <v>6.35</v>
      </c>
      <c r="N5580">
        <v>1.3460000000000001</v>
      </c>
      <c r="O5580">
        <v>4.6520000000000001</v>
      </c>
      <c r="P5580">
        <v>8485.9599999999991</v>
      </c>
      <c r="Q5580">
        <v>2.032</v>
      </c>
      <c r="R5580">
        <v>97.9</v>
      </c>
      <c r="S5580">
        <v>77.599999999999994</v>
      </c>
      <c r="T5580">
        <v>1388</v>
      </c>
      <c r="U5580">
        <v>22.95</v>
      </c>
      <c r="V5580">
        <v>5515.9</v>
      </c>
      <c r="W5580">
        <v>1831.5</v>
      </c>
      <c r="X5580">
        <v>2233.4</v>
      </c>
      <c r="Y5580">
        <v>2900.9</v>
      </c>
      <c r="Z5580">
        <v>1197.4000000000001</v>
      </c>
      <c r="AA5580">
        <v>0.62890000000000001</v>
      </c>
      <c r="AB5580">
        <v>5.9980000000000002</v>
      </c>
    </row>
    <row r="5581" spans="1:28" x14ac:dyDescent="0.55000000000000004">
      <c r="A5581" s="1">
        <v>45635</v>
      </c>
      <c r="B5581" s="5">
        <v>0.74403935185185188</v>
      </c>
      <c r="C5581" t="s">
        <v>27</v>
      </c>
      <c r="D5581">
        <v>0</v>
      </c>
      <c r="E5581">
        <v>32.506999999999998</v>
      </c>
      <c r="F5581">
        <v>30.562999999999999</v>
      </c>
      <c r="G5581">
        <v>187.57900000000001</v>
      </c>
      <c r="H5581">
        <v>7.63</v>
      </c>
      <c r="I5581">
        <v>176.32300000000001</v>
      </c>
      <c r="J5581">
        <v>2131.2399999999998</v>
      </c>
      <c r="K5581">
        <v>25.98</v>
      </c>
      <c r="L5581">
        <v>45.997999999999998</v>
      </c>
      <c r="M5581">
        <v>6.34</v>
      </c>
      <c r="N5581">
        <v>1.3560000000000001</v>
      </c>
      <c r="O5581">
        <v>4.702</v>
      </c>
      <c r="P5581">
        <v>8472.39</v>
      </c>
      <c r="Q5581">
        <v>1.9650000000000001</v>
      </c>
      <c r="R5581">
        <v>97.8</v>
      </c>
      <c r="S5581">
        <v>77.7</v>
      </c>
      <c r="T5581">
        <v>1387</v>
      </c>
      <c r="U5581">
        <v>23</v>
      </c>
      <c r="V5581">
        <v>5507.1</v>
      </c>
      <c r="W5581">
        <v>1834.3</v>
      </c>
      <c r="X5581">
        <v>2225.6999999999998</v>
      </c>
      <c r="Y5581">
        <v>2899</v>
      </c>
      <c r="Z5581">
        <v>1197.4000000000001</v>
      </c>
      <c r="AA5581">
        <v>0.62975999999999999</v>
      </c>
      <c r="AB5581">
        <v>6.0579999999999998</v>
      </c>
    </row>
    <row r="5582" spans="1:28" x14ac:dyDescent="0.55000000000000004">
      <c r="A5582" s="1">
        <v>45635</v>
      </c>
      <c r="B5582" s="5">
        <v>0.74407407407407411</v>
      </c>
      <c r="C5582" t="s">
        <v>27</v>
      </c>
      <c r="D5582">
        <v>0</v>
      </c>
      <c r="E5582">
        <v>32.466999999999999</v>
      </c>
      <c r="F5582">
        <v>30.428000000000001</v>
      </c>
      <c r="G5582">
        <v>187.489</v>
      </c>
      <c r="H5582">
        <v>7.64</v>
      </c>
      <c r="I5582">
        <v>176.27799999999999</v>
      </c>
      <c r="J5582">
        <v>2127.62</v>
      </c>
      <c r="K5582">
        <v>25.98</v>
      </c>
      <c r="L5582">
        <v>46.268999999999998</v>
      </c>
      <c r="M5582">
        <v>6.34</v>
      </c>
      <c r="N5582">
        <v>1.3580000000000001</v>
      </c>
      <c r="O5582">
        <v>4.6820000000000004</v>
      </c>
      <c r="P5582">
        <v>8445.26</v>
      </c>
      <c r="Q5582">
        <v>2.2480000000000002</v>
      </c>
      <c r="R5582">
        <v>97.8</v>
      </c>
      <c r="S5582">
        <v>77.5</v>
      </c>
      <c r="T5582">
        <v>1383</v>
      </c>
      <c r="U5582">
        <v>23.09</v>
      </c>
      <c r="V5582">
        <v>5489.4</v>
      </c>
      <c r="W5582">
        <v>1848.3</v>
      </c>
      <c r="X5582">
        <v>2217.5</v>
      </c>
      <c r="Y5582">
        <v>2898.1</v>
      </c>
      <c r="Z5582">
        <v>1197.4000000000001</v>
      </c>
      <c r="AA5582">
        <v>0.63507999999999998</v>
      </c>
      <c r="AB5582">
        <v>6.0389999999999997</v>
      </c>
    </row>
    <row r="5583" spans="1:28" x14ac:dyDescent="0.55000000000000004">
      <c r="A5583" s="1">
        <v>45635</v>
      </c>
      <c r="B5583" s="5">
        <v>0.74412037037037038</v>
      </c>
      <c r="C5583" t="s">
        <v>27</v>
      </c>
      <c r="D5583">
        <v>0</v>
      </c>
      <c r="E5583">
        <v>32.716999999999999</v>
      </c>
      <c r="F5583">
        <v>30.651</v>
      </c>
      <c r="G5583">
        <v>187.57900000000001</v>
      </c>
      <c r="H5583">
        <v>7.64</v>
      </c>
      <c r="I5583">
        <v>176.32300000000001</v>
      </c>
      <c r="J5583">
        <v>2133.9499999999998</v>
      </c>
      <c r="K5583">
        <v>25.97</v>
      </c>
      <c r="L5583">
        <v>45.997999999999998</v>
      </c>
      <c r="M5583">
        <v>6.34</v>
      </c>
      <c r="N5583">
        <v>1.349</v>
      </c>
      <c r="O5583">
        <v>4.66</v>
      </c>
      <c r="P5583">
        <v>8440.74</v>
      </c>
      <c r="Q5583">
        <v>2.073</v>
      </c>
      <c r="R5583">
        <v>97.8</v>
      </c>
      <c r="S5583">
        <v>77.599999999999994</v>
      </c>
      <c r="T5583">
        <v>1388</v>
      </c>
      <c r="U5583">
        <v>23</v>
      </c>
      <c r="V5583">
        <v>5486.5</v>
      </c>
      <c r="W5583">
        <v>1852.1</v>
      </c>
      <c r="X5583">
        <v>2238.1999999999998</v>
      </c>
      <c r="Y5583">
        <v>2917.5</v>
      </c>
      <c r="Z5583">
        <v>1197.4000000000001</v>
      </c>
      <c r="AA5583">
        <v>0.63219999999999998</v>
      </c>
      <c r="AB5583">
        <v>6.0069999999999997</v>
      </c>
    </row>
    <row r="5584" spans="1:28" x14ac:dyDescent="0.55000000000000004">
      <c r="A5584" s="1">
        <v>45635</v>
      </c>
      <c r="B5584" s="5">
        <v>0.7441550925925926</v>
      </c>
      <c r="C5584" t="s">
        <v>27</v>
      </c>
      <c r="D5584">
        <v>0</v>
      </c>
      <c r="E5584">
        <v>32.284999999999997</v>
      </c>
      <c r="F5584">
        <v>30.475000000000001</v>
      </c>
      <c r="G5584">
        <v>187.67</v>
      </c>
      <c r="H5584">
        <v>7.64</v>
      </c>
      <c r="I5584">
        <v>176.233</v>
      </c>
      <c r="J5584">
        <v>2136.66</v>
      </c>
      <c r="K5584">
        <v>25.98</v>
      </c>
      <c r="L5584">
        <v>46.268999999999998</v>
      </c>
      <c r="M5584">
        <v>6.35</v>
      </c>
      <c r="N5584">
        <v>1.3420000000000001</v>
      </c>
      <c r="O5584">
        <v>4.6260000000000003</v>
      </c>
      <c r="P5584">
        <v>8445.26</v>
      </c>
      <c r="Q5584">
        <v>1.9710000000000001</v>
      </c>
      <c r="R5584">
        <v>97.8</v>
      </c>
      <c r="S5584">
        <v>77.5</v>
      </c>
      <c r="T5584">
        <v>1389</v>
      </c>
      <c r="U5584">
        <v>23.09</v>
      </c>
      <c r="V5584">
        <v>5489.4</v>
      </c>
      <c r="W5584">
        <v>1835.5</v>
      </c>
      <c r="X5584">
        <v>2254.6999999999998</v>
      </c>
      <c r="Y5584">
        <v>2921.8</v>
      </c>
      <c r="Z5584">
        <v>1197.4000000000001</v>
      </c>
      <c r="AA5584">
        <v>0.62673999999999996</v>
      </c>
      <c r="AB5584">
        <v>5.97</v>
      </c>
    </row>
    <row r="5585" spans="1:28" x14ac:dyDescent="0.55000000000000004">
      <c r="A5585" s="1">
        <v>45635</v>
      </c>
      <c r="B5585" s="5">
        <v>0.74420138888888887</v>
      </c>
      <c r="C5585" t="s">
        <v>27</v>
      </c>
      <c r="D5585">
        <v>0</v>
      </c>
      <c r="E5585">
        <v>32.744</v>
      </c>
      <c r="F5585">
        <v>30.651</v>
      </c>
      <c r="G5585">
        <v>187.624</v>
      </c>
      <c r="H5585">
        <v>7.63</v>
      </c>
      <c r="I5585">
        <v>176.32300000000001</v>
      </c>
      <c r="J5585">
        <v>2131.2399999999998</v>
      </c>
      <c r="K5585">
        <v>25.98</v>
      </c>
      <c r="L5585">
        <v>46.179000000000002</v>
      </c>
      <c r="M5585">
        <v>6.35</v>
      </c>
      <c r="N5585">
        <v>1.351</v>
      </c>
      <c r="O5585">
        <v>4.6639999999999997</v>
      </c>
      <c r="P5585">
        <v>8449.7800000000007</v>
      </c>
      <c r="Q5585">
        <v>2.0790000000000002</v>
      </c>
      <c r="R5585">
        <v>97.8</v>
      </c>
      <c r="S5585">
        <v>77.5</v>
      </c>
      <c r="T5585">
        <v>1385</v>
      </c>
      <c r="U5585">
        <v>23.13</v>
      </c>
      <c r="V5585">
        <v>5492.4</v>
      </c>
      <c r="W5585">
        <v>1834.9</v>
      </c>
      <c r="X5585">
        <v>2248.6999999999998</v>
      </c>
      <c r="Y5585">
        <v>2915.2</v>
      </c>
      <c r="Z5585">
        <v>1197.4000000000001</v>
      </c>
      <c r="AA5585">
        <v>0.62439</v>
      </c>
      <c r="AB5585">
        <v>6.0170000000000003</v>
      </c>
    </row>
    <row r="5586" spans="1:28" x14ac:dyDescent="0.55000000000000004">
      <c r="A5586" s="1">
        <v>45635</v>
      </c>
      <c r="B5586" s="5">
        <v>0.7442361111111111</v>
      </c>
      <c r="C5586" t="s">
        <v>27</v>
      </c>
      <c r="D5586">
        <v>0</v>
      </c>
      <c r="E5586">
        <v>32.94</v>
      </c>
      <c r="F5586">
        <v>30.556000000000001</v>
      </c>
      <c r="G5586">
        <v>187.67</v>
      </c>
      <c r="H5586">
        <v>7.63</v>
      </c>
      <c r="I5586">
        <v>176.32300000000001</v>
      </c>
      <c r="J5586">
        <v>2125.81</v>
      </c>
      <c r="K5586">
        <v>25.96</v>
      </c>
      <c r="L5586">
        <v>46.268999999999998</v>
      </c>
      <c r="M5586">
        <v>6.35</v>
      </c>
      <c r="N5586">
        <v>1.3480000000000001</v>
      </c>
      <c r="O5586">
        <v>4.6630000000000003</v>
      </c>
      <c r="P5586">
        <v>8436.2099999999991</v>
      </c>
      <c r="Q5586">
        <v>2.1059999999999999</v>
      </c>
      <c r="R5586">
        <v>97.8</v>
      </c>
      <c r="S5586">
        <v>77.599999999999994</v>
      </c>
      <c r="T5586">
        <v>1381</v>
      </c>
      <c r="U5586">
        <v>23.13</v>
      </c>
      <c r="V5586">
        <v>5483.5</v>
      </c>
      <c r="W5586">
        <v>1827.9</v>
      </c>
      <c r="X5586">
        <v>2277.9</v>
      </c>
      <c r="Y5586">
        <v>2934.3</v>
      </c>
      <c r="Z5586">
        <v>1197.4000000000001</v>
      </c>
      <c r="AA5586">
        <v>0.62043999999999999</v>
      </c>
      <c r="AB5586">
        <v>6.0110000000000001</v>
      </c>
    </row>
    <row r="5587" spans="1:28" x14ac:dyDescent="0.55000000000000004">
      <c r="A5587" s="1">
        <v>45635</v>
      </c>
      <c r="B5587" s="5">
        <v>0.74427083333333333</v>
      </c>
      <c r="C5587" t="s">
        <v>27</v>
      </c>
      <c r="D5587">
        <v>0</v>
      </c>
      <c r="E5587">
        <v>32.69</v>
      </c>
      <c r="F5587">
        <v>30.82</v>
      </c>
      <c r="G5587">
        <v>187.53399999999999</v>
      </c>
      <c r="H5587">
        <v>7.63</v>
      </c>
      <c r="I5587">
        <v>176.27799999999999</v>
      </c>
      <c r="J5587">
        <v>2130.33</v>
      </c>
      <c r="K5587">
        <v>25.98</v>
      </c>
      <c r="L5587">
        <v>45.997999999999998</v>
      </c>
      <c r="M5587">
        <v>6.35</v>
      </c>
      <c r="N5587">
        <v>1.357</v>
      </c>
      <c r="O5587">
        <v>4.641</v>
      </c>
      <c r="P5587">
        <v>8440.74</v>
      </c>
      <c r="Q5587">
        <v>2.133</v>
      </c>
      <c r="R5587">
        <v>97.8</v>
      </c>
      <c r="S5587">
        <v>77.400000000000006</v>
      </c>
      <c r="T5587">
        <v>1385</v>
      </c>
      <c r="U5587">
        <v>23</v>
      </c>
      <c r="V5587">
        <v>5486.5</v>
      </c>
      <c r="W5587">
        <v>1850.8</v>
      </c>
      <c r="X5587">
        <v>2256.5</v>
      </c>
      <c r="Y5587">
        <v>2920.1</v>
      </c>
      <c r="Z5587">
        <v>1197.4000000000001</v>
      </c>
      <c r="AA5587">
        <v>0.62831000000000004</v>
      </c>
      <c r="AB5587">
        <v>5.9980000000000002</v>
      </c>
    </row>
    <row r="5588" spans="1:28" x14ac:dyDescent="0.55000000000000004">
      <c r="A5588" s="1">
        <v>45635</v>
      </c>
      <c r="B5588" s="5">
        <v>0.74431712962962959</v>
      </c>
      <c r="C5588" t="s">
        <v>27</v>
      </c>
      <c r="D5588">
        <v>0</v>
      </c>
      <c r="E5588">
        <v>32.722999999999999</v>
      </c>
      <c r="F5588">
        <v>30.678000000000001</v>
      </c>
      <c r="G5588">
        <v>187.624</v>
      </c>
      <c r="H5588">
        <v>7.63</v>
      </c>
      <c r="I5588">
        <v>176.233</v>
      </c>
      <c r="J5588">
        <v>2126.7199999999998</v>
      </c>
      <c r="K5588">
        <v>25.98</v>
      </c>
      <c r="L5588">
        <v>46.179000000000002</v>
      </c>
      <c r="M5588">
        <v>6.35</v>
      </c>
      <c r="N5588">
        <v>1.3540000000000001</v>
      </c>
      <c r="O5588">
        <v>4.673</v>
      </c>
      <c r="P5588">
        <v>8431.69</v>
      </c>
      <c r="Q5588">
        <v>2.012</v>
      </c>
      <c r="R5588">
        <v>97.8</v>
      </c>
      <c r="S5588">
        <v>77.5</v>
      </c>
      <c r="T5588">
        <v>1383</v>
      </c>
      <c r="U5588">
        <v>23.09</v>
      </c>
      <c r="V5588">
        <v>5480.6</v>
      </c>
      <c r="W5588">
        <v>1839.7</v>
      </c>
      <c r="X5588">
        <v>2239.6</v>
      </c>
      <c r="Y5588">
        <v>2909.3</v>
      </c>
      <c r="Z5588">
        <v>1197.4000000000001</v>
      </c>
      <c r="AA5588">
        <v>0.62961</v>
      </c>
      <c r="AB5588">
        <v>6.0279999999999996</v>
      </c>
    </row>
    <row r="5589" spans="1:28" x14ac:dyDescent="0.55000000000000004">
      <c r="A5589" s="1">
        <v>45635</v>
      </c>
      <c r="B5589" s="5">
        <v>0.74435185185185182</v>
      </c>
      <c r="C5589" t="s">
        <v>27</v>
      </c>
      <c r="D5589">
        <v>0</v>
      </c>
      <c r="E5589">
        <v>32.716999999999999</v>
      </c>
      <c r="F5589">
        <v>30.82</v>
      </c>
      <c r="G5589">
        <v>187.624</v>
      </c>
      <c r="H5589">
        <v>7.64</v>
      </c>
      <c r="I5589">
        <v>176.32300000000001</v>
      </c>
      <c r="J5589">
        <v>2128.52</v>
      </c>
      <c r="K5589">
        <v>25.98</v>
      </c>
      <c r="L5589">
        <v>46.088999999999999</v>
      </c>
      <c r="M5589">
        <v>6.34</v>
      </c>
      <c r="N5589">
        <v>1.3460000000000001</v>
      </c>
      <c r="O5589">
        <v>4.673</v>
      </c>
      <c r="P5589">
        <v>8418.1299999999992</v>
      </c>
      <c r="Q5589">
        <v>1.9650000000000001</v>
      </c>
      <c r="R5589">
        <v>97.8</v>
      </c>
      <c r="S5589">
        <v>77.599999999999994</v>
      </c>
      <c r="T5589">
        <v>1384</v>
      </c>
      <c r="U5589">
        <v>23.04</v>
      </c>
      <c r="V5589">
        <v>5471.8</v>
      </c>
      <c r="W5589">
        <v>1839</v>
      </c>
      <c r="X5589">
        <v>2269.1</v>
      </c>
      <c r="Y5589">
        <v>2934.9</v>
      </c>
      <c r="Z5589">
        <v>1197.4000000000001</v>
      </c>
      <c r="AA5589">
        <v>0.62414000000000003</v>
      </c>
      <c r="AB5589">
        <v>6.0179999999999998</v>
      </c>
    </row>
    <row r="5590" spans="1:28" x14ac:dyDescent="0.55000000000000004">
      <c r="A5590" s="1">
        <v>45635</v>
      </c>
      <c r="B5590" s="5">
        <v>0.7443981481481482</v>
      </c>
      <c r="C5590" t="s">
        <v>27</v>
      </c>
      <c r="D5590">
        <v>0</v>
      </c>
      <c r="E5590">
        <v>32.494</v>
      </c>
      <c r="F5590">
        <v>30.420999999999999</v>
      </c>
      <c r="G5590">
        <v>187.67</v>
      </c>
      <c r="H5590">
        <v>7.63</v>
      </c>
      <c r="I5590">
        <v>176.233</v>
      </c>
      <c r="J5590">
        <v>2127.62</v>
      </c>
      <c r="K5590">
        <v>25.97</v>
      </c>
      <c r="L5590">
        <v>45.908000000000001</v>
      </c>
      <c r="M5590">
        <v>6.34</v>
      </c>
      <c r="N5590">
        <v>1.3580000000000001</v>
      </c>
      <c r="O5590">
        <v>4.6710000000000003</v>
      </c>
      <c r="P5590">
        <v>8418.1299999999992</v>
      </c>
      <c r="Q5590">
        <v>2.1</v>
      </c>
      <c r="R5590">
        <v>97.8</v>
      </c>
      <c r="S5590">
        <v>77.5</v>
      </c>
      <c r="T5590">
        <v>1384</v>
      </c>
      <c r="U5590">
        <v>22.91</v>
      </c>
      <c r="V5590">
        <v>5471.8</v>
      </c>
      <c r="W5590">
        <v>1830.2</v>
      </c>
      <c r="X5590">
        <v>2272.6999999999998</v>
      </c>
      <c r="Y5590">
        <v>2931.7</v>
      </c>
      <c r="Z5590">
        <v>1197.4000000000001</v>
      </c>
      <c r="AA5590">
        <v>0.62124000000000001</v>
      </c>
      <c r="AB5590">
        <v>6.0289999999999999</v>
      </c>
    </row>
    <row r="5591" spans="1:28" x14ac:dyDescent="0.55000000000000004">
      <c r="A5591" s="1">
        <v>45635</v>
      </c>
      <c r="B5591" s="5">
        <v>0.74443287037037043</v>
      </c>
      <c r="C5591" t="s">
        <v>27</v>
      </c>
      <c r="D5591">
        <v>0</v>
      </c>
      <c r="E5591">
        <v>32.277999999999999</v>
      </c>
      <c r="F5591">
        <v>30.806000000000001</v>
      </c>
      <c r="G5591">
        <v>187.624</v>
      </c>
      <c r="H5591">
        <v>7.64</v>
      </c>
      <c r="I5591">
        <v>176.27799999999999</v>
      </c>
      <c r="J5591">
        <v>2137.56</v>
      </c>
      <c r="K5591">
        <v>25.98</v>
      </c>
      <c r="L5591">
        <v>45.997999999999998</v>
      </c>
      <c r="M5591">
        <v>6.35</v>
      </c>
      <c r="N5591">
        <v>1.349</v>
      </c>
      <c r="O5591">
        <v>4.665</v>
      </c>
      <c r="P5591">
        <v>8422.65</v>
      </c>
      <c r="Q5591">
        <v>1.843</v>
      </c>
      <c r="R5591">
        <v>97.8</v>
      </c>
      <c r="S5591">
        <v>77.5</v>
      </c>
      <c r="T5591">
        <v>1388</v>
      </c>
      <c r="U5591">
        <v>23</v>
      </c>
      <c r="V5591">
        <v>5474.7</v>
      </c>
      <c r="W5591">
        <v>1837</v>
      </c>
      <c r="X5591">
        <v>2262.9</v>
      </c>
      <c r="Y5591">
        <v>2926.3</v>
      </c>
      <c r="Z5591">
        <v>1197.4000000000001</v>
      </c>
      <c r="AA5591">
        <v>0.62294000000000005</v>
      </c>
      <c r="AB5591">
        <v>6.0170000000000003</v>
      </c>
    </row>
    <row r="5592" spans="1:28" x14ac:dyDescent="0.55000000000000004">
      <c r="A5592" s="1">
        <v>45635</v>
      </c>
      <c r="B5592" s="5">
        <v>0.74446759259259254</v>
      </c>
      <c r="C5592" t="s">
        <v>27</v>
      </c>
      <c r="D5592">
        <v>0</v>
      </c>
      <c r="E5592">
        <v>32.972999999999999</v>
      </c>
      <c r="F5592">
        <v>30.59</v>
      </c>
      <c r="G5592">
        <v>187.53399999999999</v>
      </c>
      <c r="H5592">
        <v>7.64</v>
      </c>
      <c r="I5592">
        <v>176.27799999999999</v>
      </c>
      <c r="J5592">
        <v>2130.33</v>
      </c>
      <c r="K5592">
        <v>25.97</v>
      </c>
      <c r="L5592">
        <v>45.908000000000001</v>
      </c>
      <c r="M5592">
        <v>6.35</v>
      </c>
      <c r="N5592">
        <v>1.3560000000000001</v>
      </c>
      <c r="O5592">
        <v>4.6840000000000002</v>
      </c>
      <c r="P5592">
        <v>8422.65</v>
      </c>
      <c r="Q5592">
        <v>2.052</v>
      </c>
      <c r="R5592">
        <v>97.8</v>
      </c>
      <c r="S5592">
        <v>77.599999999999994</v>
      </c>
      <c r="T5592">
        <v>1385</v>
      </c>
      <c r="U5592">
        <v>22.95</v>
      </c>
      <c r="V5592">
        <v>5474.7</v>
      </c>
      <c r="W5592">
        <v>1820.4</v>
      </c>
      <c r="X5592">
        <v>2255.9</v>
      </c>
      <c r="Y5592">
        <v>2911.3</v>
      </c>
      <c r="Z5592">
        <v>1197.4000000000001</v>
      </c>
      <c r="AA5592">
        <v>0.62309999999999999</v>
      </c>
      <c r="AB5592">
        <v>6.04</v>
      </c>
    </row>
    <row r="5593" spans="1:28" x14ac:dyDescent="0.55000000000000004">
      <c r="A5593" s="1">
        <v>45635</v>
      </c>
      <c r="B5593" s="5">
        <v>0.74451388888888892</v>
      </c>
      <c r="C5593" t="s">
        <v>27</v>
      </c>
      <c r="D5593">
        <v>0</v>
      </c>
      <c r="E5593">
        <v>32.506999999999998</v>
      </c>
      <c r="F5593">
        <v>30.623999999999999</v>
      </c>
      <c r="G5593">
        <v>187.80500000000001</v>
      </c>
      <c r="H5593">
        <v>7.64</v>
      </c>
      <c r="I5593">
        <v>176.27799999999999</v>
      </c>
      <c r="J5593">
        <v>2132.14</v>
      </c>
      <c r="K5593">
        <v>25.98</v>
      </c>
      <c r="L5593">
        <v>46.359000000000002</v>
      </c>
      <c r="M5593">
        <v>6.35</v>
      </c>
      <c r="N5593">
        <v>1.3480000000000001</v>
      </c>
      <c r="O5593">
        <v>4.6680000000000001</v>
      </c>
      <c r="P5593">
        <v>8422.65</v>
      </c>
      <c r="Q5593">
        <v>2.012</v>
      </c>
      <c r="R5593">
        <v>97.8</v>
      </c>
      <c r="S5593">
        <v>77.599999999999994</v>
      </c>
      <c r="T5593">
        <v>1386</v>
      </c>
      <c r="U5593">
        <v>23.13</v>
      </c>
      <c r="V5593">
        <v>5474.7</v>
      </c>
      <c r="W5593">
        <v>1836.2</v>
      </c>
      <c r="X5593">
        <v>2277.6</v>
      </c>
      <c r="Y5593">
        <v>2936.4</v>
      </c>
      <c r="Z5593">
        <v>1197.4000000000001</v>
      </c>
      <c r="AA5593">
        <v>0.62307000000000001</v>
      </c>
      <c r="AB5593">
        <v>6.0179999999999998</v>
      </c>
    </row>
    <row r="5594" spans="1:28" x14ac:dyDescent="0.55000000000000004">
      <c r="A5594" s="1">
        <v>45635</v>
      </c>
      <c r="B5594" s="5">
        <v>0.74454861111111115</v>
      </c>
      <c r="C5594" t="s">
        <v>27</v>
      </c>
      <c r="D5594">
        <v>0</v>
      </c>
      <c r="E5594">
        <v>32.71</v>
      </c>
      <c r="F5594">
        <v>30.88</v>
      </c>
      <c r="G5594">
        <v>187.851</v>
      </c>
      <c r="H5594">
        <v>7.63</v>
      </c>
      <c r="I5594">
        <v>176.27799999999999</v>
      </c>
      <c r="J5594">
        <v>2131.2399999999998</v>
      </c>
      <c r="K5594">
        <v>25.98</v>
      </c>
      <c r="L5594">
        <v>46.179000000000002</v>
      </c>
      <c r="M5594">
        <v>6.34</v>
      </c>
      <c r="N5594">
        <v>1.349</v>
      </c>
      <c r="O5594">
        <v>4.6399999999999997</v>
      </c>
      <c r="P5594">
        <v>8431.69</v>
      </c>
      <c r="Q5594">
        <v>1.9710000000000001</v>
      </c>
      <c r="R5594">
        <v>97.8</v>
      </c>
      <c r="S5594">
        <v>77.5</v>
      </c>
      <c r="T5594">
        <v>1385</v>
      </c>
      <c r="U5594">
        <v>23.13</v>
      </c>
      <c r="V5594">
        <v>5480.6</v>
      </c>
      <c r="W5594">
        <v>1826.5</v>
      </c>
      <c r="X5594">
        <v>2258.6</v>
      </c>
      <c r="Y5594">
        <v>2935.2</v>
      </c>
      <c r="Z5594">
        <v>1197.4000000000001</v>
      </c>
      <c r="AA5594">
        <v>0.62092000000000003</v>
      </c>
      <c r="AB5594">
        <v>5.9880000000000004</v>
      </c>
    </row>
    <row r="5595" spans="1:28" x14ac:dyDescent="0.55000000000000004">
      <c r="A5595" s="1">
        <v>45635</v>
      </c>
      <c r="B5595" s="5">
        <v>0.74458333333333337</v>
      </c>
      <c r="C5595" t="s">
        <v>27</v>
      </c>
      <c r="D5595">
        <v>0</v>
      </c>
      <c r="E5595">
        <v>32.521000000000001</v>
      </c>
      <c r="F5595">
        <v>30.414999999999999</v>
      </c>
      <c r="G5595">
        <v>187.624</v>
      </c>
      <c r="H5595">
        <v>7.64</v>
      </c>
      <c r="I5595">
        <v>176.233</v>
      </c>
      <c r="J5595">
        <v>2131.2399999999998</v>
      </c>
      <c r="K5595">
        <v>25.99</v>
      </c>
      <c r="L5595">
        <v>46.268999999999998</v>
      </c>
      <c r="M5595">
        <v>6.35</v>
      </c>
      <c r="N5595">
        <v>1.3520000000000001</v>
      </c>
      <c r="O5595">
        <v>4.665</v>
      </c>
      <c r="P5595">
        <v>8418.1299999999992</v>
      </c>
      <c r="Q5595">
        <v>2.0790000000000002</v>
      </c>
      <c r="R5595">
        <v>97.8</v>
      </c>
      <c r="S5595">
        <v>77.5</v>
      </c>
      <c r="T5595">
        <v>1385</v>
      </c>
      <c r="U5595">
        <v>23.09</v>
      </c>
      <c r="V5595">
        <v>5471.8</v>
      </c>
      <c r="W5595">
        <v>1816.4</v>
      </c>
      <c r="X5595">
        <v>2283.6</v>
      </c>
      <c r="Y5595">
        <v>2929.4</v>
      </c>
      <c r="Z5595">
        <v>1197.4000000000001</v>
      </c>
      <c r="AA5595">
        <v>0.61948999999999999</v>
      </c>
      <c r="AB5595">
        <v>6.0170000000000003</v>
      </c>
    </row>
    <row r="5596" spans="1:28" x14ac:dyDescent="0.55000000000000004">
      <c r="A5596" s="1">
        <v>45635</v>
      </c>
      <c r="B5596" s="5">
        <v>0.74462962962962964</v>
      </c>
      <c r="C5596" t="s">
        <v>27</v>
      </c>
      <c r="D5596">
        <v>0</v>
      </c>
      <c r="E5596">
        <v>32.94</v>
      </c>
      <c r="F5596">
        <v>30.658000000000001</v>
      </c>
      <c r="G5596">
        <v>187.67</v>
      </c>
      <c r="H5596">
        <v>7.63</v>
      </c>
      <c r="I5596">
        <v>176.41300000000001</v>
      </c>
      <c r="J5596">
        <v>2130.33</v>
      </c>
      <c r="K5596">
        <v>25.96</v>
      </c>
      <c r="L5596">
        <v>46.268999999999998</v>
      </c>
      <c r="M5596">
        <v>6.35</v>
      </c>
      <c r="N5596">
        <v>1.357</v>
      </c>
      <c r="O5596">
        <v>4.6849999999999996</v>
      </c>
      <c r="P5596">
        <v>8422.65</v>
      </c>
      <c r="Q5596">
        <v>2.113</v>
      </c>
      <c r="R5596">
        <v>97.8</v>
      </c>
      <c r="S5596">
        <v>77.5</v>
      </c>
      <c r="T5596">
        <v>1385</v>
      </c>
      <c r="U5596">
        <v>23.13</v>
      </c>
      <c r="V5596">
        <v>5474.7</v>
      </c>
      <c r="W5596">
        <v>1815.9</v>
      </c>
      <c r="X5596">
        <v>2250.1</v>
      </c>
      <c r="Y5596">
        <v>2903.3</v>
      </c>
      <c r="Z5596">
        <v>1197.4000000000001</v>
      </c>
      <c r="AA5596">
        <v>0.62368000000000001</v>
      </c>
      <c r="AB5596">
        <v>6.0430000000000001</v>
      </c>
    </row>
    <row r="5597" spans="1:28" x14ac:dyDescent="0.55000000000000004">
      <c r="A5597" s="1">
        <v>45635</v>
      </c>
      <c r="B5597" s="5">
        <v>0.74466435185185187</v>
      </c>
      <c r="C5597" t="s">
        <v>27</v>
      </c>
      <c r="D5597">
        <v>0</v>
      </c>
      <c r="E5597">
        <v>32.878999999999998</v>
      </c>
      <c r="F5597">
        <v>30.704999999999998</v>
      </c>
      <c r="G5597">
        <v>187.57900000000001</v>
      </c>
      <c r="H5597">
        <v>7.63</v>
      </c>
      <c r="I5597">
        <v>176.27799999999999</v>
      </c>
      <c r="J5597">
        <v>2130.33</v>
      </c>
      <c r="K5597">
        <v>25.97</v>
      </c>
      <c r="L5597">
        <v>46.359000000000002</v>
      </c>
      <c r="M5597">
        <v>6.35</v>
      </c>
      <c r="N5597">
        <v>1.347</v>
      </c>
      <c r="O5597">
        <v>4.6719999999999997</v>
      </c>
      <c r="P5597">
        <v>8418.1299999999992</v>
      </c>
      <c r="Q5597">
        <v>2.1269999999999998</v>
      </c>
      <c r="R5597">
        <v>97.8</v>
      </c>
      <c r="S5597">
        <v>77.599999999999994</v>
      </c>
      <c r="T5597">
        <v>1385</v>
      </c>
      <c r="U5597">
        <v>23.22</v>
      </c>
      <c r="V5597">
        <v>5471.8</v>
      </c>
      <c r="W5597">
        <v>1835</v>
      </c>
      <c r="X5597">
        <v>2251</v>
      </c>
      <c r="Y5597">
        <v>2915.9</v>
      </c>
      <c r="Z5597">
        <v>1197.4000000000001</v>
      </c>
      <c r="AA5597">
        <v>0.62356999999999996</v>
      </c>
      <c r="AB5597">
        <v>6.0170000000000003</v>
      </c>
    </row>
    <row r="5598" spans="1:28" x14ac:dyDescent="0.55000000000000004">
      <c r="A5598" s="1">
        <v>45635</v>
      </c>
      <c r="B5598" s="5">
        <v>0.74471064814814814</v>
      </c>
      <c r="C5598" t="s">
        <v>27</v>
      </c>
      <c r="D5598">
        <v>0</v>
      </c>
      <c r="E5598">
        <v>32.575000000000003</v>
      </c>
      <c r="F5598">
        <v>30.414999999999999</v>
      </c>
      <c r="G5598">
        <v>187.715</v>
      </c>
      <c r="H5598">
        <v>7.64</v>
      </c>
      <c r="I5598">
        <v>176.233</v>
      </c>
      <c r="J5598">
        <v>2130.33</v>
      </c>
      <c r="K5598">
        <v>25.97</v>
      </c>
      <c r="L5598">
        <v>46.179000000000002</v>
      </c>
      <c r="M5598">
        <v>6.35</v>
      </c>
      <c r="N5598">
        <v>1.351</v>
      </c>
      <c r="O5598">
        <v>4.641</v>
      </c>
      <c r="P5598">
        <v>8409.08</v>
      </c>
      <c r="Q5598">
        <v>1.857</v>
      </c>
      <c r="R5598">
        <v>97.8</v>
      </c>
      <c r="S5598">
        <v>77.400000000000006</v>
      </c>
      <c r="T5598">
        <v>1385</v>
      </c>
      <c r="U5598">
        <v>23.13</v>
      </c>
      <c r="V5598">
        <v>5465.9</v>
      </c>
      <c r="W5598">
        <v>1820</v>
      </c>
      <c r="X5598">
        <v>2261.1999999999998</v>
      </c>
      <c r="Y5598">
        <v>2914.8</v>
      </c>
      <c r="Z5598">
        <v>1197.4000000000001</v>
      </c>
      <c r="AA5598">
        <v>0.62163000000000002</v>
      </c>
      <c r="AB5598">
        <v>5.9939999999999998</v>
      </c>
    </row>
    <row r="5599" spans="1:28" x14ac:dyDescent="0.55000000000000004">
      <c r="A5599" s="1">
        <v>45635</v>
      </c>
      <c r="B5599" s="5">
        <v>0.74474537037037036</v>
      </c>
      <c r="C5599" t="s">
        <v>27</v>
      </c>
      <c r="D5599">
        <v>0</v>
      </c>
      <c r="E5599">
        <v>32.277999999999999</v>
      </c>
      <c r="F5599">
        <v>30.414999999999999</v>
      </c>
      <c r="G5599">
        <v>187.489</v>
      </c>
      <c r="H5599">
        <v>7.63</v>
      </c>
      <c r="I5599">
        <v>176.27799999999999</v>
      </c>
      <c r="J5599">
        <v>2130.33</v>
      </c>
      <c r="K5599">
        <v>25.98</v>
      </c>
      <c r="L5599">
        <v>46.179000000000002</v>
      </c>
      <c r="M5599">
        <v>6.33</v>
      </c>
      <c r="N5599">
        <v>1.3380000000000001</v>
      </c>
      <c r="O5599">
        <v>4.6529999999999996</v>
      </c>
      <c r="P5599">
        <v>8418.1299999999992</v>
      </c>
      <c r="Q5599">
        <v>1.857</v>
      </c>
      <c r="R5599">
        <v>97.8</v>
      </c>
      <c r="S5599">
        <v>77.7</v>
      </c>
      <c r="T5599">
        <v>1385</v>
      </c>
      <c r="U5599">
        <v>23.09</v>
      </c>
      <c r="V5599">
        <v>5471.8</v>
      </c>
      <c r="W5599">
        <v>1818.2</v>
      </c>
      <c r="X5599">
        <v>2263.6</v>
      </c>
      <c r="Y5599">
        <v>2919.6</v>
      </c>
      <c r="Z5599">
        <v>1197.4000000000001</v>
      </c>
      <c r="AA5599">
        <v>0.62072000000000005</v>
      </c>
      <c r="AB5599">
        <v>5.99</v>
      </c>
    </row>
    <row r="5600" spans="1:28" x14ac:dyDescent="0.55000000000000004">
      <c r="A5600" s="1">
        <v>45635</v>
      </c>
      <c r="B5600" s="5">
        <v>0.74478009259259259</v>
      </c>
      <c r="C5600" t="s">
        <v>27</v>
      </c>
      <c r="D5600">
        <v>0</v>
      </c>
      <c r="E5600">
        <v>32.44</v>
      </c>
      <c r="F5600">
        <v>30.414999999999999</v>
      </c>
      <c r="G5600">
        <v>187.53399999999999</v>
      </c>
      <c r="H5600">
        <v>7.64</v>
      </c>
      <c r="I5600">
        <v>176.233</v>
      </c>
      <c r="J5600">
        <v>2131.2399999999998</v>
      </c>
      <c r="K5600">
        <v>25.98</v>
      </c>
      <c r="L5600">
        <v>46.359000000000002</v>
      </c>
      <c r="M5600">
        <v>6.35</v>
      </c>
      <c r="N5600">
        <v>1.339</v>
      </c>
      <c r="O5600">
        <v>4.657</v>
      </c>
      <c r="P5600">
        <v>8431.69</v>
      </c>
      <c r="Q5600">
        <v>2.0659999999999998</v>
      </c>
      <c r="R5600">
        <v>97.8</v>
      </c>
      <c r="S5600">
        <v>77.7</v>
      </c>
      <c r="T5600">
        <v>1385</v>
      </c>
      <c r="U5600">
        <v>23.13</v>
      </c>
      <c r="V5600">
        <v>5480.6</v>
      </c>
      <c r="W5600">
        <v>1832.3</v>
      </c>
      <c r="X5600">
        <v>2270.9</v>
      </c>
      <c r="Y5600">
        <v>2930</v>
      </c>
      <c r="Z5600">
        <v>1197.4000000000001</v>
      </c>
      <c r="AA5600">
        <v>0.62302000000000002</v>
      </c>
      <c r="AB5600">
        <v>5.9969999999999999</v>
      </c>
    </row>
    <row r="5601" spans="1:28" x14ac:dyDescent="0.55000000000000004">
      <c r="A5601" s="1">
        <v>45635</v>
      </c>
      <c r="B5601" s="5">
        <v>0.74482638888888886</v>
      </c>
      <c r="C5601" t="s">
        <v>27</v>
      </c>
      <c r="D5601">
        <v>0</v>
      </c>
      <c r="E5601">
        <v>32.71</v>
      </c>
      <c r="F5601">
        <v>30.475000000000001</v>
      </c>
      <c r="G5601">
        <v>187.489</v>
      </c>
      <c r="H5601">
        <v>7.63</v>
      </c>
      <c r="I5601">
        <v>176.233</v>
      </c>
      <c r="J5601">
        <v>2130.33</v>
      </c>
      <c r="K5601">
        <v>25.97</v>
      </c>
      <c r="L5601">
        <v>46.179000000000002</v>
      </c>
      <c r="M5601">
        <v>6.35</v>
      </c>
      <c r="N5601">
        <v>1.3480000000000001</v>
      </c>
      <c r="O5601">
        <v>4.6749999999999998</v>
      </c>
      <c r="P5601">
        <v>8418.1299999999992</v>
      </c>
      <c r="Q5601">
        <v>1.958</v>
      </c>
      <c r="R5601">
        <v>97.8</v>
      </c>
      <c r="S5601">
        <v>77.599999999999994</v>
      </c>
      <c r="T5601">
        <v>1385</v>
      </c>
      <c r="U5601">
        <v>23.13</v>
      </c>
      <c r="V5601">
        <v>5471.8</v>
      </c>
      <c r="W5601">
        <v>1830</v>
      </c>
      <c r="X5601">
        <v>2265.4</v>
      </c>
      <c r="Y5601">
        <v>2923.9</v>
      </c>
      <c r="Z5601">
        <v>1197.4000000000001</v>
      </c>
      <c r="AA5601">
        <v>0.62321000000000004</v>
      </c>
      <c r="AB5601">
        <v>6.0229999999999997</v>
      </c>
    </row>
    <row r="5602" spans="1:28" x14ac:dyDescent="0.55000000000000004">
      <c r="A5602" s="1">
        <v>45635</v>
      </c>
      <c r="B5602" s="5">
        <v>0.74486111111111108</v>
      </c>
      <c r="C5602" t="s">
        <v>27</v>
      </c>
      <c r="D5602">
        <v>0</v>
      </c>
      <c r="E5602">
        <v>32.695999999999998</v>
      </c>
      <c r="F5602">
        <v>30.420999999999999</v>
      </c>
      <c r="G5602">
        <v>187.489</v>
      </c>
      <c r="H5602">
        <v>7.63</v>
      </c>
      <c r="I5602">
        <v>176.18700000000001</v>
      </c>
      <c r="J5602">
        <v>2123.1</v>
      </c>
      <c r="K5602">
        <v>25.96</v>
      </c>
      <c r="L5602">
        <v>46.179000000000002</v>
      </c>
      <c r="M5602">
        <v>6.35</v>
      </c>
      <c r="N5602">
        <v>1.351</v>
      </c>
      <c r="O5602">
        <v>4.6989999999999998</v>
      </c>
      <c r="P5602">
        <v>8418.1299999999992</v>
      </c>
      <c r="Q5602">
        <v>2.12</v>
      </c>
      <c r="R5602">
        <v>97.8</v>
      </c>
      <c r="S5602">
        <v>77.7</v>
      </c>
      <c r="T5602">
        <v>1380</v>
      </c>
      <c r="U5602">
        <v>23.09</v>
      </c>
      <c r="V5602">
        <v>5471.8</v>
      </c>
      <c r="W5602">
        <v>1845.7</v>
      </c>
      <c r="X5602">
        <v>2277.4</v>
      </c>
      <c r="Y5602">
        <v>2944.7</v>
      </c>
      <c r="Z5602">
        <v>1197.4000000000001</v>
      </c>
      <c r="AA5602">
        <v>0.62580999999999998</v>
      </c>
      <c r="AB5602">
        <v>6.048</v>
      </c>
    </row>
    <row r="5603" spans="1:28" x14ac:dyDescent="0.55000000000000004">
      <c r="A5603" s="1">
        <v>45635</v>
      </c>
      <c r="B5603" s="5">
        <v>0.74489583333333331</v>
      </c>
      <c r="C5603" t="s">
        <v>27</v>
      </c>
      <c r="D5603">
        <v>0</v>
      </c>
      <c r="E5603">
        <v>32.494</v>
      </c>
      <c r="F5603">
        <v>30.414999999999999</v>
      </c>
      <c r="G5603">
        <v>187.624</v>
      </c>
      <c r="H5603">
        <v>7.64</v>
      </c>
      <c r="I5603">
        <v>176.233</v>
      </c>
      <c r="J5603">
        <v>2127.62</v>
      </c>
      <c r="K5603">
        <v>25.96</v>
      </c>
      <c r="L5603">
        <v>46.268999999999998</v>
      </c>
      <c r="M5603">
        <v>6.34</v>
      </c>
      <c r="N5603">
        <v>1.3480000000000001</v>
      </c>
      <c r="O5603">
        <v>4.673</v>
      </c>
      <c r="P5603">
        <v>8404.56</v>
      </c>
      <c r="Q5603">
        <v>2.0790000000000002</v>
      </c>
      <c r="R5603">
        <v>97.8</v>
      </c>
      <c r="S5603">
        <v>77.599999999999994</v>
      </c>
      <c r="T5603">
        <v>1382</v>
      </c>
      <c r="U5603">
        <v>23.09</v>
      </c>
      <c r="V5603">
        <v>5463</v>
      </c>
      <c r="W5603">
        <v>1834.4</v>
      </c>
      <c r="X5603">
        <v>2253.6999999999998</v>
      </c>
      <c r="Y5603">
        <v>2918.3</v>
      </c>
      <c r="Z5603">
        <v>1197.4000000000001</v>
      </c>
      <c r="AA5603">
        <v>0.626</v>
      </c>
      <c r="AB5603">
        <v>6.0209999999999999</v>
      </c>
    </row>
    <row r="5604" spans="1:28" x14ac:dyDescent="0.55000000000000004">
      <c r="A5604" s="1">
        <v>45635</v>
      </c>
      <c r="B5604" s="5">
        <v>0.74494212962962958</v>
      </c>
      <c r="C5604" t="s">
        <v>27</v>
      </c>
      <c r="D5604">
        <v>0</v>
      </c>
      <c r="E5604">
        <v>32.622</v>
      </c>
      <c r="F5604">
        <v>30.420999999999999</v>
      </c>
      <c r="G5604">
        <v>187.53399999999999</v>
      </c>
      <c r="H5604">
        <v>7.63</v>
      </c>
      <c r="I5604">
        <v>176.233</v>
      </c>
      <c r="J5604">
        <v>2127.62</v>
      </c>
      <c r="K5604">
        <v>25.96</v>
      </c>
      <c r="L5604">
        <v>46.179000000000002</v>
      </c>
      <c r="M5604">
        <v>6.34</v>
      </c>
      <c r="N5604">
        <v>1.347</v>
      </c>
      <c r="O5604">
        <v>4.6559999999999997</v>
      </c>
      <c r="P5604">
        <v>8427.17</v>
      </c>
      <c r="Q5604">
        <v>1.911</v>
      </c>
      <c r="R5604">
        <v>97.8</v>
      </c>
      <c r="S5604">
        <v>77.599999999999994</v>
      </c>
      <c r="T5604">
        <v>1383</v>
      </c>
      <c r="U5604">
        <v>23.13</v>
      </c>
      <c r="V5604">
        <v>5477.7</v>
      </c>
      <c r="W5604">
        <v>1828.5</v>
      </c>
      <c r="X5604">
        <v>2294.6</v>
      </c>
      <c r="Y5604">
        <v>2931</v>
      </c>
      <c r="Z5604">
        <v>1197.4000000000001</v>
      </c>
      <c r="AA5604">
        <v>0.61678999999999995</v>
      </c>
      <c r="AB5604">
        <v>6.0030000000000001</v>
      </c>
    </row>
    <row r="5605" spans="1:28" x14ac:dyDescent="0.55000000000000004">
      <c r="A5605" s="1">
        <v>45635</v>
      </c>
      <c r="B5605" s="5">
        <v>0.74497685185185181</v>
      </c>
      <c r="C5605" t="s">
        <v>27</v>
      </c>
      <c r="D5605">
        <v>0</v>
      </c>
      <c r="E5605">
        <v>32.695999999999998</v>
      </c>
      <c r="F5605">
        <v>30.86</v>
      </c>
      <c r="G5605">
        <v>187.57900000000001</v>
      </c>
      <c r="H5605">
        <v>7.63</v>
      </c>
      <c r="I5605">
        <v>176.233</v>
      </c>
      <c r="J5605">
        <v>2125.81</v>
      </c>
      <c r="K5605">
        <v>25.95</v>
      </c>
      <c r="L5605">
        <v>46.179000000000002</v>
      </c>
      <c r="M5605">
        <v>6.35</v>
      </c>
      <c r="N5605">
        <v>1.341</v>
      </c>
      <c r="O5605">
        <v>4.6580000000000004</v>
      </c>
      <c r="P5605">
        <v>8431.69</v>
      </c>
      <c r="Q5605">
        <v>2.0390000000000001</v>
      </c>
      <c r="R5605">
        <v>97.8</v>
      </c>
      <c r="S5605">
        <v>77.599999999999994</v>
      </c>
      <c r="T5605">
        <v>1382</v>
      </c>
      <c r="U5605">
        <v>23.09</v>
      </c>
      <c r="V5605">
        <v>5480.6</v>
      </c>
      <c r="W5605">
        <v>1832.8</v>
      </c>
      <c r="X5605">
        <v>2287</v>
      </c>
      <c r="Y5605">
        <v>2946.3</v>
      </c>
      <c r="Z5605">
        <v>1197.4000000000001</v>
      </c>
      <c r="AA5605">
        <v>0.62007000000000001</v>
      </c>
      <c r="AB5605">
        <v>6</v>
      </c>
    </row>
    <row r="5606" spans="1:28" x14ac:dyDescent="0.55000000000000004">
      <c r="A5606" s="1">
        <v>45635</v>
      </c>
      <c r="B5606" s="5">
        <v>0.74502314814814818</v>
      </c>
      <c r="C5606" t="s">
        <v>27</v>
      </c>
      <c r="D5606">
        <v>0</v>
      </c>
      <c r="E5606">
        <v>32.851999999999997</v>
      </c>
      <c r="F5606">
        <v>30.658000000000001</v>
      </c>
      <c r="G5606">
        <v>187.76</v>
      </c>
      <c r="H5606">
        <v>7.64</v>
      </c>
      <c r="I5606">
        <v>176.41300000000001</v>
      </c>
      <c r="J5606">
        <v>2125.81</v>
      </c>
      <c r="K5606">
        <v>25.95</v>
      </c>
      <c r="L5606">
        <v>46.179000000000002</v>
      </c>
      <c r="M5606">
        <v>6.35</v>
      </c>
      <c r="N5606">
        <v>1.36</v>
      </c>
      <c r="O5606">
        <v>4.6539999999999999</v>
      </c>
      <c r="P5606">
        <v>8431.69</v>
      </c>
      <c r="Q5606">
        <v>1.9710000000000001</v>
      </c>
      <c r="R5606">
        <v>97.8</v>
      </c>
      <c r="S5606">
        <v>77.400000000000006</v>
      </c>
      <c r="T5606">
        <v>1382</v>
      </c>
      <c r="U5606">
        <v>23.13</v>
      </c>
      <c r="V5606">
        <v>5480.6</v>
      </c>
      <c r="W5606">
        <v>3152</v>
      </c>
      <c r="X5606">
        <v>3487.8</v>
      </c>
      <c r="Y5606">
        <v>4816.8999999999996</v>
      </c>
      <c r="Z5606">
        <v>1197.4000000000001</v>
      </c>
      <c r="AA5606">
        <v>0.63527</v>
      </c>
      <c r="AB5606">
        <v>6.0140000000000002</v>
      </c>
    </row>
    <row r="5607" spans="1:28" x14ac:dyDescent="0.55000000000000004">
      <c r="A5607" s="1">
        <v>45635</v>
      </c>
      <c r="B5607" s="5">
        <v>0.74505787037037041</v>
      </c>
      <c r="C5607" t="s">
        <v>27</v>
      </c>
      <c r="D5607">
        <v>0</v>
      </c>
      <c r="E5607">
        <v>32.878999999999998</v>
      </c>
      <c r="F5607">
        <v>30.489000000000001</v>
      </c>
      <c r="G5607">
        <v>187.67</v>
      </c>
      <c r="H5607">
        <v>7.64</v>
      </c>
      <c r="I5607">
        <v>176.233</v>
      </c>
      <c r="J5607">
        <v>2129.4299999999998</v>
      </c>
      <c r="K5607">
        <v>25.98</v>
      </c>
      <c r="L5607">
        <v>46.088999999999999</v>
      </c>
      <c r="M5607">
        <v>6.35</v>
      </c>
      <c r="N5607">
        <v>1.3480000000000001</v>
      </c>
      <c r="O5607">
        <v>4.6449999999999996</v>
      </c>
      <c r="P5607">
        <v>8445.26</v>
      </c>
      <c r="Q5607">
        <v>2.2080000000000002</v>
      </c>
      <c r="R5607">
        <v>97.8</v>
      </c>
      <c r="S5607">
        <v>77.5</v>
      </c>
      <c r="T5607">
        <v>1384</v>
      </c>
      <c r="U5607">
        <v>23.09</v>
      </c>
      <c r="V5607">
        <v>5489.4</v>
      </c>
      <c r="W5607">
        <v>2909.8</v>
      </c>
      <c r="X5607">
        <v>2901.5</v>
      </c>
      <c r="Y5607">
        <v>4232.7</v>
      </c>
      <c r="Z5607">
        <v>1197.4000000000001</v>
      </c>
      <c r="AA5607">
        <v>0.66908000000000001</v>
      </c>
      <c r="AB5607">
        <v>5.9939999999999998</v>
      </c>
    </row>
    <row r="5608" spans="1:28" x14ac:dyDescent="0.55000000000000004">
      <c r="A5608" s="1">
        <v>45635</v>
      </c>
      <c r="B5608" s="5">
        <v>0.74510416666666668</v>
      </c>
      <c r="C5608" t="s">
        <v>27</v>
      </c>
      <c r="D5608">
        <v>0</v>
      </c>
      <c r="E5608">
        <v>32.716999999999999</v>
      </c>
      <c r="F5608">
        <v>30.442</v>
      </c>
      <c r="G5608">
        <v>187.44300000000001</v>
      </c>
      <c r="H5608">
        <v>7.64</v>
      </c>
      <c r="I5608">
        <v>176.18700000000001</v>
      </c>
      <c r="J5608">
        <v>2128.52</v>
      </c>
      <c r="K5608">
        <v>25.97</v>
      </c>
      <c r="L5608">
        <v>46.179000000000002</v>
      </c>
      <c r="M5608">
        <v>6.34</v>
      </c>
      <c r="N5608">
        <v>1.3380000000000001</v>
      </c>
      <c r="O5608">
        <v>4.6660000000000004</v>
      </c>
      <c r="P5608">
        <v>8458.83</v>
      </c>
      <c r="Q5608">
        <v>2.073</v>
      </c>
      <c r="R5608">
        <v>97.8</v>
      </c>
      <c r="S5608">
        <v>77.7</v>
      </c>
      <c r="T5608">
        <v>1384</v>
      </c>
      <c r="U5608">
        <v>23.13</v>
      </c>
      <c r="V5608">
        <v>5498.2</v>
      </c>
      <c r="W5608">
        <v>2897.1</v>
      </c>
      <c r="X5608">
        <v>2892.6</v>
      </c>
      <c r="Y5608">
        <v>4215.1000000000004</v>
      </c>
      <c r="Z5608">
        <v>1197.4000000000001</v>
      </c>
      <c r="AA5608">
        <v>0.66962999999999995</v>
      </c>
      <c r="AB5608">
        <v>6.0039999999999996</v>
      </c>
    </row>
    <row r="5609" spans="1:28" x14ac:dyDescent="0.55000000000000004">
      <c r="A5609" s="1">
        <v>45635</v>
      </c>
      <c r="B5609" s="5">
        <v>0.74513888888888891</v>
      </c>
      <c r="C5609" t="s">
        <v>27</v>
      </c>
      <c r="D5609">
        <v>0</v>
      </c>
      <c r="E5609">
        <v>32.325000000000003</v>
      </c>
      <c r="F5609">
        <v>30.204999999999998</v>
      </c>
      <c r="G5609">
        <v>187.489</v>
      </c>
      <c r="H5609">
        <v>7.64</v>
      </c>
      <c r="I5609">
        <v>176.233</v>
      </c>
      <c r="J5609">
        <v>2130.33</v>
      </c>
      <c r="K5609">
        <v>25.96</v>
      </c>
      <c r="L5609">
        <v>46.268999999999998</v>
      </c>
      <c r="M5609">
        <v>6.35</v>
      </c>
      <c r="N5609">
        <v>1.3380000000000001</v>
      </c>
      <c r="O5609">
        <v>4.6740000000000004</v>
      </c>
      <c r="P5609">
        <v>8472.39</v>
      </c>
      <c r="Q5609">
        <v>2.3359999999999999</v>
      </c>
      <c r="R5609">
        <v>97.8</v>
      </c>
      <c r="S5609">
        <v>77.7</v>
      </c>
      <c r="T5609">
        <v>1385</v>
      </c>
      <c r="U5609">
        <v>23</v>
      </c>
      <c r="V5609">
        <v>5507.1</v>
      </c>
      <c r="W5609">
        <v>2915.4</v>
      </c>
      <c r="X5609">
        <v>2910.5</v>
      </c>
      <c r="Y5609">
        <v>4237.2</v>
      </c>
      <c r="Z5609">
        <v>1197.4000000000001</v>
      </c>
      <c r="AA5609">
        <v>0.67074</v>
      </c>
      <c r="AB5609">
        <v>6.0119999999999996</v>
      </c>
    </row>
    <row r="5610" spans="1:28" x14ac:dyDescent="0.55000000000000004">
      <c r="A5610" s="1">
        <v>45635</v>
      </c>
      <c r="B5610" s="5">
        <v>0.74517361111111113</v>
      </c>
      <c r="C5610" t="s">
        <v>27</v>
      </c>
      <c r="D5610">
        <v>0</v>
      </c>
      <c r="E5610">
        <v>32.378999999999998</v>
      </c>
      <c r="F5610">
        <v>30.414999999999999</v>
      </c>
      <c r="G5610">
        <v>187.67</v>
      </c>
      <c r="H5610">
        <v>7.64</v>
      </c>
      <c r="I5610">
        <v>176.233</v>
      </c>
      <c r="J5610">
        <v>2132.14</v>
      </c>
      <c r="K5610">
        <v>25.96</v>
      </c>
      <c r="L5610">
        <v>45.997999999999998</v>
      </c>
      <c r="M5610">
        <v>6.35</v>
      </c>
      <c r="N5610">
        <v>1.34</v>
      </c>
      <c r="O5610">
        <v>4.6760000000000002</v>
      </c>
      <c r="P5610">
        <v>8481.44</v>
      </c>
      <c r="Q5610">
        <v>1.992</v>
      </c>
      <c r="R5610">
        <v>97.8</v>
      </c>
      <c r="S5610">
        <v>77.7</v>
      </c>
      <c r="T5610">
        <v>1386</v>
      </c>
      <c r="U5610">
        <v>23</v>
      </c>
      <c r="V5610">
        <v>5512.9</v>
      </c>
      <c r="W5610">
        <v>2911.2</v>
      </c>
      <c r="X5610">
        <v>2876.5</v>
      </c>
      <c r="Y5610">
        <v>4210.1000000000004</v>
      </c>
      <c r="Z5610">
        <v>1197.4000000000001</v>
      </c>
      <c r="AA5610">
        <v>0.67408999999999997</v>
      </c>
      <c r="AB5610">
        <v>6.0170000000000003</v>
      </c>
    </row>
    <row r="5611" spans="1:28" x14ac:dyDescent="0.55000000000000004">
      <c r="A5611" s="1">
        <v>45635</v>
      </c>
      <c r="B5611" s="5">
        <v>0.7452199074074074</v>
      </c>
      <c r="C5611" t="s">
        <v>27</v>
      </c>
      <c r="D5611">
        <v>0</v>
      </c>
      <c r="E5611">
        <v>32.298000000000002</v>
      </c>
      <c r="F5611">
        <v>30.414999999999999</v>
      </c>
      <c r="G5611">
        <v>187.44300000000001</v>
      </c>
      <c r="H5611">
        <v>7.63</v>
      </c>
      <c r="I5611">
        <v>176.142</v>
      </c>
      <c r="J5611">
        <v>2133.9499999999998</v>
      </c>
      <c r="K5611">
        <v>25.97</v>
      </c>
      <c r="L5611">
        <v>45.997999999999998</v>
      </c>
      <c r="M5611">
        <v>6.34</v>
      </c>
      <c r="N5611">
        <v>1.34</v>
      </c>
      <c r="O5611">
        <v>4.6719999999999997</v>
      </c>
      <c r="P5611">
        <v>8485.9599999999991</v>
      </c>
      <c r="Q5611">
        <v>1.9710000000000001</v>
      </c>
      <c r="R5611">
        <v>97.8</v>
      </c>
      <c r="S5611">
        <v>77.7</v>
      </c>
      <c r="T5611">
        <v>1387</v>
      </c>
      <c r="U5611">
        <v>22.95</v>
      </c>
      <c r="V5611">
        <v>5515.9</v>
      </c>
      <c r="W5611">
        <v>2917</v>
      </c>
      <c r="X5611">
        <v>2864.4</v>
      </c>
      <c r="Y5611">
        <v>4206.5</v>
      </c>
      <c r="Z5611">
        <v>1197.4000000000001</v>
      </c>
      <c r="AA5611">
        <v>0.67698999999999998</v>
      </c>
      <c r="AB5611">
        <v>6.0119999999999996</v>
      </c>
    </row>
    <row r="5612" spans="1:28" x14ac:dyDescent="0.55000000000000004">
      <c r="A5612" s="1">
        <v>45635</v>
      </c>
      <c r="B5612" s="5">
        <v>0.74525462962962963</v>
      </c>
      <c r="C5612" t="s">
        <v>27</v>
      </c>
      <c r="D5612">
        <v>0</v>
      </c>
      <c r="E5612">
        <v>32.359000000000002</v>
      </c>
      <c r="F5612">
        <v>30.414999999999999</v>
      </c>
      <c r="G5612">
        <v>187.57900000000001</v>
      </c>
      <c r="H5612">
        <v>7.63</v>
      </c>
      <c r="I5612">
        <v>176.233</v>
      </c>
      <c r="J5612">
        <v>2134.85</v>
      </c>
      <c r="K5612">
        <v>25.96</v>
      </c>
      <c r="L5612">
        <v>45.908000000000001</v>
      </c>
      <c r="M5612">
        <v>6.35</v>
      </c>
      <c r="N5612">
        <v>1.3380000000000001</v>
      </c>
      <c r="O5612">
        <v>4.6849999999999996</v>
      </c>
      <c r="P5612">
        <v>8440.74</v>
      </c>
      <c r="Q5612">
        <v>1.863</v>
      </c>
      <c r="R5612">
        <v>97.8</v>
      </c>
      <c r="S5612">
        <v>77.8</v>
      </c>
      <c r="T5612">
        <v>1388</v>
      </c>
      <c r="U5612">
        <v>22.95</v>
      </c>
      <c r="V5612">
        <v>5486.5</v>
      </c>
      <c r="W5612">
        <v>2923</v>
      </c>
      <c r="X5612">
        <v>2820.9</v>
      </c>
      <c r="Y5612">
        <v>4184.7</v>
      </c>
      <c r="Z5612">
        <v>1197.4000000000001</v>
      </c>
      <c r="AA5612">
        <v>0.68159000000000003</v>
      </c>
      <c r="AB5612">
        <v>6.0220000000000002</v>
      </c>
    </row>
    <row r="5613" spans="1:28" x14ac:dyDescent="0.55000000000000004">
      <c r="A5613" s="1">
        <v>45635</v>
      </c>
      <c r="B5613" s="5">
        <v>0.74528935185185186</v>
      </c>
      <c r="C5613" t="s">
        <v>27</v>
      </c>
      <c r="D5613">
        <v>0</v>
      </c>
      <c r="E5613">
        <v>32.298000000000002</v>
      </c>
      <c r="F5613">
        <v>30.393999999999998</v>
      </c>
      <c r="G5613">
        <v>187.44300000000001</v>
      </c>
      <c r="H5613">
        <v>7.64</v>
      </c>
      <c r="I5613">
        <v>176.142</v>
      </c>
      <c r="J5613">
        <v>2136.66</v>
      </c>
      <c r="K5613">
        <v>25.97</v>
      </c>
      <c r="L5613">
        <v>46.088999999999999</v>
      </c>
      <c r="M5613">
        <v>6.35</v>
      </c>
      <c r="N5613">
        <v>1.335</v>
      </c>
      <c r="O5613">
        <v>4.6630000000000003</v>
      </c>
      <c r="P5613">
        <v>8445.26</v>
      </c>
      <c r="Q5613">
        <v>1.897</v>
      </c>
      <c r="R5613">
        <v>97.8</v>
      </c>
      <c r="S5613">
        <v>77.7</v>
      </c>
      <c r="T5613">
        <v>1389</v>
      </c>
      <c r="U5613">
        <v>23.04</v>
      </c>
      <c r="V5613">
        <v>5489.4</v>
      </c>
      <c r="W5613">
        <v>2923.5</v>
      </c>
      <c r="X5613">
        <v>2804.5</v>
      </c>
      <c r="Y5613">
        <v>4171.1000000000004</v>
      </c>
      <c r="Z5613">
        <v>1197.4000000000001</v>
      </c>
      <c r="AA5613">
        <v>0.68494999999999995</v>
      </c>
      <c r="AB5613">
        <v>5.9980000000000002</v>
      </c>
    </row>
    <row r="5614" spans="1:28" x14ac:dyDescent="0.55000000000000004">
      <c r="A5614" s="1">
        <v>45635</v>
      </c>
      <c r="B5614" s="5">
        <v>0.74533564814814812</v>
      </c>
      <c r="C5614" t="s">
        <v>27</v>
      </c>
      <c r="D5614">
        <v>0</v>
      </c>
      <c r="E5614">
        <v>32.317999999999998</v>
      </c>
      <c r="F5614">
        <v>30.414999999999999</v>
      </c>
      <c r="G5614">
        <v>187.44300000000001</v>
      </c>
      <c r="H5614">
        <v>7.63</v>
      </c>
      <c r="I5614">
        <v>176.142</v>
      </c>
      <c r="J5614">
        <v>2136.66</v>
      </c>
      <c r="K5614">
        <v>25.96</v>
      </c>
      <c r="L5614">
        <v>46.179000000000002</v>
      </c>
      <c r="M5614">
        <v>6.35</v>
      </c>
      <c r="N5614">
        <v>1.351</v>
      </c>
      <c r="O5614">
        <v>4.6760000000000002</v>
      </c>
      <c r="P5614">
        <v>8440.74</v>
      </c>
      <c r="Q5614">
        <v>1.863</v>
      </c>
      <c r="R5614">
        <v>97.8</v>
      </c>
      <c r="S5614">
        <v>77.599999999999994</v>
      </c>
      <c r="T5614">
        <v>1389</v>
      </c>
      <c r="U5614">
        <v>22.91</v>
      </c>
      <c r="V5614">
        <v>5486.5</v>
      </c>
      <c r="W5614">
        <v>2889.6</v>
      </c>
      <c r="X5614">
        <v>2800.7</v>
      </c>
      <c r="Y5614">
        <v>4147.6000000000004</v>
      </c>
      <c r="Z5614">
        <v>1197.4000000000001</v>
      </c>
      <c r="AA5614">
        <v>0.68006</v>
      </c>
      <c r="AB5614">
        <v>6.0279999999999996</v>
      </c>
    </row>
    <row r="5615" spans="1:28" x14ac:dyDescent="0.55000000000000004">
      <c r="A5615" s="1">
        <v>45635</v>
      </c>
      <c r="B5615" s="5">
        <v>0.74537037037037035</v>
      </c>
      <c r="C5615" t="s">
        <v>27</v>
      </c>
      <c r="D5615">
        <v>0</v>
      </c>
      <c r="E5615">
        <v>32.494</v>
      </c>
      <c r="F5615">
        <v>30.582999999999998</v>
      </c>
      <c r="G5615">
        <v>187.489</v>
      </c>
      <c r="H5615">
        <v>7.64</v>
      </c>
      <c r="I5615">
        <v>176.18700000000001</v>
      </c>
      <c r="J5615">
        <v>2134.85</v>
      </c>
      <c r="K5615">
        <v>25.95</v>
      </c>
      <c r="L5615">
        <v>45.997999999999998</v>
      </c>
      <c r="M5615">
        <v>6.34</v>
      </c>
      <c r="N5615">
        <v>1.3520000000000001</v>
      </c>
      <c r="O5615">
        <v>4.681</v>
      </c>
      <c r="P5615">
        <v>8458.83</v>
      </c>
      <c r="Q5615">
        <v>2.1059999999999999</v>
      </c>
      <c r="R5615">
        <v>97.8</v>
      </c>
      <c r="S5615">
        <v>77.599999999999994</v>
      </c>
      <c r="T5615">
        <v>1388</v>
      </c>
      <c r="U5615">
        <v>23</v>
      </c>
      <c r="V5615">
        <v>5498.2</v>
      </c>
      <c r="W5615">
        <v>2926.5</v>
      </c>
      <c r="X5615">
        <v>2830.9</v>
      </c>
      <c r="Y5615">
        <v>4184.1000000000004</v>
      </c>
      <c r="Z5615">
        <v>1197.5</v>
      </c>
      <c r="AA5615">
        <v>0.68252000000000002</v>
      </c>
      <c r="AB5615">
        <v>6.0339999999999998</v>
      </c>
    </row>
    <row r="5616" spans="1:28" x14ac:dyDescent="0.55000000000000004">
      <c r="A5616" s="1">
        <v>45635</v>
      </c>
      <c r="B5616" s="5">
        <v>0.74541666666666662</v>
      </c>
      <c r="C5616" t="s">
        <v>27</v>
      </c>
      <c r="D5616">
        <v>0</v>
      </c>
      <c r="E5616">
        <v>32.582000000000001</v>
      </c>
      <c r="F5616">
        <v>30.414999999999999</v>
      </c>
      <c r="G5616">
        <v>187.57900000000001</v>
      </c>
      <c r="H5616">
        <v>7.63</v>
      </c>
      <c r="I5616">
        <v>176.233</v>
      </c>
      <c r="J5616">
        <v>2133.9499999999998</v>
      </c>
      <c r="K5616">
        <v>25.96</v>
      </c>
      <c r="L5616">
        <v>45.908000000000001</v>
      </c>
      <c r="M5616">
        <v>6.35</v>
      </c>
      <c r="N5616">
        <v>1.349</v>
      </c>
      <c r="O5616">
        <v>4.6449999999999996</v>
      </c>
      <c r="P5616">
        <v>8454.2999999999993</v>
      </c>
      <c r="Q5616">
        <v>2.14</v>
      </c>
      <c r="R5616">
        <v>97.8</v>
      </c>
      <c r="S5616">
        <v>77.5</v>
      </c>
      <c r="T5616">
        <v>1387</v>
      </c>
      <c r="U5616">
        <v>23</v>
      </c>
      <c r="V5616">
        <v>5495.3</v>
      </c>
      <c r="W5616">
        <v>2920.4</v>
      </c>
      <c r="X5616">
        <v>2838.6</v>
      </c>
      <c r="Y5616">
        <v>4184.7</v>
      </c>
      <c r="Z5616">
        <v>1197.5</v>
      </c>
      <c r="AA5616">
        <v>0.67900000000000005</v>
      </c>
      <c r="AB5616">
        <v>5.9939999999999998</v>
      </c>
    </row>
    <row r="5617" spans="1:28" x14ac:dyDescent="0.55000000000000004">
      <c r="A5617" s="1">
        <v>45635</v>
      </c>
      <c r="B5617" s="5">
        <v>0.74545138888888884</v>
      </c>
      <c r="C5617" t="s">
        <v>27</v>
      </c>
      <c r="D5617">
        <v>0</v>
      </c>
      <c r="E5617">
        <v>32.615000000000002</v>
      </c>
      <c r="F5617">
        <v>30.414999999999999</v>
      </c>
      <c r="G5617">
        <v>187.624</v>
      </c>
      <c r="H5617">
        <v>7.64</v>
      </c>
      <c r="I5617">
        <v>176.233</v>
      </c>
      <c r="J5617">
        <v>2133.9499999999998</v>
      </c>
      <c r="K5617">
        <v>25.96</v>
      </c>
      <c r="L5617">
        <v>45.997999999999998</v>
      </c>
      <c r="M5617">
        <v>6.35</v>
      </c>
      <c r="N5617">
        <v>1.355</v>
      </c>
      <c r="O5617">
        <v>4.6550000000000002</v>
      </c>
      <c r="P5617">
        <v>8458.83</v>
      </c>
      <c r="Q5617">
        <v>1.917</v>
      </c>
      <c r="R5617">
        <v>97.8</v>
      </c>
      <c r="S5617">
        <v>77.5</v>
      </c>
      <c r="T5617">
        <v>1387</v>
      </c>
      <c r="U5617">
        <v>23</v>
      </c>
      <c r="V5617">
        <v>5498.2</v>
      </c>
      <c r="W5617">
        <v>2915.2</v>
      </c>
      <c r="X5617">
        <v>2866.6</v>
      </c>
      <c r="Y5617">
        <v>4204.3</v>
      </c>
      <c r="Z5617">
        <v>1197.5</v>
      </c>
      <c r="AA5617">
        <v>0.67510000000000003</v>
      </c>
      <c r="AB5617">
        <v>6.0090000000000003</v>
      </c>
    </row>
    <row r="5618" spans="1:28" x14ac:dyDescent="0.55000000000000004">
      <c r="A5618" s="1">
        <v>45635</v>
      </c>
      <c r="B5618" s="5">
        <v>0.74548611111111107</v>
      </c>
      <c r="C5618" t="s">
        <v>27</v>
      </c>
      <c r="D5618">
        <v>0</v>
      </c>
      <c r="E5618">
        <v>32.662999999999997</v>
      </c>
      <c r="F5618">
        <v>30.643999999999998</v>
      </c>
      <c r="G5618">
        <v>187.624</v>
      </c>
      <c r="H5618">
        <v>7.64</v>
      </c>
      <c r="I5618">
        <v>176.27799999999999</v>
      </c>
      <c r="J5618">
        <v>2133.9499999999998</v>
      </c>
      <c r="K5618">
        <v>25.98</v>
      </c>
      <c r="L5618">
        <v>45.908000000000001</v>
      </c>
      <c r="M5618">
        <v>6.35</v>
      </c>
      <c r="N5618">
        <v>1.349</v>
      </c>
      <c r="O5618">
        <v>4.6740000000000004</v>
      </c>
      <c r="P5618">
        <v>8458.83</v>
      </c>
      <c r="Q5618">
        <v>2.1739999999999999</v>
      </c>
      <c r="R5618">
        <v>97.8</v>
      </c>
      <c r="S5618">
        <v>77.599999999999994</v>
      </c>
      <c r="T5618">
        <v>1386</v>
      </c>
      <c r="U5618">
        <v>23</v>
      </c>
      <c r="V5618">
        <v>5498.2</v>
      </c>
      <c r="W5618">
        <v>2916.2</v>
      </c>
      <c r="X5618">
        <v>2873.5</v>
      </c>
      <c r="Y5618">
        <v>4208.2</v>
      </c>
      <c r="Z5618">
        <v>1197.5</v>
      </c>
      <c r="AA5618">
        <v>0.67584</v>
      </c>
      <c r="AB5618">
        <v>6.0229999999999997</v>
      </c>
    </row>
    <row r="5619" spans="1:28" x14ac:dyDescent="0.55000000000000004">
      <c r="A5619" s="1">
        <v>45635</v>
      </c>
      <c r="B5619" s="5">
        <v>0.74553240740740745</v>
      </c>
      <c r="C5619" t="s">
        <v>27</v>
      </c>
      <c r="D5619">
        <v>0</v>
      </c>
      <c r="E5619">
        <v>32.582000000000001</v>
      </c>
      <c r="F5619">
        <v>30.670999999999999</v>
      </c>
      <c r="G5619">
        <v>187.489</v>
      </c>
      <c r="H5619">
        <v>7.64</v>
      </c>
      <c r="I5619">
        <v>176.142</v>
      </c>
      <c r="J5619">
        <v>2131.2399999999998</v>
      </c>
      <c r="K5619">
        <v>25.97</v>
      </c>
      <c r="L5619">
        <v>45.997999999999998</v>
      </c>
      <c r="M5619">
        <v>6.35</v>
      </c>
      <c r="N5619">
        <v>1.3520000000000001</v>
      </c>
      <c r="O5619">
        <v>4.68</v>
      </c>
      <c r="P5619">
        <v>8445.26</v>
      </c>
      <c r="Q5619">
        <v>2.093</v>
      </c>
      <c r="R5619">
        <v>97.8</v>
      </c>
      <c r="S5619">
        <v>77.599999999999994</v>
      </c>
      <c r="T5619">
        <v>1385</v>
      </c>
      <c r="U5619">
        <v>22.95</v>
      </c>
      <c r="V5619">
        <v>5489.4</v>
      </c>
      <c r="W5619">
        <v>2908.4</v>
      </c>
      <c r="X5619">
        <v>2894.8</v>
      </c>
      <c r="Y5619">
        <v>4219.7</v>
      </c>
      <c r="Z5619">
        <v>1197.5</v>
      </c>
      <c r="AA5619">
        <v>0.6724</v>
      </c>
      <c r="AB5619">
        <v>6.032</v>
      </c>
    </row>
    <row r="5620" spans="1:28" x14ac:dyDescent="0.55000000000000004">
      <c r="A5620" s="1">
        <v>45635</v>
      </c>
      <c r="B5620" s="5">
        <v>0.74556712962962968</v>
      </c>
      <c r="C5620" t="s">
        <v>27</v>
      </c>
      <c r="D5620">
        <v>0</v>
      </c>
      <c r="E5620">
        <v>32.466999999999999</v>
      </c>
      <c r="F5620">
        <v>30.212</v>
      </c>
      <c r="G5620">
        <v>187.44300000000001</v>
      </c>
      <c r="H5620">
        <v>7.64</v>
      </c>
      <c r="I5620">
        <v>176.142</v>
      </c>
      <c r="J5620">
        <v>2134.85</v>
      </c>
      <c r="K5620">
        <v>25.98</v>
      </c>
      <c r="L5620">
        <v>45.997999999999998</v>
      </c>
      <c r="M5620">
        <v>6.35</v>
      </c>
      <c r="N5620">
        <v>1.351</v>
      </c>
      <c r="O5620">
        <v>4.6360000000000001</v>
      </c>
      <c r="P5620">
        <v>8400.0400000000009</v>
      </c>
      <c r="Q5620">
        <v>2.1269999999999998</v>
      </c>
      <c r="R5620">
        <v>97.8</v>
      </c>
      <c r="S5620">
        <v>77.400000000000006</v>
      </c>
      <c r="T5620">
        <v>1387</v>
      </c>
      <c r="U5620">
        <v>23</v>
      </c>
      <c r="V5620">
        <v>5460</v>
      </c>
      <c r="W5620">
        <v>2877.6</v>
      </c>
      <c r="X5620">
        <v>2865.2</v>
      </c>
      <c r="Y5620">
        <v>4176.5</v>
      </c>
      <c r="Z5620">
        <v>1197.5</v>
      </c>
      <c r="AA5620">
        <v>0.67079</v>
      </c>
      <c r="AB5620">
        <v>5.9880000000000004</v>
      </c>
    </row>
    <row r="5621" spans="1:28" x14ac:dyDescent="0.55000000000000004">
      <c r="A5621" s="1">
        <v>45635</v>
      </c>
      <c r="B5621" s="5">
        <v>0.7456018518518519</v>
      </c>
      <c r="C5621" t="s">
        <v>27</v>
      </c>
      <c r="D5621">
        <v>0</v>
      </c>
      <c r="E5621">
        <v>32.506999999999998</v>
      </c>
      <c r="F5621">
        <v>30.739000000000001</v>
      </c>
      <c r="G5621">
        <v>187.35300000000001</v>
      </c>
      <c r="H5621">
        <v>7.63</v>
      </c>
      <c r="I5621">
        <v>176.09700000000001</v>
      </c>
      <c r="J5621">
        <v>2133.9499999999998</v>
      </c>
      <c r="K5621">
        <v>25.97</v>
      </c>
      <c r="L5621">
        <v>45.997999999999998</v>
      </c>
      <c r="M5621">
        <v>6.35</v>
      </c>
      <c r="N5621">
        <v>1.353</v>
      </c>
      <c r="O5621">
        <v>4.6829999999999998</v>
      </c>
      <c r="P5621">
        <v>8395.51</v>
      </c>
      <c r="Q5621">
        <v>1.9039999999999999</v>
      </c>
      <c r="R5621">
        <v>97.8</v>
      </c>
      <c r="S5621">
        <v>77.599999999999994</v>
      </c>
      <c r="T5621">
        <v>1388</v>
      </c>
      <c r="U5621">
        <v>22.95</v>
      </c>
      <c r="V5621">
        <v>5457.1</v>
      </c>
      <c r="W5621">
        <v>2924.5</v>
      </c>
      <c r="X5621">
        <v>2866.2</v>
      </c>
      <c r="Y5621">
        <v>4211.8</v>
      </c>
      <c r="Z5621">
        <v>1197.5</v>
      </c>
      <c r="AA5621">
        <v>0.67632000000000003</v>
      </c>
      <c r="AB5621">
        <v>6.0350000000000001</v>
      </c>
    </row>
    <row r="5622" spans="1:28" x14ac:dyDescent="0.55000000000000004">
      <c r="A5622" s="1">
        <v>45635</v>
      </c>
      <c r="B5622" s="5">
        <v>0.74564814814814817</v>
      </c>
      <c r="C5622" t="s">
        <v>27</v>
      </c>
      <c r="D5622">
        <v>0</v>
      </c>
      <c r="E5622">
        <v>32.378999999999998</v>
      </c>
      <c r="F5622">
        <v>30.59</v>
      </c>
      <c r="G5622">
        <v>187.53399999999999</v>
      </c>
      <c r="H5622">
        <v>7.63</v>
      </c>
      <c r="I5622">
        <v>176.18700000000001</v>
      </c>
      <c r="J5622">
        <v>2133.9499999999998</v>
      </c>
      <c r="K5622">
        <v>25.98</v>
      </c>
      <c r="L5622">
        <v>45.997999999999998</v>
      </c>
      <c r="M5622">
        <v>6.36</v>
      </c>
      <c r="N5622">
        <v>1.3460000000000001</v>
      </c>
      <c r="O5622">
        <v>4.6680000000000001</v>
      </c>
      <c r="P5622">
        <v>8395.51</v>
      </c>
      <c r="Q5622">
        <v>2.1669999999999998</v>
      </c>
      <c r="R5622">
        <v>97.8</v>
      </c>
      <c r="S5622">
        <v>77.599999999999994</v>
      </c>
      <c r="T5622">
        <v>1387</v>
      </c>
      <c r="U5622">
        <v>23</v>
      </c>
      <c r="V5622">
        <v>5457.1</v>
      </c>
      <c r="W5622">
        <v>2878.2</v>
      </c>
      <c r="X5622">
        <v>2829.1</v>
      </c>
      <c r="Y5622">
        <v>4157.1000000000004</v>
      </c>
      <c r="Z5622">
        <v>1197.5</v>
      </c>
      <c r="AA5622">
        <v>0.67408000000000001</v>
      </c>
      <c r="AB5622">
        <v>6.0129999999999999</v>
      </c>
    </row>
    <row r="5623" spans="1:28" x14ac:dyDescent="0.55000000000000004">
      <c r="A5623" s="1">
        <v>45635</v>
      </c>
      <c r="B5623" s="5">
        <v>0.7456828703703704</v>
      </c>
      <c r="C5623" t="s">
        <v>27</v>
      </c>
      <c r="D5623">
        <v>0</v>
      </c>
      <c r="E5623">
        <v>32.277999999999999</v>
      </c>
      <c r="F5623">
        <v>30.164999999999999</v>
      </c>
      <c r="G5623">
        <v>187.398</v>
      </c>
      <c r="H5623">
        <v>7.63</v>
      </c>
      <c r="I5623">
        <v>176.09700000000001</v>
      </c>
      <c r="J5623">
        <v>2137.56</v>
      </c>
      <c r="K5623">
        <v>25.98</v>
      </c>
      <c r="L5623">
        <v>45.908000000000001</v>
      </c>
      <c r="M5623">
        <v>6.35</v>
      </c>
      <c r="N5623">
        <v>1.351</v>
      </c>
      <c r="O5623">
        <v>4.6710000000000003</v>
      </c>
      <c r="P5623">
        <v>8395.51</v>
      </c>
      <c r="Q5623">
        <v>2.1269999999999998</v>
      </c>
      <c r="R5623">
        <v>97.9</v>
      </c>
      <c r="S5623">
        <v>77.599999999999994</v>
      </c>
      <c r="T5623">
        <v>1388</v>
      </c>
      <c r="U5623">
        <v>23</v>
      </c>
      <c r="V5623">
        <v>5457.1</v>
      </c>
      <c r="W5623">
        <v>2892.9</v>
      </c>
      <c r="X5623">
        <v>2801</v>
      </c>
      <c r="Y5623">
        <v>4146.7</v>
      </c>
      <c r="Z5623">
        <v>1197.5</v>
      </c>
      <c r="AA5623">
        <v>0.68044000000000004</v>
      </c>
      <c r="AB5623">
        <v>6.0209999999999999</v>
      </c>
    </row>
    <row r="5624" spans="1:28" x14ac:dyDescent="0.55000000000000004">
      <c r="A5624" s="1">
        <v>45635</v>
      </c>
      <c r="B5624" s="5">
        <v>0.74572916666666667</v>
      </c>
      <c r="C5624" t="s">
        <v>27</v>
      </c>
      <c r="D5624">
        <v>0</v>
      </c>
      <c r="E5624">
        <v>32.466999999999999</v>
      </c>
      <c r="F5624">
        <v>30.414999999999999</v>
      </c>
      <c r="G5624">
        <v>187.35300000000001</v>
      </c>
      <c r="H5624">
        <v>7.63</v>
      </c>
      <c r="I5624">
        <v>176.09700000000001</v>
      </c>
      <c r="J5624">
        <v>2133.9499999999998</v>
      </c>
      <c r="K5624">
        <v>25.98</v>
      </c>
      <c r="L5624">
        <v>45.817999999999998</v>
      </c>
      <c r="M5624">
        <v>6.35</v>
      </c>
      <c r="N5624">
        <v>1.3420000000000001</v>
      </c>
      <c r="O5624">
        <v>4.649</v>
      </c>
      <c r="P5624">
        <v>8363.86</v>
      </c>
      <c r="Q5624">
        <v>2.0790000000000002</v>
      </c>
      <c r="R5624">
        <v>97.8</v>
      </c>
      <c r="S5624">
        <v>77.599999999999994</v>
      </c>
      <c r="T5624">
        <v>1387</v>
      </c>
      <c r="U5624">
        <v>22.95</v>
      </c>
      <c r="V5624">
        <v>5436.5</v>
      </c>
      <c r="W5624">
        <v>2906.1</v>
      </c>
      <c r="X5624">
        <v>2817.1</v>
      </c>
      <c r="Y5624">
        <v>4171.3999999999996</v>
      </c>
      <c r="Z5624">
        <v>1197.5</v>
      </c>
      <c r="AA5624">
        <v>0.68284</v>
      </c>
      <c r="AB5624">
        <v>5.9909999999999997</v>
      </c>
    </row>
    <row r="5625" spans="1:28" x14ac:dyDescent="0.55000000000000004">
      <c r="A5625" s="1">
        <v>45635</v>
      </c>
      <c r="B5625" s="5">
        <v>0.74576388888888889</v>
      </c>
      <c r="C5625" t="s">
        <v>27</v>
      </c>
      <c r="D5625">
        <v>0</v>
      </c>
      <c r="E5625">
        <v>32.609000000000002</v>
      </c>
      <c r="F5625">
        <v>30.306999999999999</v>
      </c>
      <c r="G5625">
        <v>187.44300000000001</v>
      </c>
      <c r="H5625">
        <v>7.64</v>
      </c>
      <c r="I5625">
        <v>176.233</v>
      </c>
      <c r="J5625">
        <v>2133.9499999999998</v>
      </c>
      <c r="K5625">
        <v>25.98</v>
      </c>
      <c r="L5625">
        <v>45.908000000000001</v>
      </c>
      <c r="M5625">
        <v>6.34</v>
      </c>
      <c r="N5625">
        <v>1.345</v>
      </c>
      <c r="O5625">
        <v>4.673</v>
      </c>
      <c r="P5625">
        <v>8368.3799999999992</v>
      </c>
      <c r="Q5625">
        <v>2.0859999999999999</v>
      </c>
      <c r="R5625">
        <v>97.8</v>
      </c>
      <c r="S5625">
        <v>77.7</v>
      </c>
      <c r="T5625">
        <v>1387</v>
      </c>
      <c r="U5625">
        <v>23</v>
      </c>
      <c r="V5625">
        <v>5439.4</v>
      </c>
      <c r="W5625">
        <v>2909.6</v>
      </c>
      <c r="X5625">
        <v>2783.6</v>
      </c>
      <c r="Y5625">
        <v>4143.1000000000004</v>
      </c>
      <c r="Z5625">
        <v>1197.5</v>
      </c>
      <c r="AA5625">
        <v>0.68572</v>
      </c>
      <c r="AB5625">
        <v>6.0170000000000003</v>
      </c>
    </row>
    <row r="5626" spans="1:28" x14ac:dyDescent="0.55000000000000004">
      <c r="A5626" s="1">
        <v>45635</v>
      </c>
      <c r="B5626" s="5">
        <v>0.74579861111111112</v>
      </c>
      <c r="C5626" t="s">
        <v>27</v>
      </c>
      <c r="D5626">
        <v>0</v>
      </c>
      <c r="E5626">
        <v>32.433</v>
      </c>
      <c r="F5626">
        <v>30.434999999999999</v>
      </c>
      <c r="G5626">
        <v>187.489</v>
      </c>
      <c r="H5626">
        <v>7.64</v>
      </c>
      <c r="I5626">
        <v>176.142</v>
      </c>
      <c r="J5626">
        <v>2130.33</v>
      </c>
      <c r="K5626">
        <v>25.98</v>
      </c>
      <c r="L5626">
        <v>45.908000000000001</v>
      </c>
      <c r="M5626">
        <v>6.35</v>
      </c>
      <c r="N5626">
        <v>1.3440000000000001</v>
      </c>
      <c r="O5626">
        <v>4.6769999999999996</v>
      </c>
      <c r="P5626">
        <v>8359.34</v>
      </c>
      <c r="Q5626">
        <v>2.1869999999999998</v>
      </c>
      <c r="R5626">
        <v>97.8</v>
      </c>
      <c r="S5626">
        <v>77.7</v>
      </c>
      <c r="T5626">
        <v>1385</v>
      </c>
      <c r="U5626">
        <v>23.09</v>
      </c>
      <c r="V5626">
        <v>5433.6</v>
      </c>
      <c r="W5626">
        <v>2895.7</v>
      </c>
      <c r="X5626">
        <v>2797.8</v>
      </c>
      <c r="Y5626">
        <v>4144.8</v>
      </c>
      <c r="Z5626">
        <v>1197.5</v>
      </c>
      <c r="AA5626">
        <v>0.68232999999999999</v>
      </c>
      <c r="AB5626">
        <v>6.0209999999999999</v>
      </c>
    </row>
    <row r="5627" spans="1:28" x14ac:dyDescent="0.55000000000000004">
      <c r="A5627" s="1">
        <v>45635</v>
      </c>
      <c r="B5627" s="5">
        <v>0.74584490740740739</v>
      </c>
      <c r="C5627" t="s">
        <v>27</v>
      </c>
      <c r="D5627">
        <v>0</v>
      </c>
      <c r="E5627">
        <v>32.494</v>
      </c>
      <c r="F5627">
        <v>30.414999999999999</v>
      </c>
      <c r="G5627">
        <v>187.44300000000001</v>
      </c>
      <c r="H5627">
        <v>7.63</v>
      </c>
      <c r="I5627">
        <v>176.142</v>
      </c>
      <c r="J5627">
        <v>2131.2399999999998</v>
      </c>
      <c r="K5627">
        <v>25.96</v>
      </c>
      <c r="L5627">
        <v>45.997999999999998</v>
      </c>
      <c r="M5627">
        <v>6.35</v>
      </c>
      <c r="N5627">
        <v>1.3480000000000001</v>
      </c>
      <c r="O5627">
        <v>4.6740000000000004</v>
      </c>
      <c r="P5627">
        <v>8372.9</v>
      </c>
      <c r="Q5627">
        <v>2.0790000000000002</v>
      </c>
      <c r="R5627">
        <v>97.8</v>
      </c>
      <c r="S5627">
        <v>77.599999999999994</v>
      </c>
      <c r="T5627">
        <v>1386</v>
      </c>
      <c r="U5627">
        <v>22.95</v>
      </c>
      <c r="V5627">
        <v>5442.4</v>
      </c>
      <c r="W5627">
        <v>2891.4</v>
      </c>
      <c r="X5627">
        <v>2816.2</v>
      </c>
      <c r="Y5627">
        <v>4154.8</v>
      </c>
      <c r="Z5627">
        <v>1197.5</v>
      </c>
      <c r="AA5627">
        <v>0.67871000000000004</v>
      </c>
      <c r="AB5627">
        <v>6.0220000000000002</v>
      </c>
    </row>
    <row r="5628" spans="1:28" x14ac:dyDescent="0.55000000000000004">
      <c r="A5628" s="1">
        <v>45635</v>
      </c>
      <c r="B5628" s="5">
        <v>0.74587962962962961</v>
      </c>
      <c r="C5628" t="s">
        <v>27</v>
      </c>
      <c r="D5628">
        <v>0</v>
      </c>
      <c r="E5628">
        <v>32.622</v>
      </c>
      <c r="F5628">
        <v>30.448</v>
      </c>
      <c r="G5628">
        <v>187.44300000000001</v>
      </c>
      <c r="H5628">
        <v>7.63</v>
      </c>
      <c r="I5628">
        <v>176.18700000000001</v>
      </c>
      <c r="J5628">
        <v>2127.62</v>
      </c>
      <c r="K5628">
        <v>25.98</v>
      </c>
      <c r="L5628">
        <v>45.908000000000001</v>
      </c>
      <c r="M5628">
        <v>6.35</v>
      </c>
      <c r="N5628">
        <v>1.349</v>
      </c>
      <c r="O5628">
        <v>4.665</v>
      </c>
      <c r="P5628">
        <v>8395.51</v>
      </c>
      <c r="Q5628">
        <v>1.9650000000000001</v>
      </c>
      <c r="R5628">
        <v>97.8</v>
      </c>
      <c r="S5628">
        <v>77.5</v>
      </c>
      <c r="T5628">
        <v>1383</v>
      </c>
      <c r="U5628">
        <v>23</v>
      </c>
      <c r="V5628">
        <v>5457.1</v>
      </c>
      <c r="W5628">
        <v>2889.1</v>
      </c>
      <c r="X5628">
        <v>2821.7</v>
      </c>
      <c r="Y5628">
        <v>4155.3</v>
      </c>
      <c r="Z5628">
        <v>1197.5</v>
      </c>
      <c r="AA5628">
        <v>0.67761000000000005</v>
      </c>
      <c r="AB5628">
        <v>6.0170000000000003</v>
      </c>
    </row>
    <row r="5629" spans="1:28" x14ac:dyDescent="0.55000000000000004">
      <c r="A5629" s="1">
        <v>45635</v>
      </c>
      <c r="B5629" s="5">
        <v>0.74592592592592588</v>
      </c>
      <c r="C5629" t="s">
        <v>27</v>
      </c>
      <c r="D5629">
        <v>0</v>
      </c>
      <c r="E5629">
        <v>32.662999999999997</v>
      </c>
      <c r="F5629">
        <v>30.420999999999999</v>
      </c>
      <c r="G5629">
        <v>187.489</v>
      </c>
      <c r="H5629">
        <v>7.63</v>
      </c>
      <c r="I5629">
        <v>176.142</v>
      </c>
      <c r="J5629">
        <v>2128.52</v>
      </c>
      <c r="K5629">
        <v>25.99</v>
      </c>
      <c r="L5629">
        <v>45.908000000000001</v>
      </c>
      <c r="M5629">
        <v>6.35</v>
      </c>
      <c r="N5629">
        <v>1.3480000000000001</v>
      </c>
      <c r="O5629">
        <v>4.6479999999999997</v>
      </c>
      <c r="P5629">
        <v>8386.4699999999993</v>
      </c>
      <c r="Q5629">
        <v>2.1</v>
      </c>
      <c r="R5629">
        <v>97.8</v>
      </c>
      <c r="S5629">
        <v>77.5</v>
      </c>
      <c r="T5629">
        <v>1384</v>
      </c>
      <c r="U5629">
        <v>22.95</v>
      </c>
      <c r="V5629">
        <v>5451.2</v>
      </c>
      <c r="W5629">
        <v>2889.7</v>
      </c>
      <c r="X5629">
        <v>2829.1</v>
      </c>
      <c r="Y5629">
        <v>4160.8999999999996</v>
      </c>
      <c r="Z5629">
        <v>1197.5</v>
      </c>
      <c r="AA5629">
        <v>0.67723999999999995</v>
      </c>
      <c r="AB5629">
        <v>5.9950000000000001</v>
      </c>
    </row>
    <row r="5630" spans="1:28" x14ac:dyDescent="0.55000000000000004">
      <c r="A5630" s="1">
        <v>45635</v>
      </c>
      <c r="B5630" s="5">
        <v>0.74596064814814811</v>
      </c>
      <c r="C5630" t="s">
        <v>27</v>
      </c>
      <c r="D5630">
        <v>0</v>
      </c>
      <c r="E5630">
        <v>32.264000000000003</v>
      </c>
      <c r="F5630">
        <v>30.388000000000002</v>
      </c>
      <c r="G5630">
        <v>187.44300000000001</v>
      </c>
      <c r="H5630">
        <v>7.64</v>
      </c>
      <c r="I5630">
        <v>176.142</v>
      </c>
      <c r="J5630">
        <v>2127.62</v>
      </c>
      <c r="K5630">
        <v>25.99</v>
      </c>
      <c r="L5630">
        <v>45.997999999999998</v>
      </c>
      <c r="M5630">
        <v>6.34</v>
      </c>
      <c r="N5630">
        <v>1.353</v>
      </c>
      <c r="O5630">
        <v>4.6500000000000004</v>
      </c>
      <c r="P5630">
        <v>8409.08</v>
      </c>
      <c r="Q5630">
        <v>1.897</v>
      </c>
      <c r="R5630">
        <v>97.8</v>
      </c>
      <c r="S5630">
        <v>77.5</v>
      </c>
      <c r="T5630">
        <v>1383</v>
      </c>
      <c r="U5630">
        <v>23</v>
      </c>
      <c r="V5630">
        <v>5465.9</v>
      </c>
      <c r="W5630">
        <v>2908.1</v>
      </c>
      <c r="X5630">
        <v>2862.2</v>
      </c>
      <c r="Y5630">
        <v>4199.1000000000004</v>
      </c>
      <c r="Z5630">
        <v>1197.5</v>
      </c>
      <c r="AA5630">
        <v>0.67532999999999999</v>
      </c>
      <c r="AB5630">
        <v>6.0030000000000001</v>
      </c>
    </row>
    <row r="5631" spans="1:28" x14ac:dyDescent="0.55000000000000004">
      <c r="A5631" s="1">
        <v>45635</v>
      </c>
      <c r="B5631" s="5">
        <v>0.74599537037037034</v>
      </c>
      <c r="C5631" t="s">
        <v>27</v>
      </c>
      <c r="D5631">
        <v>0</v>
      </c>
      <c r="E5631">
        <v>32.912999999999997</v>
      </c>
      <c r="F5631">
        <v>30.481999999999999</v>
      </c>
      <c r="G5631">
        <v>187.57900000000001</v>
      </c>
      <c r="H5631">
        <v>7.63</v>
      </c>
      <c r="I5631">
        <v>176.27799999999999</v>
      </c>
      <c r="J5631">
        <v>2124.91</v>
      </c>
      <c r="K5631">
        <v>25.98</v>
      </c>
      <c r="L5631">
        <v>45.908000000000001</v>
      </c>
      <c r="M5631">
        <v>6.35</v>
      </c>
      <c r="N5631">
        <v>1.3480000000000001</v>
      </c>
      <c r="O5631">
        <v>4.673</v>
      </c>
      <c r="P5631">
        <v>8874.8700000000008</v>
      </c>
      <c r="Q5631">
        <v>2.073</v>
      </c>
      <c r="R5631">
        <v>97.8</v>
      </c>
      <c r="S5631">
        <v>77.599999999999994</v>
      </c>
      <c r="T5631">
        <v>1381</v>
      </c>
      <c r="U5631">
        <v>22.95</v>
      </c>
      <c r="V5631">
        <v>5768.7</v>
      </c>
      <c r="W5631">
        <v>2874.6</v>
      </c>
      <c r="X5631">
        <v>2852</v>
      </c>
      <c r="Y5631">
        <v>4167.3999999999996</v>
      </c>
      <c r="Z5631">
        <v>1197.5</v>
      </c>
      <c r="AA5631">
        <v>0.67325999999999997</v>
      </c>
      <c r="AB5631">
        <v>6.02</v>
      </c>
    </row>
    <row r="5632" spans="1:28" x14ac:dyDescent="0.55000000000000004">
      <c r="A5632" s="1">
        <v>45635</v>
      </c>
      <c r="B5632" s="5">
        <v>0.74604166666666671</v>
      </c>
      <c r="C5632" t="s">
        <v>27</v>
      </c>
      <c r="D5632">
        <v>0</v>
      </c>
      <c r="E5632">
        <v>32.284999999999997</v>
      </c>
      <c r="F5632">
        <v>30.306999999999999</v>
      </c>
      <c r="G5632">
        <v>187.53399999999999</v>
      </c>
      <c r="H5632">
        <v>7.63</v>
      </c>
      <c r="I5632">
        <v>176.233</v>
      </c>
      <c r="J5632">
        <v>2125.81</v>
      </c>
      <c r="K5632">
        <v>25.98</v>
      </c>
      <c r="L5632">
        <v>45.997999999999998</v>
      </c>
      <c r="M5632">
        <v>6.35</v>
      </c>
      <c r="N5632">
        <v>1.3440000000000001</v>
      </c>
      <c r="O5632">
        <v>4.665</v>
      </c>
      <c r="P5632">
        <v>8409.08</v>
      </c>
      <c r="Q5632">
        <v>2.073</v>
      </c>
      <c r="R5632">
        <v>97.8</v>
      </c>
      <c r="S5632">
        <v>77.599999999999994</v>
      </c>
      <c r="T5632">
        <v>1381</v>
      </c>
      <c r="U5632">
        <v>22.95</v>
      </c>
      <c r="V5632">
        <v>5465.9</v>
      </c>
      <c r="W5632">
        <v>2903.4</v>
      </c>
      <c r="X5632">
        <v>2835.6</v>
      </c>
      <c r="Y5632">
        <v>4174.7</v>
      </c>
      <c r="Z5632">
        <v>1197.5</v>
      </c>
      <c r="AA5632">
        <v>0.67832999999999999</v>
      </c>
      <c r="AB5632">
        <v>6.0090000000000003</v>
      </c>
    </row>
    <row r="5633" spans="1:28" x14ac:dyDescent="0.55000000000000004">
      <c r="A5633" s="1">
        <v>45635</v>
      </c>
      <c r="B5633" s="5">
        <v>0.74607638888888894</v>
      </c>
      <c r="C5633" t="s">
        <v>27</v>
      </c>
      <c r="D5633">
        <v>0</v>
      </c>
      <c r="E5633">
        <v>32.338999999999999</v>
      </c>
      <c r="F5633">
        <v>30.536000000000001</v>
      </c>
      <c r="G5633">
        <v>187.53399999999999</v>
      </c>
      <c r="H5633">
        <v>7.63</v>
      </c>
      <c r="I5633">
        <v>176.233</v>
      </c>
      <c r="J5633">
        <v>2034.53</v>
      </c>
      <c r="K5633">
        <v>25.97</v>
      </c>
      <c r="L5633">
        <v>46.179000000000002</v>
      </c>
      <c r="M5633">
        <v>6.35</v>
      </c>
      <c r="N5633">
        <v>1.3460000000000001</v>
      </c>
      <c r="O5633">
        <v>4.6449999999999996</v>
      </c>
      <c r="P5633">
        <v>8409.08</v>
      </c>
      <c r="Q5633">
        <v>1.87</v>
      </c>
      <c r="R5633">
        <v>97.7</v>
      </c>
      <c r="S5633">
        <v>77.5</v>
      </c>
      <c r="T5633">
        <v>1322</v>
      </c>
      <c r="U5633">
        <v>23.13</v>
      </c>
      <c r="V5633">
        <v>5465.9</v>
      </c>
      <c r="W5633">
        <v>2893.2</v>
      </c>
      <c r="X5633">
        <v>2844.8</v>
      </c>
      <c r="Y5633">
        <v>4173.7</v>
      </c>
      <c r="Z5633">
        <v>1197.5</v>
      </c>
      <c r="AA5633">
        <v>0.67598999999999998</v>
      </c>
      <c r="AB5633">
        <v>5.9909999999999997</v>
      </c>
    </row>
    <row r="5634" spans="1:28" x14ac:dyDescent="0.55000000000000004">
      <c r="A5634" s="1">
        <v>45635</v>
      </c>
      <c r="B5634" s="5">
        <v>0.74611111111111106</v>
      </c>
      <c r="C5634" t="s">
        <v>27</v>
      </c>
      <c r="D5634">
        <v>0</v>
      </c>
      <c r="E5634">
        <v>32.71</v>
      </c>
      <c r="F5634">
        <v>30.428000000000001</v>
      </c>
      <c r="G5634">
        <v>187.35300000000001</v>
      </c>
      <c r="H5634">
        <v>7.63</v>
      </c>
      <c r="I5634">
        <v>176.233</v>
      </c>
      <c r="J5634">
        <v>2132.14</v>
      </c>
      <c r="K5634">
        <v>25.96</v>
      </c>
      <c r="L5634">
        <v>46.088999999999999</v>
      </c>
      <c r="M5634">
        <v>6.35</v>
      </c>
      <c r="N5634">
        <v>1.351</v>
      </c>
      <c r="O5634">
        <v>4.66</v>
      </c>
      <c r="P5634">
        <v>8418.1299999999992</v>
      </c>
      <c r="Q5634">
        <v>2.133</v>
      </c>
      <c r="R5634">
        <v>97.8</v>
      </c>
      <c r="S5634">
        <v>77.5</v>
      </c>
      <c r="T5634">
        <v>1385</v>
      </c>
      <c r="U5634">
        <v>22.95</v>
      </c>
      <c r="V5634">
        <v>5471.8</v>
      </c>
      <c r="W5634">
        <v>2909.2</v>
      </c>
      <c r="X5634">
        <v>2830.7</v>
      </c>
      <c r="Y5634">
        <v>4164.8999999999996</v>
      </c>
      <c r="Z5634">
        <v>1197.5</v>
      </c>
      <c r="AA5634">
        <v>0.67991999999999997</v>
      </c>
      <c r="AB5634">
        <v>6.0129999999999999</v>
      </c>
    </row>
    <row r="5635" spans="1:28" x14ac:dyDescent="0.55000000000000004">
      <c r="A5635" s="1">
        <v>45635</v>
      </c>
      <c r="B5635" s="5">
        <v>0.74615740740740744</v>
      </c>
      <c r="C5635" t="s">
        <v>27</v>
      </c>
      <c r="D5635">
        <v>0</v>
      </c>
      <c r="E5635">
        <v>32.764000000000003</v>
      </c>
      <c r="F5635">
        <v>30.454999999999998</v>
      </c>
      <c r="G5635">
        <v>187.57900000000001</v>
      </c>
      <c r="H5635">
        <v>7.64</v>
      </c>
      <c r="I5635">
        <v>176.233</v>
      </c>
      <c r="J5635">
        <v>2135.7600000000002</v>
      </c>
      <c r="K5635">
        <v>25.97</v>
      </c>
      <c r="L5635">
        <v>45.997999999999998</v>
      </c>
      <c r="M5635">
        <v>6.35</v>
      </c>
      <c r="N5635">
        <v>1.3440000000000001</v>
      </c>
      <c r="O5635">
        <v>4.6849999999999996</v>
      </c>
      <c r="P5635">
        <v>8409.08</v>
      </c>
      <c r="Q5635">
        <v>2.1</v>
      </c>
      <c r="R5635">
        <v>97.8</v>
      </c>
      <c r="S5635">
        <v>77.7</v>
      </c>
      <c r="T5635">
        <v>1389</v>
      </c>
      <c r="U5635">
        <v>22.95</v>
      </c>
      <c r="V5635">
        <v>5465.9</v>
      </c>
      <c r="W5635">
        <v>2906.5</v>
      </c>
      <c r="X5635">
        <v>2847.9</v>
      </c>
      <c r="Y5635">
        <v>4183.5</v>
      </c>
      <c r="Z5635">
        <v>1197.5</v>
      </c>
      <c r="AA5635">
        <v>0.67754999999999999</v>
      </c>
      <c r="AB5635">
        <v>6.0270000000000001</v>
      </c>
    </row>
    <row r="5636" spans="1:28" x14ac:dyDescent="0.55000000000000004">
      <c r="A5636" s="1">
        <v>45635</v>
      </c>
      <c r="B5636" s="5">
        <v>0.74619212962962966</v>
      </c>
      <c r="C5636" t="s">
        <v>27</v>
      </c>
      <c r="D5636">
        <v>0</v>
      </c>
      <c r="E5636">
        <v>32.69</v>
      </c>
      <c r="F5636">
        <v>30.739000000000001</v>
      </c>
      <c r="G5636">
        <v>187.624</v>
      </c>
      <c r="H5636">
        <v>7.63</v>
      </c>
      <c r="I5636">
        <v>176.18700000000001</v>
      </c>
      <c r="J5636">
        <v>2136.66</v>
      </c>
      <c r="K5636">
        <v>25.98</v>
      </c>
      <c r="L5636">
        <v>45.908000000000001</v>
      </c>
      <c r="M5636">
        <v>6.36</v>
      </c>
      <c r="N5636">
        <v>1.343</v>
      </c>
      <c r="O5636">
        <v>4.6820000000000004</v>
      </c>
      <c r="P5636">
        <v>8458.83</v>
      </c>
      <c r="Q5636">
        <v>1.897</v>
      </c>
      <c r="R5636">
        <v>97.8</v>
      </c>
      <c r="S5636">
        <v>77.7</v>
      </c>
      <c r="T5636">
        <v>1389</v>
      </c>
      <c r="U5636">
        <v>23</v>
      </c>
      <c r="V5636">
        <v>5498.2</v>
      </c>
      <c r="W5636">
        <v>2915.6</v>
      </c>
      <c r="X5636">
        <v>2819.1</v>
      </c>
      <c r="Y5636">
        <v>4170.3999999999996</v>
      </c>
      <c r="Z5636">
        <v>1197.5</v>
      </c>
      <c r="AA5636">
        <v>0.68320999999999998</v>
      </c>
      <c r="AB5636">
        <v>6.0259999999999998</v>
      </c>
    </row>
    <row r="5637" spans="1:28" x14ac:dyDescent="0.55000000000000004">
      <c r="A5637" s="1">
        <v>45635</v>
      </c>
      <c r="B5637" s="5">
        <v>0.74623842592592593</v>
      </c>
      <c r="C5637" t="s">
        <v>27</v>
      </c>
      <c r="D5637">
        <v>0</v>
      </c>
      <c r="E5637">
        <v>32.479999999999997</v>
      </c>
      <c r="F5637">
        <v>30.623999999999999</v>
      </c>
      <c r="G5637">
        <v>187.489</v>
      </c>
      <c r="H5637">
        <v>7.64</v>
      </c>
      <c r="I5637">
        <v>176.142</v>
      </c>
      <c r="J5637">
        <v>2135.7600000000002</v>
      </c>
      <c r="K5637">
        <v>25.98</v>
      </c>
      <c r="L5637">
        <v>45.908000000000001</v>
      </c>
      <c r="M5637">
        <v>6.34</v>
      </c>
      <c r="N5637">
        <v>1.3360000000000001</v>
      </c>
      <c r="O5637">
        <v>4.673</v>
      </c>
      <c r="P5637">
        <v>8431.69</v>
      </c>
      <c r="Q5637">
        <v>2.0790000000000002</v>
      </c>
      <c r="R5637">
        <v>97.8</v>
      </c>
      <c r="S5637">
        <v>77.8</v>
      </c>
      <c r="T5637">
        <v>1389</v>
      </c>
      <c r="U5637">
        <v>23</v>
      </c>
      <c r="V5637">
        <v>5480.6</v>
      </c>
      <c r="W5637">
        <v>2913.9</v>
      </c>
      <c r="X5637">
        <v>2836.7</v>
      </c>
      <c r="Y5637">
        <v>4182.1000000000004</v>
      </c>
      <c r="Z5637">
        <v>1197.5</v>
      </c>
      <c r="AA5637">
        <v>0.67842999999999998</v>
      </c>
      <c r="AB5637">
        <v>6.008</v>
      </c>
    </row>
    <row r="5638" spans="1:28" x14ac:dyDescent="0.55000000000000004">
      <c r="A5638" s="1">
        <v>45635</v>
      </c>
      <c r="B5638" s="5">
        <v>0.74627314814814816</v>
      </c>
      <c r="C5638" t="s">
        <v>27</v>
      </c>
      <c r="D5638">
        <v>0</v>
      </c>
      <c r="E5638">
        <v>32.386000000000003</v>
      </c>
      <c r="F5638">
        <v>30.442</v>
      </c>
      <c r="G5638">
        <v>187.53399999999999</v>
      </c>
      <c r="H5638">
        <v>7.64</v>
      </c>
      <c r="I5638">
        <v>176.142</v>
      </c>
      <c r="J5638">
        <v>2137.56</v>
      </c>
      <c r="K5638">
        <v>25.98</v>
      </c>
      <c r="L5638">
        <v>45.997999999999998</v>
      </c>
      <c r="M5638">
        <v>6.34</v>
      </c>
      <c r="N5638">
        <v>1.339</v>
      </c>
      <c r="O5638">
        <v>4.6710000000000003</v>
      </c>
      <c r="P5638">
        <v>8427.17</v>
      </c>
      <c r="Q5638">
        <v>1.877</v>
      </c>
      <c r="R5638">
        <v>97.8</v>
      </c>
      <c r="S5638">
        <v>77.7</v>
      </c>
      <c r="T5638">
        <v>1389</v>
      </c>
      <c r="U5638">
        <v>23</v>
      </c>
      <c r="V5638">
        <v>5477.7</v>
      </c>
      <c r="W5638">
        <v>2906.7</v>
      </c>
      <c r="X5638">
        <v>2809.4</v>
      </c>
      <c r="Y5638">
        <v>4160.1000000000004</v>
      </c>
      <c r="Z5638">
        <v>1197.5</v>
      </c>
      <c r="AA5638">
        <v>0.68183000000000005</v>
      </c>
      <c r="AB5638">
        <v>6.01</v>
      </c>
    </row>
    <row r="5639" spans="1:28" x14ac:dyDescent="0.55000000000000004">
      <c r="A5639" s="1">
        <v>45635</v>
      </c>
      <c r="B5639" s="5">
        <v>0.74630787037037039</v>
      </c>
      <c r="C5639" t="s">
        <v>27</v>
      </c>
      <c r="D5639">
        <v>0</v>
      </c>
      <c r="E5639">
        <v>32.555</v>
      </c>
      <c r="F5639">
        <v>30.448</v>
      </c>
      <c r="G5639">
        <v>187.53399999999999</v>
      </c>
      <c r="H5639">
        <v>7.63</v>
      </c>
      <c r="I5639">
        <v>176.27799999999999</v>
      </c>
      <c r="J5639">
        <v>2137.56</v>
      </c>
      <c r="K5639">
        <v>25.98</v>
      </c>
      <c r="L5639">
        <v>45.997999999999998</v>
      </c>
      <c r="M5639">
        <v>6.34</v>
      </c>
      <c r="N5639">
        <v>1.3420000000000001</v>
      </c>
      <c r="O5639">
        <v>4.6680000000000001</v>
      </c>
      <c r="P5639">
        <v>8431.69</v>
      </c>
      <c r="Q5639">
        <v>1.8360000000000001</v>
      </c>
      <c r="R5639">
        <v>97.8</v>
      </c>
      <c r="S5639">
        <v>77.7</v>
      </c>
      <c r="T5639">
        <v>1389</v>
      </c>
      <c r="U5639">
        <v>23</v>
      </c>
      <c r="V5639">
        <v>5480.6</v>
      </c>
      <c r="W5639">
        <v>2908.3</v>
      </c>
      <c r="X5639">
        <v>2848.4</v>
      </c>
      <c r="Y5639">
        <v>4185.5</v>
      </c>
      <c r="Z5639">
        <v>1197.5</v>
      </c>
      <c r="AA5639">
        <v>0.67825000000000002</v>
      </c>
      <c r="AB5639">
        <v>6.01</v>
      </c>
    </row>
    <row r="5640" spans="1:28" x14ac:dyDescent="0.55000000000000004">
      <c r="A5640" s="1">
        <v>45635</v>
      </c>
      <c r="B5640" s="5">
        <v>0.74635416666666665</v>
      </c>
      <c r="C5640" t="s">
        <v>27</v>
      </c>
      <c r="D5640">
        <v>0</v>
      </c>
      <c r="E5640">
        <v>32.271000000000001</v>
      </c>
      <c r="F5640">
        <v>30.414999999999999</v>
      </c>
      <c r="G5640">
        <v>187.53399999999999</v>
      </c>
      <c r="H5640">
        <v>7.63</v>
      </c>
      <c r="I5640">
        <v>176.18700000000001</v>
      </c>
      <c r="J5640">
        <v>2134.85</v>
      </c>
      <c r="K5640">
        <v>25.97</v>
      </c>
      <c r="L5640">
        <v>45.997999999999998</v>
      </c>
      <c r="M5640">
        <v>6.34</v>
      </c>
      <c r="N5640">
        <v>1.3460000000000001</v>
      </c>
      <c r="O5640">
        <v>4.6539999999999999</v>
      </c>
      <c r="P5640">
        <v>8431.69</v>
      </c>
      <c r="Q5640">
        <v>1.85</v>
      </c>
      <c r="R5640">
        <v>97.8</v>
      </c>
      <c r="S5640">
        <v>77.599999999999994</v>
      </c>
      <c r="T5640">
        <v>1388</v>
      </c>
      <c r="U5640">
        <v>23.04</v>
      </c>
      <c r="V5640">
        <v>5480.6</v>
      </c>
      <c r="W5640">
        <v>2904.7</v>
      </c>
      <c r="X5640">
        <v>2837.6</v>
      </c>
      <c r="Y5640">
        <v>4171.8</v>
      </c>
      <c r="Z5640">
        <v>1197.5</v>
      </c>
      <c r="AA5640">
        <v>0.67923</v>
      </c>
      <c r="AB5640">
        <v>5.9989999999999997</v>
      </c>
    </row>
    <row r="5641" spans="1:28" x14ac:dyDescent="0.55000000000000004">
      <c r="A5641" s="1">
        <v>45635</v>
      </c>
      <c r="B5641" s="5">
        <v>0.74638888888888888</v>
      </c>
      <c r="C5641" t="s">
        <v>27</v>
      </c>
      <c r="D5641">
        <v>0</v>
      </c>
      <c r="E5641">
        <v>32.71</v>
      </c>
      <c r="F5641">
        <v>30.475000000000001</v>
      </c>
      <c r="G5641">
        <v>187.489</v>
      </c>
      <c r="H5641">
        <v>7.63</v>
      </c>
      <c r="I5641">
        <v>176.142</v>
      </c>
      <c r="J5641">
        <v>2136.66</v>
      </c>
      <c r="K5641">
        <v>25.97</v>
      </c>
      <c r="L5641">
        <v>45.908000000000001</v>
      </c>
      <c r="M5641">
        <v>6.35</v>
      </c>
      <c r="N5641">
        <v>1.351</v>
      </c>
      <c r="O5641">
        <v>4.6749999999999998</v>
      </c>
      <c r="P5641">
        <v>8440.74</v>
      </c>
      <c r="Q5641">
        <v>2.0590000000000002</v>
      </c>
      <c r="R5641">
        <v>97.9</v>
      </c>
      <c r="S5641">
        <v>77.599999999999994</v>
      </c>
      <c r="T5641">
        <v>1389</v>
      </c>
      <c r="U5641">
        <v>23</v>
      </c>
      <c r="V5641">
        <v>5486.5</v>
      </c>
      <c r="W5641">
        <v>2926.9</v>
      </c>
      <c r="X5641">
        <v>2844.8</v>
      </c>
      <c r="Y5641">
        <v>4198.5</v>
      </c>
      <c r="Z5641">
        <v>1197.5</v>
      </c>
      <c r="AA5641">
        <v>0.67908000000000002</v>
      </c>
      <c r="AB5641">
        <v>6.0279999999999996</v>
      </c>
    </row>
    <row r="5642" spans="1:28" x14ac:dyDescent="0.55000000000000004">
      <c r="A5642" s="1">
        <v>45635</v>
      </c>
      <c r="B5642" s="5">
        <v>0.74643518518518515</v>
      </c>
      <c r="C5642" t="s">
        <v>27</v>
      </c>
      <c r="D5642">
        <v>0</v>
      </c>
      <c r="E5642">
        <v>32.695999999999998</v>
      </c>
      <c r="F5642">
        <v>30.259</v>
      </c>
      <c r="G5642">
        <v>187.489</v>
      </c>
      <c r="H5642">
        <v>7.64</v>
      </c>
      <c r="I5642">
        <v>176.233</v>
      </c>
      <c r="J5642">
        <v>2136.66</v>
      </c>
      <c r="K5642">
        <v>25.99</v>
      </c>
      <c r="L5642">
        <v>45.726999999999997</v>
      </c>
      <c r="M5642">
        <v>6.35</v>
      </c>
      <c r="N5642">
        <v>1.351</v>
      </c>
      <c r="O5642">
        <v>4.665</v>
      </c>
      <c r="P5642">
        <v>8888.44</v>
      </c>
      <c r="Q5642">
        <v>2.262</v>
      </c>
      <c r="R5642">
        <v>97.9</v>
      </c>
      <c r="S5642">
        <v>77.5</v>
      </c>
      <c r="T5642">
        <v>1389</v>
      </c>
      <c r="U5642">
        <v>22.86</v>
      </c>
      <c r="V5642">
        <v>5777.5</v>
      </c>
      <c r="W5642">
        <v>2893.2</v>
      </c>
      <c r="X5642">
        <v>2834.3</v>
      </c>
      <c r="Y5642">
        <v>4150.3999999999996</v>
      </c>
      <c r="Z5642">
        <v>1197.5</v>
      </c>
      <c r="AA5642">
        <v>0.67830000000000001</v>
      </c>
      <c r="AB5642">
        <v>6.0170000000000003</v>
      </c>
    </row>
    <row r="5643" spans="1:28" x14ac:dyDescent="0.55000000000000004">
      <c r="A5643" s="1">
        <v>45635</v>
      </c>
      <c r="B5643" s="5">
        <v>0.74646990740740737</v>
      </c>
      <c r="C5643" t="s">
        <v>27</v>
      </c>
      <c r="D5643">
        <v>0</v>
      </c>
      <c r="E5643">
        <v>32.722999999999999</v>
      </c>
      <c r="F5643">
        <v>30.651</v>
      </c>
      <c r="G5643">
        <v>187.53399999999999</v>
      </c>
      <c r="H5643">
        <v>7.64</v>
      </c>
      <c r="I5643">
        <v>176.27799999999999</v>
      </c>
      <c r="J5643">
        <v>2137.56</v>
      </c>
      <c r="K5643">
        <v>25.99</v>
      </c>
      <c r="L5643">
        <v>46.088999999999999</v>
      </c>
      <c r="M5643">
        <v>6.35</v>
      </c>
      <c r="N5643">
        <v>1.3560000000000001</v>
      </c>
      <c r="O5643">
        <v>4.6559999999999997</v>
      </c>
      <c r="P5643">
        <v>8463.35</v>
      </c>
      <c r="Q5643">
        <v>2.073</v>
      </c>
      <c r="R5643">
        <v>97.9</v>
      </c>
      <c r="S5643">
        <v>77.400000000000006</v>
      </c>
      <c r="T5643">
        <v>1389</v>
      </c>
      <c r="U5643">
        <v>23</v>
      </c>
      <c r="V5643">
        <v>5501.2</v>
      </c>
      <c r="W5643">
        <v>2895.9</v>
      </c>
      <c r="X5643">
        <v>2824.9</v>
      </c>
      <c r="Y5643">
        <v>4172.3999999999996</v>
      </c>
      <c r="Z5643">
        <v>1197.5</v>
      </c>
      <c r="AA5643">
        <v>0.67879999999999996</v>
      </c>
      <c r="AB5643">
        <v>6.01</v>
      </c>
    </row>
    <row r="5644" spans="1:28" x14ac:dyDescent="0.55000000000000004">
      <c r="A5644" s="1">
        <v>45635</v>
      </c>
      <c r="B5644" s="5">
        <v>0.7465046296296296</v>
      </c>
      <c r="C5644" t="s">
        <v>27</v>
      </c>
      <c r="D5644">
        <v>0</v>
      </c>
      <c r="E5644">
        <v>32.548000000000002</v>
      </c>
      <c r="F5644">
        <v>30.414999999999999</v>
      </c>
      <c r="G5644">
        <v>187.57900000000001</v>
      </c>
      <c r="H5644">
        <v>7.63</v>
      </c>
      <c r="I5644">
        <v>176.142</v>
      </c>
      <c r="J5644">
        <v>2137.56</v>
      </c>
      <c r="K5644">
        <v>25.97</v>
      </c>
      <c r="L5644">
        <v>45.997999999999998</v>
      </c>
      <c r="M5644">
        <v>6.35</v>
      </c>
      <c r="N5644">
        <v>1.3580000000000001</v>
      </c>
      <c r="O5644">
        <v>4.6749999999999998</v>
      </c>
      <c r="P5644">
        <v>8449.7800000000007</v>
      </c>
      <c r="Q5644">
        <v>2.0859999999999999</v>
      </c>
      <c r="R5644">
        <v>97.9</v>
      </c>
      <c r="S5644">
        <v>77.5</v>
      </c>
      <c r="T5644">
        <v>1388</v>
      </c>
      <c r="U5644">
        <v>23</v>
      </c>
      <c r="V5644">
        <v>5492.4</v>
      </c>
      <c r="W5644">
        <v>2904.3</v>
      </c>
      <c r="X5644">
        <v>2859.8</v>
      </c>
      <c r="Y5644">
        <v>4192</v>
      </c>
      <c r="Z5644">
        <v>1197.5</v>
      </c>
      <c r="AA5644">
        <v>0.67571999999999999</v>
      </c>
      <c r="AB5644">
        <v>6.0330000000000004</v>
      </c>
    </row>
    <row r="5645" spans="1:28" x14ac:dyDescent="0.55000000000000004">
      <c r="A5645" s="1">
        <v>45635</v>
      </c>
      <c r="B5645" s="5">
        <v>0.74655092592592598</v>
      </c>
      <c r="C5645" t="s">
        <v>27</v>
      </c>
      <c r="D5645">
        <v>0</v>
      </c>
      <c r="E5645">
        <v>32.555</v>
      </c>
      <c r="F5645">
        <v>30.442</v>
      </c>
      <c r="G5645">
        <v>187.44300000000001</v>
      </c>
      <c r="H5645">
        <v>7.63</v>
      </c>
      <c r="I5645">
        <v>176.233</v>
      </c>
      <c r="J5645">
        <v>2136.66</v>
      </c>
      <c r="K5645">
        <v>25.98</v>
      </c>
      <c r="L5645">
        <v>45.997999999999998</v>
      </c>
      <c r="M5645">
        <v>6.35</v>
      </c>
      <c r="N5645">
        <v>1.351</v>
      </c>
      <c r="O5645">
        <v>4.6669999999999998</v>
      </c>
      <c r="P5645">
        <v>8472.39</v>
      </c>
      <c r="Q5645">
        <v>2.032</v>
      </c>
      <c r="R5645">
        <v>97.8</v>
      </c>
      <c r="S5645">
        <v>77.5</v>
      </c>
      <c r="T5645">
        <v>1388</v>
      </c>
      <c r="U5645">
        <v>23.04</v>
      </c>
      <c r="V5645">
        <v>5507.1</v>
      </c>
      <c r="W5645">
        <v>2908.2</v>
      </c>
      <c r="X5645">
        <v>2867.1</v>
      </c>
      <c r="Y5645">
        <v>4202.6000000000004</v>
      </c>
      <c r="Z5645">
        <v>1197.5</v>
      </c>
      <c r="AA5645">
        <v>0.67432000000000003</v>
      </c>
      <c r="AB5645">
        <v>6.0179999999999998</v>
      </c>
    </row>
    <row r="5646" spans="1:28" x14ac:dyDescent="0.55000000000000004">
      <c r="A5646" s="1">
        <v>45635</v>
      </c>
      <c r="B5646" s="5">
        <v>0.7465856481481481</v>
      </c>
      <c r="C5646" t="s">
        <v>27</v>
      </c>
      <c r="D5646">
        <v>0</v>
      </c>
      <c r="E5646">
        <v>32.662999999999997</v>
      </c>
      <c r="F5646">
        <v>30.469000000000001</v>
      </c>
      <c r="G5646">
        <v>187.57900000000001</v>
      </c>
      <c r="H5646">
        <v>7.63</v>
      </c>
      <c r="I5646">
        <v>176.233</v>
      </c>
      <c r="J5646">
        <v>2134.85</v>
      </c>
      <c r="K5646">
        <v>25.98</v>
      </c>
      <c r="L5646">
        <v>45.997999999999998</v>
      </c>
      <c r="M5646">
        <v>6.35</v>
      </c>
      <c r="N5646">
        <v>1.353</v>
      </c>
      <c r="O5646">
        <v>4.6769999999999996</v>
      </c>
      <c r="P5646">
        <v>8467.8700000000008</v>
      </c>
      <c r="Q5646">
        <v>2.0459999999999998</v>
      </c>
      <c r="R5646">
        <v>97.8</v>
      </c>
      <c r="S5646">
        <v>77.599999999999994</v>
      </c>
      <c r="T5646">
        <v>1388</v>
      </c>
      <c r="U5646">
        <v>23</v>
      </c>
      <c r="V5646">
        <v>5504.1</v>
      </c>
      <c r="W5646">
        <v>2908.8</v>
      </c>
      <c r="X5646">
        <v>2853.4</v>
      </c>
      <c r="Y5646">
        <v>4189.8999999999996</v>
      </c>
      <c r="Z5646">
        <v>1197.5</v>
      </c>
      <c r="AA5646">
        <v>0.67735999999999996</v>
      </c>
      <c r="AB5646">
        <v>6.032</v>
      </c>
    </row>
    <row r="5647" spans="1:28" x14ac:dyDescent="0.55000000000000004">
      <c r="A5647" s="1">
        <v>45635</v>
      </c>
      <c r="B5647" s="5">
        <v>0.74662037037037032</v>
      </c>
      <c r="C5647" t="s">
        <v>27</v>
      </c>
      <c r="D5647">
        <v>0</v>
      </c>
      <c r="E5647">
        <v>32.494</v>
      </c>
      <c r="F5647">
        <v>30.515999999999998</v>
      </c>
      <c r="G5647">
        <v>187.489</v>
      </c>
      <c r="H5647">
        <v>7.64</v>
      </c>
      <c r="I5647">
        <v>176.233</v>
      </c>
      <c r="J5647">
        <v>2135.7600000000002</v>
      </c>
      <c r="K5647">
        <v>25.97</v>
      </c>
      <c r="L5647">
        <v>45.997999999999998</v>
      </c>
      <c r="M5647">
        <v>6.35</v>
      </c>
      <c r="N5647">
        <v>1.34</v>
      </c>
      <c r="O5647">
        <v>4.673</v>
      </c>
      <c r="P5647">
        <v>8467.8700000000008</v>
      </c>
      <c r="Q5647">
        <v>1.87</v>
      </c>
      <c r="R5647">
        <v>97.8</v>
      </c>
      <c r="S5647">
        <v>77.7</v>
      </c>
      <c r="T5647">
        <v>1389</v>
      </c>
      <c r="U5647">
        <v>23</v>
      </c>
      <c r="V5647">
        <v>5504.1</v>
      </c>
      <c r="W5647">
        <v>2894.4</v>
      </c>
      <c r="X5647">
        <v>2853</v>
      </c>
      <c r="Y5647">
        <v>4183</v>
      </c>
      <c r="Z5647">
        <v>1197.5</v>
      </c>
      <c r="AA5647">
        <v>0.67449000000000003</v>
      </c>
      <c r="AB5647">
        <v>6.0140000000000002</v>
      </c>
    </row>
    <row r="5648" spans="1:28" x14ac:dyDescent="0.55000000000000004">
      <c r="A5648" s="1">
        <v>45635</v>
      </c>
      <c r="B5648" s="5">
        <v>0.7466666666666667</v>
      </c>
      <c r="C5648" t="s">
        <v>27</v>
      </c>
      <c r="D5648">
        <v>0</v>
      </c>
      <c r="E5648">
        <v>32.277999999999999</v>
      </c>
      <c r="F5648">
        <v>30.637</v>
      </c>
      <c r="G5648">
        <v>187.489</v>
      </c>
      <c r="H5648">
        <v>7.64</v>
      </c>
      <c r="I5648">
        <v>176.18700000000001</v>
      </c>
      <c r="J5648">
        <v>2133.9499999999998</v>
      </c>
      <c r="K5648">
        <v>25.98</v>
      </c>
      <c r="L5648">
        <v>45.908000000000001</v>
      </c>
      <c r="M5648">
        <v>6.34</v>
      </c>
      <c r="N5648">
        <v>1.34</v>
      </c>
      <c r="O5648">
        <v>4.6749999999999998</v>
      </c>
      <c r="P5648">
        <v>8902</v>
      </c>
      <c r="Q5648">
        <v>1.9379999999999999</v>
      </c>
      <c r="R5648">
        <v>97.9</v>
      </c>
      <c r="S5648">
        <v>77.7</v>
      </c>
      <c r="T5648">
        <v>1388</v>
      </c>
      <c r="U5648">
        <v>22.95</v>
      </c>
      <c r="V5648">
        <v>5786.3</v>
      </c>
      <c r="W5648">
        <v>2913.7</v>
      </c>
      <c r="X5648">
        <v>2855.6</v>
      </c>
      <c r="Y5648">
        <v>4191.6000000000004</v>
      </c>
      <c r="Z5648">
        <v>1197.5</v>
      </c>
      <c r="AA5648">
        <v>0.67666000000000004</v>
      </c>
      <c r="AB5648">
        <v>6.0149999999999997</v>
      </c>
    </row>
    <row r="5649" spans="1:28" x14ac:dyDescent="0.55000000000000004">
      <c r="A5649" s="1">
        <v>45635</v>
      </c>
      <c r="B5649" s="5">
        <v>0.74675925925925923</v>
      </c>
      <c r="C5649" t="s">
        <v>27</v>
      </c>
      <c r="D5649">
        <v>0</v>
      </c>
      <c r="E5649">
        <v>32.366</v>
      </c>
      <c r="F5649">
        <v>30.420999999999999</v>
      </c>
      <c r="G5649">
        <v>187.57900000000001</v>
      </c>
      <c r="H5649">
        <v>7.64</v>
      </c>
      <c r="I5649">
        <v>176.27799999999999</v>
      </c>
      <c r="J5649">
        <v>2134.85</v>
      </c>
      <c r="K5649">
        <v>25.98</v>
      </c>
      <c r="L5649">
        <v>46.088999999999999</v>
      </c>
      <c r="M5649">
        <v>6.35</v>
      </c>
      <c r="N5649">
        <v>1.351</v>
      </c>
      <c r="O5649">
        <v>4.67</v>
      </c>
      <c r="P5649">
        <v>8476.91</v>
      </c>
      <c r="Q5649">
        <v>1.6950000000000001</v>
      </c>
      <c r="R5649">
        <v>97.8</v>
      </c>
      <c r="S5649">
        <v>77.599999999999994</v>
      </c>
      <c r="T5649">
        <v>1388</v>
      </c>
      <c r="U5649">
        <v>22.95</v>
      </c>
      <c r="V5649">
        <v>5510</v>
      </c>
      <c r="W5649">
        <v>2917.9</v>
      </c>
      <c r="X5649">
        <v>2850.6</v>
      </c>
      <c r="Y5649">
        <v>4192.8999999999996</v>
      </c>
      <c r="Z5649">
        <v>1197.5</v>
      </c>
      <c r="AA5649">
        <v>0.67903000000000002</v>
      </c>
      <c r="AB5649">
        <v>6.02</v>
      </c>
    </row>
    <row r="5650" spans="1:28" x14ac:dyDescent="0.55000000000000004">
      <c r="A5650" s="1">
        <v>45635</v>
      </c>
      <c r="B5650" s="5">
        <v>0.7468055555555555</v>
      </c>
      <c r="C5650" t="s">
        <v>27</v>
      </c>
      <c r="D5650">
        <v>0</v>
      </c>
      <c r="E5650">
        <v>32.764000000000003</v>
      </c>
      <c r="F5650">
        <v>30.542999999999999</v>
      </c>
      <c r="G5650">
        <v>187.44300000000001</v>
      </c>
      <c r="H5650">
        <v>7.64</v>
      </c>
      <c r="I5650">
        <v>176.18700000000001</v>
      </c>
      <c r="J5650">
        <v>2134.85</v>
      </c>
      <c r="K5650">
        <v>25.97</v>
      </c>
      <c r="L5650">
        <v>45.997999999999998</v>
      </c>
      <c r="M5650">
        <v>6.34</v>
      </c>
      <c r="N5650">
        <v>1.3440000000000001</v>
      </c>
      <c r="O5650">
        <v>4.6680000000000001</v>
      </c>
      <c r="P5650">
        <v>8458.83</v>
      </c>
      <c r="Q5650">
        <v>2.093</v>
      </c>
      <c r="R5650">
        <v>97.8</v>
      </c>
      <c r="S5650">
        <v>77.599999999999994</v>
      </c>
      <c r="T5650">
        <v>1387</v>
      </c>
      <c r="U5650">
        <v>23.04</v>
      </c>
      <c r="V5650">
        <v>5498.2</v>
      </c>
      <c r="W5650">
        <v>2890.1</v>
      </c>
      <c r="X5650">
        <v>2867.2</v>
      </c>
      <c r="Y5650">
        <v>4190.2</v>
      </c>
      <c r="Z5650">
        <v>1197.5999999999999</v>
      </c>
      <c r="AA5650">
        <v>0.67357999999999996</v>
      </c>
      <c r="AB5650">
        <v>6.0110000000000001</v>
      </c>
    </row>
    <row r="5651" spans="1:28" x14ac:dyDescent="0.55000000000000004">
      <c r="A5651" s="1">
        <v>45635</v>
      </c>
      <c r="B5651" s="5">
        <v>0.74684027777777773</v>
      </c>
      <c r="C5651" t="s">
        <v>27</v>
      </c>
      <c r="D5651">
        <v>0</v>
      </c>
      <c r="E5651">
        <v>32.378999999999998</v>
      </c>
      <c r="F5651">
        <v>30.59</v>
      </c>
      <c r="G5651">
        <v>187.44300000000001</v>
      </c>
      <c r="H5651">
        <v>7.63</v>
      </c>
      <c r="I5651">
        <v>176.142</v>
      </c>
      <c r="J5651">
        <v>2133.9499999999998</v>
      </c>
      <c r="K5651">
        <v>25.97</v>
      </c>
      <c r="L5651">
        <v>45.997999999999998</v>
      </c>
      <c r="M5651">
        <v>6.35</v>
      </c>
      <c r="N5651">
        <v>1.339</v>
      </c>
      <c r="O5651">
        <v>4.6820000000000004</v>
      </c>
      <c r="P5651">
        <v>8445.26</v>
      </c>
      <c r="Q5651">
        <v>1.9850000000000001</v>
      </c>
      <c r="R5651">
        <v>97.8</v>
      </c>
      <c r="S5651">
        <v>77.8</v>
      </c>
      <c r="T5651">
        <v>1388</v>
      </c>
      <c r="U5651">
        <v>23.09</v>
      </c>
      <c r="V5651">
        <v>5489.4</v>
      </c>
      <c r="W5651">
        <v>2904</v>
      </c>
      <c r="X5651">
        <v>2845</v>
      </c>
      <c r="Y5651">
        <v>4180.3999999999996</v>
      </c>
      <c r="Z5651">
        <v>1197.5999999999999</v>
      </c>
      <c r="AA5651">
        <v>0.67774999999999996</v>
      </c>
      <c r="AB5651">
        <v>6.0220000000000002</v>
      </c>
    </row>
    <row r="5652" spans="1:28" x14ac:dyDescent="0.55000000000000004">
      <c r="A5652" s="1">
        <v>45635</v>
      </c>
      <c r="B5652" s="5">
        <v>0.74687499999999996</v>
      </c>
      <c r="C5652" t="s">
        <v>27</v>
      </c>
      <c r="D5652">
        <v>0</v>
      </c>
      <c r="E5652">
        <v>32.378999999999998</v>
      </c>
      <c r="F5652">
        <v>30.414999999999999</v>
      </c>
      <c r="G5652">
        <v>187.398</v>
      </c>
      <c r="H5652">
        <v>7.64</v>
      </c>
      <c r="I5652">
        <v>176.18700000000001</v>
      </c>
      <c r="J5652">
        <v>2133.9499999999998</v>
      </c>
      <c r="K5652">
        <v>25.96</v>
      </c>
      <c r="L5652">
        <v>45.997999999999998</v>
      </c>
      <c r="M5652">
        <v>6.34</v>
      </c>
      <c r="N5652">
        <v>1.3440000000000001</v>
      </c>
      <c r="O5652">
        <v>4.6630000000000003</v>
      </c>
      <c r="P5652">
        <v>8440.74</v>
      </c>
      <c r="Q5652">
        <v>2.181</v>
      </c>
      <c r="R5652">
        <v>97.8</v>
      </c>
      <c r="S5652">
        <v>77.599999999999994</v>
      </c>
      <c r="T5652">
        <v>1388</v>
      </c>
      <c r="U5652">
        <v>22.95</v>
      </c>
      <c r="V5652">
        <v>5486.5</v>
      </c>
      <c r="W5652">
        <v>2911.6</v>
      </c>
      <c r="X5652">
        <v>2863.8</v>
      </c>
      <c r="Y5652">
        <v>4199.3</v>
      </c>
      <c r="Z5652">
        <v>1197.5999999999999</v>
      </c>
      <c r="AA5652">
        <v>0.67630000000000001</v>
      </c>
      <c r="AB5652">
        <v>6.0060000000000002</v>
      </c>
    </row>
    <row r="5653" spans="1:28" x14ac:dyDescent="0.55000000000000004">
      <c r="A5653" s="1">
        <v>45635</v>
      </c>
      <c r="B5653" s="5">
        <v>0.74692129629629633</v>
      </c>
      <c r="C5653" t="s">
        <v>27</v>
      </c>
      <c r="D5653">
        <v>0</v>
      </c>
      <c r="E5653">
        <v>32.521000000000001</v>
      </c>
      <c r="F5653">
        <v>30.401</v>
      </c>
      <c r="G5653">
        <v>187.53399999999999</v>
      </c>
      <c r="H5653">
        <v>7.64</v>
      </c>
      <c r="I5653">
        <v>176.233</v>
      </c>
      <c r="J5653">
        <v>2133.9499999999998</v>
      </c>
      <c r="K5653">
        <v>25.98</v>
      </c>
      <c r="L5653">
        <v>46.088999999999999</v>
      </c>
      <c r="M5653">
        <v>6.35</v>
      </c>
      <c r="N5653">
        <v>1.3460000000000001</v>
      </c>
      <c r="O5653">
        <v>4.6399999999999997</v>
      </c>
      <c r="P5653">
        <v>8449.7800000000007</v>
      </c>
      <c r="Q5653">
        <v>1.8839999999999999</v>
      </c>
      <c r="R5653">
        <v>97.8</v>
      </c>
      <c r="S5653">
        <v>77.5</v>
      </c>
      <c r="T5653">
        <v>1387</v>
      </c>
      <c r="U5653">
        <v>23</v>
      </c>
      <c r="V5653">
        <v>5492.4</v>
      </c>
      <c r="W5653">
        <v>2910.5</v>
      </c>
      <c r="X5653">
        <v>2833</v>
      </c>
      <c r="Y5653">
        <v>4175.7</v>
      </c>
      <c r="Z5653">
        <v>1197.5999999999999</v>
      </c>
      <c r="AA5653">
        <v>0.68071000000000004</v>
      </c>
      <c r="AB5653">
        <v>5.9859999999999998</v>
      </c>
    </row>
    <row r="5654" spans="1:28" x14ac:dyDescent="0.55000000000000004">
      <c r="A5654" s="1">
        <v>45635</v>
      </c>
      <c r="B5654" s="5">
        <v>0.74695601851851856</v>
      </c>
      <c r="C5654" t="s">
        <v>27</v>
      </c>
      <c r="D5654">
        <v>0</v>
      </c>
      <c r="E5654">
        <v>32.494</v>
      </c>
      <c r="F5654">
        <v>30.515999999999998</v>
      </c>
      <c r="G5654">
        <v>187.44300000000001</v>
      </c>
      <c r="H5654">
        <v>7.63</v>
      </c>
      <c r="I5654">
        <v>176.18700000000001</v>
      </c>
      <c r="J5654">
        <v>2133.9499999999998</v>
      </c>
      <c r="K5654">
        <v>25.98</v>
      </c>
      <c r="L5654">
        <v>45.908000000000001</v>
      </c>
      <c r="M5654">
        <v>6.35</v>
      </c>
      <c r="N5654">
        <v>1.351</v>
      </c>
      <c r="O5654">
        <v>4.6769999999999996</v>
      </c>
      <c r="P5654">
        <v>8454.2999999999993</v>
      </c>
      <c r="Q5654">
        <v>2.073</v>
      </c>
      <c r="R5654">
        <v>97.8</v>
      </c>
      <c r="S5654">
        <v>77.599999999999994</v>
      </c>
      <c r="T5654">
        <v>1387</v>
      </c>
      <c r="U5654">
        <v>23.04</v>
      </c>
      <c r="V5654">
        <v>5495.3</v>
      </c>
      <c r="W5654">
        <v>2904.7</v>
      </c>
      <c r="X5654">
        <v>2820.4</v>
      </c>
      <c r="Y5654">
        <v>4168.1000000000004</v>
      </c>
      <c r="Z5654">
        <v>1197.5999999999999</v>
      </c>
      <c r="AA5654">
        <v>0.67971999999999999</v>
      </c>
      <c r="AB5654">
        <v>6.0279999999999996</v>
      </c>
    </row>
    <row r="5655" spans="1:28" x14ac:dyDescent="0.55000000000000004">
      <c r="A5655" s="1">
        <v>45635</v>
      </c>
      <c r="B5655" s="5">
        <v>0.74700231481481483</v>
      </c>
      <c r="C5655" t="s">
        <v>27</v>
      </c>
      <c r="D5655">
        <v>0</v>
      </c>
      <c r="E5655">
        <v>32.500999999999998</v>
      </c>
      <c r="F5655">
        <v>30.623999999999999</v>
      </c>
      <c r="G5655">
        <v>187.57900000000001</v>
      </c>
      <c r="H5655">
        <v>7.63</v>
      </c>
      <c r="I5655">
        <v>176.27799999999999</v>
      </c>
      <c r="J5655">
        <v>2132.14</v>
      </c>
      <c r="K5655">
        <v>25.98</v>
      </c>
      <c r="L5655">
        <v>45.997999999999998</v>
      </c>
      <c r="M5655">
        <v>6.35</v>
      </c>
      <c r="N5655">
        <v>1.3580000000000001</v>
      </c>
      <c r="O5655">
        <v>4.6589999999999998</v>
      </c>
      <c r="P5655">
        <v>8481.44</v>
      </c>
      <c r="Q5655">
        <v>2.073</v>
      </c>
      <c r="R5655">
        <v>97.8</v>
      </c>
      <c r="S5655">
        <v>77.400000000000006</v>
      </c>
      <c r="T5655">
        <v>1387</v>
      </c>
      <c r="U5655">
        <v>23</v>
      </c>
      <c r="V5655">
        <v>5512.9</v>
      </c>
      <c r="W5655">
        <v>2911.6</v>
      </c>
      <c r="X5655">
        <v>2824.1</v>
      </c>
      <c r="Y5655">
        <v>4173.3</v>
      </c>
      <c r="Z5655">
        <v>1197.5999999999999</v>
      </c>
      <c r="AA5655">
        <v>0.68171000000000004</v>
      </c>
      <c r="AB5655">
        <v>6.0170000000000003</v>
      </c>
    </row>
    <row r="5656" spans="1:28" x14ac:dyDescent="0.55000000000000004">
      <c r="A5656" s="1">
        <v>45635</v>
      </c>
      <c r="B5656" s="5">
        <v>0.74703703703703705</v>
      </c>
      <c r="C5656" t="s">
        <v>27</v>
      </c>
      <c r="D5656">
        <v>0</v>
      </c>
      <c r="E5656">
        <v>32.17</v>
      </c>
      <c r="F5656">
        <v>30.388000000000002</v>
      </c>
      <c r="G5656">
        <v>187.53399999999999</v>
      </c>
      <c r="H5656">
        <v>7.63</v>
      </c>
      <c r="I5656">
        <v>176.233</v>
      </c>
      <c r="J5656">
        <v>2131.2399999999998</v>
      </c>
      <c r="K5656">
        <v>25.98</v>
      </c>
      <c r="L5656">
        <v>46.268999999999998</v>
      </c>
      <c r="M5656">
        <v>6.34</v>
      </c>
      <c r="N5656">
        <v>1.359</v>
      </c>
      <c r="O5656">
        <v>4.673</v>
      </c>
      <c r="P5656">
        <v>8481.44</v>
      </c>
      <c r="Q5656">
        <v>1.8360000000000001</v>
      </c>
      <c r="R5656">
        <v>97.8</v>
      </c>
      <c r="S5656">
        <v>77.5</v>
      </c>
      <c r="T5656">
        <v>1384</v>
      </c>
      <c r="U5656">
        <v>23.09</v>
      </c>
      <c r="V5656">
        <v>5512.9</v>
      </c>
      <c r="W5656">
        <v>2928</v>
      </c>
      <c r="X5656">
        <v>2860.9</v>
      </c>
      <c r="Y5656">
        <v>4210.1000000000004</v>
      </c>
      <c r="Z5656">
        <v>1197.5999999999999</v>
      </c>
      <c r="AA5656">
        <v>0.67754000000000003</v>
      </c>
      <c r="AB5656">
        <v>6.0330000000000004</v>
      </c>
    </row>
    <row r="5657" spans="1:28" x14ac:dyDescent="0.55000000000000004">
      <c r="A5657" s="1">
        <v>45635</v>
      </c>
      <c r="B5657" s="5">
        <v>0.74707175925925928</v>
      </c>
      <c r="C5657" t="s">
        <v>27</v>
      </c>
      <c r="D5657">
        <v>0</v>
      </c>
      <c r="E5657">
        <v>32.393000000000001</v>
      </c>
      <c r="F5657">
        <v>30.414999999999999</v>
      </c>
      <c r="G5657">
        <v>187.57900000000001</v>
      </c>
      <c r="H5657">
        <v>7.64</v>
      </c>
      <c r="I5657">
        <v>176.233</v>
      </c>
      <c r="J5657">
        <v>2134.85</v>
      </c>
      <c r="K5657">
        <v>25.98</v>
      </c>
      <c r="L5657">
        <v>46.088999999999999</v>
      </c>
      <c r="M5657">
        <v>6.34</v>
      </c>
      <c r="N5657">
        <v>1.3360000000000001</v>
      </c>
      <c r="O5657">
        <v>4.6390000000000002</v>
      </c>
      <c r="P5657">
        <v>8495</v>
      </c>
      <c r="Q5657">
        <v>2.0390000000000001</v>
      </c>
      <c r="R5657">
        <v>97.8</v>
      </c>
      <c r="S5657">
        <v>77.599999999999994</v>
      </c>
      <c r="T5657">
        <v>1388</v>
      </c>
      <c r="U5657">
        <v>23.04</v>
      </c>
      <c r="V5657">
        <v>5521.8</v>
      </c>
      <c r="W5657">
        <v>2919.2</v>
      </c>
      <c r="X5657">
        <v>2838.7</v>
      </c>
      <c r="Y5657">
        <v>4189</v>
      </c>
      <c r="Z5657">
        <v>1197.5999999999999</v>
      </c>
      <c r="AA5657">
        <v>0.67913000000000001</v>
      </c>
      <c r="AB5657">
        <v>5.9740000000000002</v>
      </c>
    </row>
    <row r="5658" spans="1:28" x14ac:dyDescent="0.55000000000000004">
      <c r="A5658" s="1">
        <v>45635</v>
      </c>
      <c r="B5658" s="5">
        <v>0.74711805555555555</v>
      </c>
      <c r="C5658" t="s">
        <v>27</v>
      </c>
      <c r="D5658">
        <v>0</v>
      </c>
      <c r="E5658">
        <v>32.338999999999999</v>
      </c>
      <c r="F5658">
        <v>30.414999999999999</v>
      </c>
      <c r="G5658">
        <v>187.53399999999999</v>
      </c>
      <c r="H5658">
        <v>7.63</v>
      </c>
      <c r="I5658">
        <v>176.233</v>
      </c>
      <c r="J5658">
        <v>2138.4699999999998</v>
      </c>
      <c r="K5658">
        <v>25.98</v>
      </c>
      <c r="L5658">
        <v>46.179000000000002</v>
      </c>
      <c r="M5658">
        <v>6.35</v>
      </c>
      <c r="N5658">
        <v>1.3520000000000001</v>
      </c>
      <c r="O5658">
        <v>4.6539999999999999</v>
      </c>
      <c r="P5658">
        <v>8476.91</v>
      </c>
      <c r="Q5658">
        <v>1.863</v>
      </c>
      <c r="R5658">
        <v>97.8</v>
      </c>
      <c r="S5658">
        <v>77.5</v>
      </c>
      <c r="T5658">
        <v>1391</v>
      </c>
      <c r="U5658">
        <v>23.13</v>
      </c>
      <c r="V5658">
        <v>5510</v>
      </c>
      <c r="W5658">
        <v>2908.5</v>
      </c>
      <c r="X5658">
        <v>2849</v>
      </c>
      <c r="Y5658">
        <v>4185.8999999999996</v>
      </c>
      <c r="Z5658">
        <v>1197.5999999999999</v>
      </c>
      <c r="AA5658">
        <v>0.67798000000000003</v>
      </c>
      <c r="AB5658">
        <v>6.0049999999999999</v>
      </c>
    </row>
    <row r="5659" spans="1:28" x14ac:dyDescent="0.55000000000000004">
      <c r="A5659" s="1">
        <v>45635</v>
      </c>
      <c r="B5659" s="5">
        <v>0.74715277777777778</v>
      </c>
      <c r="C5659" t="s">
        <v>27</v>
      </c>
      <c r="D5659">
        <v>0</v>
      </c>
      <c r="E5659">
        <v>32.609000000000002</v>
      </c>
      <c r="F5659">
        <v>30.259</v>
      </c>
      <c r="G5659">
        <v>187.57900000000001</v>
      </c>
      <c r="H5659">
        <v>7.63</v>
      </c>
      <c r="I5659">
        <v>176.27799999999999</v>
      </c>
      <c r="J5659">
        <v>2133.9499999999998</v>
      </c>
      <c r="K5659">
        <v>25.98</v>
      </c>
      <c r="L5659">
        <v>46.179000000000002</v>
      </c>
      <c r="M5659">
        <v>6.35</v>
      </c>
      <c r="N5659">
        <v>1.3540000000000001</v>
      </c>
      <c r="O5659">
        <v>4.6719999999999997</v>
      </c>
      <c r="P5659">
        <v>8481.44</v>
      </c>
      <c r="Q5659">
        <v>2.0659999999999998</v>
      </c>
      <c r="R5659">
        <v>97.8</v>
      </c>
      <c r="S5659">
        <v>77.5</v>
      </c>
      <c r="T5659">
        <v>1387</v>
      </c>
      <c r="U5659">
        <v>23.09</v>
      </c>
      <c r="V5659">
        <v>5512.9</v>
      </c>
      <c r="W5659">
        <v>2898.5</v>
      </c>
      <c r="X5659">
        <v>2869.1</v>
      </c>
      <c r="Y5659">
        <v>4192.5</v>
      </c>
      <c r="Z5659">
        <v>1197.5999999999999</v>
      </c>
      <c r="AA5659">
        <v>0.67527000000000004</v>
      </c>
      <c r="AB5659">
        <v>6.0250000000000004</v>
      </c>
    </row>
    <row r="5660" spans="1:28" x14ac:dyDescent="0.55000000000000004">
      <c r="A5660" s="1">
        <v>45635</v>
      </c>
      <c r="B5660" s="5">
        <v>0.74719907407407404</v>
      </c>
      <c r="C5660" t="s">
        <v>27</v>
      </c>
      <c r="D5660">
        <v>0</v>
      </c>
      <c r="E5660">
        <v>32.722999999999999</v>
      </c>
      <c r="F5660">
        <v>30.690999999999999</v>
      </c>
      <c r="G5660">
        <v>187.489</v>
      </c>
      <c r="H5660">
        <v>7.63</v>
      </c>
      <c r="I5660">
        <v>176.18700000000001</v>
      </c>
      <c r="J5660">
        <v>2133.9499999999998</v>
      </c>
      <c r="K5660">
        <v>25.98</v>
      </c>
      <c r="L5660">
        <v>46.268999999999998</v>
      </c>
      <c r="M5660">
        <v>6.34</v>
      </c>
      <c r="N5660">
        <v>1.3520000000000001</v>
      </c>
      <c r="O5660">
        <v>4.6769999999999996</v>
      </c>
      <c r="P5660">
        <v>8467.8700000000008</v>
      </c>
      <c r="Q5660">
        <v>2.032</v>
      </c>
      <c r="R5660">
        <v>97.8</v>
      </c>
      <c r="S5660">
        <v>77.599999999999994</v>
      </c>
      <c r="T5660">
        <v>1387</v>
      </c>
      <c r="U5660">
        <v>23.13</v>
      </c>
      <c r="V5660">
        <v>5504.1</v>
      </c>
      <c r="W5660">
        <v>2909.8</v>
      </c>
      <c r="X5660">
        <v>2855.9</v>
      </c>
      <c r="Y5660">
        <v>4193.6000000000004</v>
      </c>
      <c r="Z5660">
        <v>1197.5999999999999</v>
      </c>
      <c r="AA5660">
        <v>0.67620000000000002</v>
      </c>
      <c r="AB5660">
        <v>6.0279999999999996</v>
      </c>
    </row>
    <row r="5661" spans="1:28" x14ac:dyDescent="0.55000000000000004">
      <c r="A5661" s="1">
        <v>45635</v>
      </c>
      <c r="B5661" s="5">
        <v>0.74723379629629627</v>
      </c>
      <c r="C5661" t="s">
        <v>27</v>
      </c>
      <c r="D5661">
        <v>0</v>
      </c>
      <c r="E5661">
        <v>32.75</v>
      </c>
      <c r="F5661">
        <v>30.225000000000001</v>
      </c>
      <c r="G5661">
        <v>187.57900000000001</v>
      </c>
      <c r="H5661">
        <v>7.63</v>
      </c>
      <c r="I5661">
        <v>176.27799999999999</v>
      </c>
      <c r="J5661">
        <v>2134.85</v>
      </c>
      <c r="K5661">
        <v>25.98</v>
      </c>
      <c r="L5661">
        <v>46.268999999999998</v>
      </c>
      <c r="M5661">
        <v>6.35</v>
      </c>
      <c r="N5661">
        <v>1.349</v>
      </c>
      <c r="O5661">
        <v>4.67</v>
      </c>
      <c r="P5661">
        <v>8476.91</v>
      </c>
      <c r="Q5661">
        <v>2.2080000000000002</v>
      </c>
      <c r="R5661">
        <v>97.8</v>
      </c>
      <c r="S5661">
        <v>77.599999999999994</v>
      </c>
      <c r="T5661">
        <v>1388</v>
      </c>
      <c r="U5661">
        <v>23.09</v>
      </c>
      <c r="V5661">
        <v>5510</v>
      </c>
      <c r="W5661">
        <v>2898.8</v>
      </c>
      <c r="X5661">
        <v>2870.1</v>
      </c>
      <c r="Y5661">
        <v>4196.7</v>
      </c>
      <c r="Z5661">
        <v>1197.5999999999999</v>
      </c>
      <c r="AA5661">
        <v>0.67303999999999997</v>
      </c>
      <c r="AB5661">
        <v>6.0190000000000001</v>
      </c>
    </row>
    <row r="5662" spans="1:28" x14ac:dyDescent="0.55000000000000004">
      <c r="A5662" s="1">
        <v>45635</v>
      </c>
      <c r="B5662" s="5">
        <v>0.7472685185185185</v>
      </c>
      <c r="C5662" t="s">
        <v>27</v>
      </c>
      <c r="D5662">
        <v>0</v>
      </c>
      <c r="E5662">
        <v>32.500999999999998</v>
      </c>
      <c r="F5662">
        <v>30.651</v>
      </c>
      <c r="G5662">
        <v>187.67</v>
      </c>
      <c r="H5662">
        <v>7.64</v>
      </c>
      <c r="I5662">
        <v>176.233</v>
      </c>
      <c r="J5662">
        <v>2134.85</v>
      </c>
      <c r="K5662">
        <v>25.97</v>
      </c>
      <c r="L5662">
        <v>46.179000000000002</v>
      </c>
      <c r="M5662">
        <v>6.36</v>
      </c>
      <c r="N5662">
        <v>1.3460000000000001</v>
      </c>
      <c r="O5662">
        <v>4.6509999999999998</v>
      </c>
      <c r="P5662">
        <v>8481.44</v>
      </c>
      <c r="Q5662">
        <v>1.931</v>
      </c>
      <c r="R5662">
        <v>97.8</v>
      </c>
      <c r="S5662">
        <v>77.599999999999994</v>
      </c>
      <c r="T5662">
        <v>1387</v>
      </c>
      <c r="U5662">
        <v>23.13</v>
      </c>
      <c r="V5662">
        <v>5512.9</v>
      </c>
      <c r="W5662">
        <v>2911.7</v>
      </c>
      <c r="X5662">
        <v>2861</v>
      </c>
      <c r="Y5662">
        <v>4195</v>
      </c>
      <c r="Z5662">
        <v>1197.5999999999999</v>
      </c>
      <c r="AA5662">
        <v>0.67583000000000004</v>
      </c>
      <c r="AB5662">
        <v>5.9980000000000002</v>
      </c>
    </row>
    <row r="5663" spans="1:28" x14ac:dyDescent="0.55000000000000004">
      <c r="A5663" s="1">
        <v>45635</v>
      </c>
      <c r="B5663" s="5">
        <v>0.74731481481481477</v>
      </c>
      <c r="C5663" t="s">
        <v>27</v>
      </c>
      <c r="D5663">
        <v>0</v>
      </c>
      <c r="E5663">
        <v>32.71</v>
      </c>
      <c r="F5663">
        <v>30.529</v>
      </c>
      <c r="G5663">
        <v>187.398</v>
      </c>
      <c r="H5663">
        <v>7.63</v>
      </c>
      <c r="I5663">
        <v>176.18700000000001</v>
      </c>
      <c r="J5663">
        <v>2134.85</v>
      </c>
      <c r="K5663">
        <v>25.98</v>
      </c>
      <c r="L5663">
        <v>46.268999999999998</v>
      </c>
      <c r="M5663">
        <v>6.35</v>
      </c>
      <c r="N5663">
        <v>1.3480000000000001</v>
      </c>
      <c r="O5663">
        <v>4.6280000000000001</v>
      </c>
      <c r="P5663">
        <v>8495</v>
      </c>
      <c r="Q5663">
        <v>1.9039999999999999</v>
      </c>
      <c r="R5663">
        <v>97.8</v>
      </c>
      <c r="S5663">
        <v>77.400000000000006</v>
      </c>
      <c r="T5663">
        <v>1388</v>
      </c>
      <c r="U5663">
        <v>23.13</v>
      </c>
      <c r="V5663">
        <v>5521.8</v>
      </c>
      <c r="W5663">
        <v>2903.2</v>
      </c>
      <c r="X5663">
        <v>2824.6</v>
      </c>
      <c r="Y5663">
        <v>4168.2</v>
      </c>
      <c r="Z5663">
        <v>1197.5999999999999</v>
      </c>
      <c r="AA5663">
        <v>0.67952000000000001</v>
      </c>
      <c r="AB5663">
        <v>5.9779999999999998</v>
      </c>
    </row>
    <row r="5664" spans="1:28" x14ac:dyDescent="0.55000000000000004">
      <c r="A5664" s="1">
        <v>45635</v>
      </c>
      <c r="B5664" s="5">
        <v>0.74734953703703699</v>
      </c>
      <c r="C5664" t="s">
        <v>27</v>
      </c>
      <c r="D5664">
        <v>0</v>
      </c>
      <c r="E5664">
        <v>32.277999999999999</v>
      </c>
      <c r="F5664">
        <v>30.523</v>
      </c>
      <c r="G5664">
        <v>187.489</v>
      </c>
      <c r="H5664">
        <v>7.64</v>
      </c>
      <c r="I5664">
        <v>176.233</v>
      </c>
      <c r="J5664">
        <v>2134.85</v>
      </c>
      <c r="K5664">
        <v>25.95</v>
      </c>
      <c r="L5664">
        <v>46.268999999999998</v>
      </c>
      <c r="M5664">
        <v>6.35</v>
      </c>
      <c r="N5664">
        <v>1.3480000000000001</v>
      </c>
      <c r="O5664">
        <v>4.6509999999999998</v>
      </c>
      <c r="P5664">
        <v>8463.35</v>
      </c>
      <c r="Q5664">
        <v>2.0790000000000002</v>
      </c>
      <c r="R5664">
        <v>97.8</v>
      </c>
      <c r="S5664">
        <v>77.5</v>
      </c>
      <c r="T5664">
        <v>1388</v>
      </c>
      <c r="U5664">
        <v>23.09</v>
      </c>
      <c r="V5664">
        <v>5501.2</v>
      </c>
      <c r="W5664">
        <v>2905.6</v>
      </c>
      <c r="X5664">
        <v>2826.8</v>
      </c>
      <c r="Y5664">
        <v>4168.3</v>
      </c>
      <c r="Z5664">
        <v>1197.5999999999999</v>
      </c>
      <c r="AA5664">
        <v>0.68013999999999997</v>
      </c>
      <c r="AB5664">
        <v>6</v>
      </c>
    </row>
    <row r="5665" spans="1:28" x14ac:dyDescent="0.55000000000000004">
      <c r="A5665" s="1">
        <v>45635</v>
      </c>
      <c r="B5665" s="5">
        <v>0.74738425925925922</v>
      </c>
      <c r="C5665" t="s">
        <v>27</v>
      </c>
      <c r="D5665">
        <v>0</v>
      </c>
      <c r="E5665">
        <v>32.277999999999999</v>
      </c>
      <c r="F5665">
        <v>30.623999999999999</v>
      </c>
      <c r="G5665">
        <v>187.44300000000001</v>
      </c>
      <c r="H5665">
        <v>7.63</v>
      </c>
      <c r="I5665">
        <v>176.27799999999999</v>
      </c>
      <c r="J5665">
        <v>2139.37</v>
      </c>
      <c r="K5665">
        <v>25.98</v>
      </c>
      <c r="L5665">
        <v>45.726999999999997</v>
      </c>
      <c r="M5665">
        <v>6.35</v>
      </c>
      <c r="N5665">
        <v>1.345</v>
      </c>
      <c r="O5665">
        <v>4.6550000000000002</v>
      </c>
      <c r="P5665">
        <v>8458.83</v>
      </c>
      <c r="Q5665">
        <v>2.0659999999999998</v>
      </c>
      <c r="R5665">
        <v>97.9</v>
      </c>
      <c r="S5665">
        <v>77.599999999999994</v>
      </c>
      <c r="T5665">
        <v>1391</v>
      </c>
      <c r="U5665">
        <v>22.86</v>
      </c>
      <c r="V5665">
        <v>5498.2</v>
      </c>
      <c r="W5665">
        <v>2906.2</v>
      </c>
      <c r="X5665">
        <v>2832.9</v>
      </c>
      <c r="Y5665">
        <v>4174.8</v>
      </c>
      <c r="Z5665">
        <v>1197.5999999999999</v>
      </c>
      <c r="AA5665">
        <v>0.67925000000000002</v>
      </c>
      <c r="AB5665">
        <v>5.9989999999999997</v>
      </c>
    </row>
    <row r="5666" spans="1:28" x14ac:dyDescent="0.55000000000000004">
      <c r="A5666" s="1">
        <v>45635</v>
      </c>
      <c r="B5666" s="5">
        <v>0.7474305555555556</v>
      </c>
      <c r="C5666" t="s">
        <v>27</v>
      </c>
      <c r="D5666">
        <v>0</v>
      </c>
      <c r="E5666">
        <v>32.506999999999998</v>
      </c>
      <c r="F5666">
        <v>30.414999999999999</v>
      </c>
      <c r="G5666">
        <v>187.624</v>
      </c>
      <c r="H5666">
        <v>7.64</v>
      </c>
      <c r="I5666">
        <v>176.233</v>
      </c>
      <c r="J5666">
        <v>2130.33</v>
      </c>
      <c r="K5666">
        <v>25.97</v>
      </c>
      <c r="L5666">
        <v>46.088999999999999</v>
      </c>
      <c r="M5666">
        <v>6.35</v>
      </c>
      <c r="N5666">
        <v>1.349</v>
      </c>
      <c r="O5666">
        <v>4.6820000000000004</v>
      </c>
      <c r="P5666">
        <v>8454.2999999999993</v>
      </c>
      <c r="Q5666">
        <v>2.0790000000000002</v>
      </c>
      <c r="R5666">
        <v>97.8</v>
      </c>
      <c r="S5666">
        <v>77.599999999999994</v>
      </c>
      <c r="T5666">
        <v>1385</v>
      </c>
      <c r="U5666">
        <v>23.13</v>
      </c>
      <c r="V5666">
        <v>5495.3</v>
      </c>
      <c r="W5666">
        <v>2903</v>
      </c>
      <c r="X5666">
        <v>2820.5</v>
      </c>
      <c r="Y5666">
        <v>4166.6000000000004</v>
      </c>
      <c r="Z5666">
        <v>1197.5999999999999</v>
      </c>
      <c r="AA5666">
        <v>0.67947000000000002</v>
      </c>
      <c r="AB5666">
        <v>6.0309999999999997</v>
      </c>
    </row>
    <row r="5667" spans="1:28" x14ac:dyDescent="0.55000000000000004">
      <c r="A5667" s="1">
        <v>45635</v>
      </c>
      <c r="B5667" s="5">
        <v>0.74746527777777783</v>
      </c>
      <c r="C5667" t="s">
        <v>27</v>
      </c>
      <c r="D5667">
        <v>0</v>
      </c>
      <c r="E5667">
        <v>32.548000000000002</v>
      </c>
      <c r="F5667">
        <v>30.637</v>
      </c>
      <c r="G5667">
        <v>187.624</v>
      </c>
      <c r="H5667">
        <v>7.64</v>
      </c>
      <c r="I5667">
        <v>176.27799999999999</v>
      </c>
      <c r="J5667">
        <v>2133.9499999999998</v>
      </c>
      <c r="K5667">
        <v>25.98</v>
      </c>
      <c r="L5667">
        <v>46.268999999999998</v>
      </c>
      <c r="M5667">
        <v>6.35</v>
      </c>
      <c r="N5667">
        <v>1.3480000000000001</v>
      </c>
      <c r="O5667">
        <v>4.68</v>
      </c>
      <c r="P5667">
        <v>8237.24</v>
      </c>
      <c r="Q5667">
        <v>1.9239999999999999</v>
      </c>
      <c r="R5667">
        <v>97.8</v>
      </c>
      <c r="S5667">
        <v>77.599999999999994</v>
      </c>
      <c r="T5667">
        <v>1388</v>
      </c>
      <c r="U5667">
        <v>23.13</v>
      </c>
      <c r="V5667">
        <v>5354.2</v>
      </c>
      <c r="W5667">
        <v>2905.8</v>
      </c>
      <c r="X5667">
        <v>2830.6</v>
      </c>
      <c r="Y5667">
        <v>4175</v>
      </c>
      <c r="Z5667">
        <v>1197.5999999999999</v>
      </c>
      <c r="AA5667">
        <v>0.67618999999999996</v>
      </c>
      <c r="AB5667">
        <v>6.0270000000000001</v>
      </c>
    </row>
    <row r="5668" spans="1:28" x14ac:dyDescent="0.55000000000000004">
      <c r="A5668" s="1">
        <v>45635</v>
      </c>
      <c r="B5668" s="5">
        <v>0.74751157407407409</v>
      </c>
      <c r="C5668" t="s">
        <v>27</v>
      </c>
      <c r="D5668">
        <v>0</v>
      </c>
      <c r="E5668">
        <v>32.561</v>
      </c>
      <c r="F5668">
        <v>30.420999999999999</v>
      </c>
      <c r="G5668">
        <v>187.624</v>
      </c>
      <c r="H5668">
        <v>7.64</v>
      </c>
      <c r="I5668">
        <v>176.32300000000001</v>
      </c>
      <c r="J5668">
        <v>2136.66</v>
      </c>
      <c r="K5668">
        <v>25.98</v>
      </c>
      <c r="L5668">
        <v>46.268999999999998</v>
      </c>
      <c r="M5668">
        <v>6.35</v>
      </c>
      <c r="N5668">
        <v>1.3480000000000001</v>
      </c>
      <c r="O5668">
        <v>4.6639999999999997</v>
      </c>
      <c r="P5668">
        <v>8246.2800000000007</v>
      </c>
      <c r="Q5668">
        <v>1.9039999999999999</v>
      </c>
      <c r="R5668">
        <v>97.8</v>
      </c>
      <c r="S5668">
        <v>77.599999999999994</v>
      </c>
      <c r="T5668">
        <v>1388</v>
      </c>
      <c r="U5668">
        <v>23.18</v>
      </c>
      <c r="V5668">
        <v>5360.1</v>
      </c>
      <c r="W5668">
        <v>2898.2</v>
      </c>
      <c r="X5668">
        <v>2855.5</v>
      </c>
      <c r="Y5668">
        <v>4187.5</v>
      </c>
      <c r="Z5668">
        <v>1197.5999999999999</v>
      </c>
      <c r="AA5668">
        <v>0.67405000000000004</v>
      </c>
      <c r="AB5668">
        <v>6.0119999999999996</v>
      </c>
    </row>
    <row r="5669" spans="1:28" x14ac:dyDescent="0.55000000000000004">
      <c r="A5669" s="1">
        <v>45635</v>
      </c>
      <c r="B5669" s="5">
        <v>0.74754629629629632</v>
      </c>
      <c r="C5669" t="s">
        <v>27</v>
      </c>
      <c r="D5669">
        <v>0</v>
      </c>
      <c r="E5669">
        <v>32.344999999999999</v>
      </c>
      <c r="F5669">
        <v>30.367000000000001</v>
      </c>
      <c r="G5669">
        <v>187.53399999999999</v>
      </c>
      <c r="H5669">
        <v>7.64</v>
      </c>
      <c r="I5669">
        <v>176.36799999999999</v>
      </c>
      <c r="J5669">
        <v>2136.66</v>
      </c>
      <c r="K5669">
        <v>25.96</v>
      </c>
      <c r="L5669">
        <v>46.359000000000002</v>
      </c>
      <c r="M5669">
        <v>6.35</v>
      </c>
      <c r="N5669">
        <v>1.353</v>
      </c>
      <c r="O5669">
        <v>4.6449999999999996</v>
      </c>
      <c r="P5669">
        <v>8223.67</v>
      </c>
      <c r="Q5669">
        <v>1.9039999999999999</v>
      </c>
      <c r="R5669">
        <v>97.8</v>
      </c>
      <c r="S5669">
        <v>77.5</v>
      </c>
      <c r="T5669">
        <v>1389</v>
      </c>
      <c r="U5669">
        <v>23.09</v>
      </c>
      <c r="V5669">
        <v>5345.4</v>
      </c>
      <c r="W5669">
        <v>2915.8</v>
      </c>
      <c r="X5669">
        <v>2854.4</v>
      </c>
      <c r="Y5669">
        <v>4193.5</v>
      </c>
      <c r="Z5669">
        <v>1197.5999999999999</v>
      </c>
      <c r="AA5669">
        <v>0.67786999999999997</v>
      </c>
      <c r="AB5669">
        <v>5.9980000000000002</v>
      </c>
    </row>
    <row r="5670" spans="1:28" x14ac:dyDescent="0.55000000000000004">
      <c r="A5670" s="1">
        <v>45635</v>
      </c>
      <c r="B5670" s="5">
        <v>0.74758101851851855</v>
      </c>
      <c r="C5670" t="s">
        <v>27</v>
      </c>
      <c r="D5670">
        <v>0</v>
      </c>
      <c r="E5670">
        <v>32.494</v>
      </c>
      <c r="F5670">
        <v>30.536000000000001</v>
      </c>
      <c r="G5670">
        <v>187.489</v>
      </c>
      <c r="H5670">
        <v>7.64</v>
      </c>
      <c r="I5670">
        <v>176.27799999999999</v>
      </c>
      <c r="J5670">
        <v>2136.66</v>
      </c>
      <c r="K5670">
        <v>25.98</v>
      </c>
      <c r="L5670">
        <v>46.179000000000002</v>
      </c>
      <c r="M5670">
        <v>6.35</v>
      </c>
      <c r="N5670">
        <v>1.343</v>
      </c>
      <c r="O5670">
        <v>4.6449999999999996</v>
      </c>
      <c r="P5670">
        <v>8232.7099999999991</v>
      </c>
      <c r="Q5670">
        <v>2.0790000000000002</v>
      </c>
      <c r="R5670">
        <v>97.8</v>
      </c>
      <c r="S5670">
        <v>77.599999999999994</v>
      </c>
      <c r="T5670">
        <v>1388</v>
      </c>
      <c r="U5670">
        <v>23.13</v>
      </c>
      <c r="V5670">
        <v>5351.3</v>
      </c>
      <c r="W5670">
        <v>2898.2</v>
      </c>
      <c r="X5670">
        <v>2880.5</v>
      </c>
      <c r="Y5670">
        <v>4199.8</v>
      </c>
      <c r="Z5670">
        <v>1197.5999999999999</v>
      </c>
      <c r="AA5670">
        <v>0.67234000000000005</v>
      </c>
      <c r="AB5670">
        <v>5.9880000000000004</v>
      </c>
    </row>
    <row r="5671" spans="1:28" x14ac:dyDescent="0.55000000000000004">
      <c r="A5671" s="1">
        <v>45635</v>
      </c>
      <c r="B5671" s="5">
        <v>0.74762731481481481</v>
      </c>
      <c r="C5671" t="s">
        <v>27</v>
      </c>
      <c r="D5671">
        <v>0</v>
      </c>
      <c r="E5671">
        <v>32.466999999999999</v>
      </c>
      <c r="F5671">
        <v>30.637</v>
      </c>
      <c r="G5671">
        <v>187.57900000000001</v>
      </c>
      <c r="H5671">
        <v>7.63</v>
      </c>
      <c r="I5671">
        <v>176.27799999999999</v>
      </c>
      <c r="J5671">
        <v>2137.56</v>
      </c>
      <c r="K5671">
        <v>25.99</v>
      </c>
      <c r="L5671">
        <v>45.908000000000001</v>
      </c>
      <c r="M5671">
        <v>6.35</v>
      </c>
      <c r="N5671">
        <v>1.3480000000000001</v>
      </c>
      <c r="O5671">
        <v>4.6639999999999997</v>
      </c>
      <c r="P5671">
        <v>8458.83</v>
      </c>
      <c r="Q5671">
        <v>2.1669999999999998</v>
      </c>
      <c r="R5671">
        <v>97.9</v>
      </c>
      <c r="S5671">
        <v>77.599999999999994</v>
      </c>
      <c r="T5671">
        <v>1389</v>
      </c>
      <c r="U5671">
        <v>22.95</v>
      </c>
      <c r="V5671">
        <v>5498.2</v>
      </c>
      <c r="W5671">
        <v>2911.7</v>
      </c>
      <c r="X5671">
        <v>2880.2</v>
      </c>
      <c r="Y5671">
        <v>4208.2</v>
      </c>
      <c r="Z5671">
        <v>1197.5999999999999</v>
      </c>
      <c r="AA5671">
        <v>0.67486999999999997</v>
      </c>
      <c r="AB5671">
        <v>6.0110000000000001</v>
      </c>
    </row>
    <row r="5672" spans="1:28" x14ac:dyDescent="0.55000000000000004">
      <c r="A5672" s="1">
        <v>45635</v>
      </c>
      <c r="B5672" s="5">
        <v>0.74766203703703704</v>
      </c>
      <c r="C5672" t="s">
        <v>27</v>
      </c>
      <c r="D5672">
        <v>0</v>
      </c>
      <c r="E5672">
        <v>32.905999999999999</v>
      </c>
      <c r="F5672">
        <v>30.751999999999999</v>
      </c>
      <c r="G5672">
        <v>187.624</v>
      </c>
      <c r="H5672">
        <v>7.63</v>
      </c>
      <c r="I5672">
        <v>176.233</v>
      </c>
      <c r="J5672">
        <v>2136.66</v>
      </c>
      <c r="K5672">
        <v>25.97</v>
      </c>
      <c r="L5672">
        <v>46.179000000000002</v>
      </c>
      <c r="M5672">
        <v>6.34</v>
      </c>
      <c r="N5672">
        <v>1.351</v>
      </c>
      <c r="O5672">
        <v>4.6349999999999998</v>
      </c>
      <c r="P5672">
        <v>8445.26</v>
      </c>
      <c r="Q5672">
        <v>2.0790000000000002</v>
      </c>
      <c r="R5672">
        <v>97.8</v>
      </c>
      <c r="S5672">
        <v>77.400000000000006</v>
      </c>
      <c r="T5672">
        <v>1389</v>
      </c>
      <c r="U5672">
        <v>23.09</v>
      </c>
      <c r="V5672">
        <v>5489.4</v>
      </c>
      <c r="W5672">
        <v>2916</v>
      </c>
      <c r="X5672">
        <v>2887.3</v>
      </c>
      <c r="Y5672">
        <v>4214.3999999999996</v>
      </c>
      <c r="Z5672">
        <v>1197.5999999999999</v>
      </c>
      <c r="AA5672">
        <v>0.67400000000000004</v>
      </c>
      <c r="AB5672">
        <v>5.9870000000000001</v>
      </c>
    </row>
    <row r="5673" spans="1:28" x14ac:dyDescent="0.55000000000000004">
      <c r="A5673" s="1">
        <v>45635</v>
      </c>
      <c r="B5673" s="5">
        <v>0.74769675925925927</v>
      </c>
      <c r="C5673" t="s">
        <v>27</v>
      </c>
      <c r="D5673">
        <v>0</v>
      </c>
      <c r="E5673">
        <v>32.494</v>
      </c>
      <c r="F5673">
        <v>30.745000000000001</v>
      </c>
      <c r="G5673">
        <v>187.57900000000001</v>
      </c>
      <c r="H5673">
        <v>7.63</v>
      </c>
      <c r="I5673">
        <v>176.18700000000001</v>
      </c>
      <c r="J5673">
        <v>2033.62</v>
      </c>
      <c r="K5673">
        <v>25.98</v>
      </c>
      <c r="L5673">
        <v>46.268999999999998</v>
      </c>
      <c r="M5673">
        <v>6.35</v>
      </c>
      <c r="N5673">
        <v>1.3480000000000001</v>
      </c>
      <c r="O5673">
        <v>4.6349999999999998</v>
      </c>
      <c r="P5673">
        <v>8458.83</v>
      </c>
      <c r="Q5673">
        <v>1.897</v>
      </c>
      <c r="R5673">
        <v>97.7</v>
      </c>
      <c r="S5673">
        <v>77.5</v>
      </c>
      <c r="T5673">
        <v>1322</v>
      </c>
      <c r="U5673">
        <v>23.09</v>
      </c>
      <c r="V5673">
        <v>5498.2</v>
      </c>
      <c r="W5673">
        <v>2901.5</v>
      </c>
      <c r="X5673">
        <v>2889.2</v>
      </c>
      <c r="Y5673">
        <v>4207.7</v>
      </c>
      <c r="Z5673">
        <v>1197.5999999999999</v>
      </c>
      <c r="AA5673">
        <v>0.67162999999999995</v>
      </c>
      <c r="AB5673">
        <v>5.9820000000000002</v>
      </c>
    </row>
    <row r="5674" spans="1:28" x14ac:dyDescent="0.55000000000000004">
      <c r="A5674" s="1">
        <v>45635</v>
      </c>
      <c r="B5674" s="5">
        <v>0.74774305555555554</v>
      </c>
      <c r="C5674" t="s">
        <v>27</v>
      </c>
      <c r="D5674">
        <v>0</v>
      </c>
      <c r="E5674">
        <v>32.386000000000003</v>
      </c>
      <c r="F5674">
        <v>30.536000000000001</v>
      </c>
      <c r="G5674">
        <v>187.715</v>
      </c>
      <c r="H5674">
        <v>7.63</v>
      </c>
      <c r="I5674">
        <v>176.27799999999999</v>
      </c>
      <c r="J5674">
        <v>2136.66</v>
      </c>
      <c r="K5674">
        <v>25.98</v>
      </c>
      <c r="L5674">
        <v>45.997999999999998</v>
      </c>
      <c r="M5674">
        <v>6.35</v>
      </c>
      <c r="N5674">
        <v>1.353</v>
      </c>
      <c r="O5674">
        <v>4.673</v>
      </c>
      <c r="P5674">
        <v>8454.2999999999993</v>
      </c>
      <c r="Q5674">
        <v>2.0390000000000001</v>
      </c>
      <c r="R5674">
        <v>97.8</v>
      </c>
      <c r="S5674">
        <v>77.5</v>
      </c>
      <c r="T5674">
        <v>1389</v>
      </c>
      <c r="U5674">
        <v>23</v>
      </c>
      <c r="V5674">
        <v>5495.3</v>
      </c>
      <c r="W5674">
        <v>2897.4</v>
      </c>
      <c r="X5674">
        <v>2847.5</v>
      </c>
      <c r="Y5674">
        <v>4175.3999999999996</v>
      </c>
      <c r="Z5674">
        <v>1197.5999999999999</v>
      </c>
      <c r="AA5674">
        <v>0.67566999999999999</v>
      </c>
      <c r="AB5674">
        <v>6.0259999999999998</v>
      </c>
    </row>
    <row r="5675" spans="1:28" x14ac:dyDescent="0.55000000000000004">
      <c r="A5675" s="1">
        <v>45635</v>
      </c>
      <c r="B5675" s="5">
        <v>0.74777777777777776</v>
      </c>
      <c r="C5675" t="s">
        <v>27</v>
      </c>
      <c r="D5675">
        <v>0</v>
      </c>
      <c r="E5675">
        <v>32.838000000000001</v>
      </c>
      <c r="F5675">
        <v>30.88</v>
      </c>
      <c r="G5675">
        <v>187.76</v>
      </c>
      <c r="H5675">
        <v>7.64</v>
      </c>
      <c r="I5675">
        <v>176.32300000000001</v>
      </c>
      <c r="J5675">
        <v>2136.66</v>
      </c>
      <c r="K5675">
        <v>25.97</v>
      </c>
      <c r="L5675">
        <v>45.908000000000001</v>
      </c>
      <c r="M5675">
        <v>6.34</v>
      </c>
      <c r="N5675">
        <v>1.349</v>
      </c>
      <c r="O5675">
        <v>4.67</v>
      </c>
      <c r="P5675">
        <v>8454.2999999999993</v>
      </c>
      <c r="Q5675">
        <v>2.052</v>
      </c>
      <c r="R5675">
        <v>97.8</v>
      </c>
      <c r="S5675">
        <v>77.599999999999994</v>
      </c>
      <c r="T5675">
        <v>1389</v>
      </c>
      <c r="U5675">
        <v>23</v>
      </c>
      <c r="V5675">
        <v>5495.3</v>
      </c>
      <c r="W5675">
        <v>2889.9</v>
      </c>
      <c r="X5675">
        <v>2833.3</v>
      </c>
      <c r="Y5675">
        <v>4186.6000000000004</v>
      </c>
      <c r="Z5675">
        <v>1197.5999999999999</v>
      </c>
      <c r="AA5675">
        <v>0.67535999999999996</v>
      </c>
      <c r="AB5675">
        <v>6.0190000000000001</v>
      </c>
    </row>
    <row r="5676" spans="1:28" x14ac:dyDescent="0.55000000000000004">
      <c r="A5676" s="1">
        <v>45635</v>
      </c>
      <c r="B5676" s="5">
        <v>0.74782407407407403</v>
      </c>
      <c r="C5676" t="s">
        <v>27</v>
      </c>
      <c r="D5676">
        <v>0</v>
      </c>
      <c r="E5676">
        <v>32.716999999999999</v>
      </c>
      <c r="F5676">
        <v>30.670999999999999</v>
      </c>
      <c r="G5676">
        <v>187.67</v>
      </c>
      <c r="H5676">
        <v>7.63</v>
      </c>
      <c r="I5676">
        <v>176.233</v>
      </c>
      <c r="J5676">
        <v>2136.66</v>
      </c>
      <c r="K5676">
        <v>25.97</v>
      </c>
      <c r="L5676">
        <v>45.997999999999998</v>
      </c>
      <c r="M5676">
        <v>6.34</v>
      </c>
      <c r="N5676">
        <v>1.3480000000000001</v>
      </c>
      <c r="O5676">
        <v>4.6689999999999996</v>
      </c>
      <c r="P5676">
        <v>8445.26</v>
      </c>
      <c r="Q5676">
        <v>1.978</v>
      </c>
      <c r="R5676">
        <v>97.8</v>
      </c>
      <c r="S5676">
        <v>77.599999999999994</v>
      </c>
      <c r="T5676">
        <v>1389</v>
      </c>
      <c r="U5676">
        <v>22.95</v>
      </c>
      <c r="V5676">
        <v>5489.4</v>
      </c>
      <c r="W5676">
        <v>2895.8</v>
      </c>
      <c r="X5676">
        <v>2846.2</v>
      </c>
      <c r="Y5676">
        <v>4184.8</v>
      </c>
      <c r="Z5676">
        <v>1197.5999999999999</v>
      </c>
      <c r="AA5676">
        <v>0.67735999999999996</v>
      </c>
      <c r="AB5676">
        <v>6.0170000000000003</v>
      </c>
    </row>
    <row r="5677" spans="1:28" x14ac:dyDescent="0.55000000000000004">
      <c r="A5677" s="1">
        <v>45635</v>
      </c>
      <c r="B5677" s="5">
        <v>0.74785879629629626</v>
      </c>
      <c r="C5677" t="s">
        <v>27</v>
      </c>
      <c r="D5677">
        <v>0</v>
      </c>
      <c r="E5677">
        <v>32.71</v>
      </c>
      <c r="F5677">
        <v>30.651</v>
      </c>
      <c r="G5677">
        <v>187.53399999999999</v>
      </c>
      <c r="H5677">
        <v>7.63</v>
      </c>
      <c r="I5677">
        <v>176.32300000000001</v>
      </c>
      <c r="J5677">
        <v>2135.7600000000002</v>
      </c>
      <c r="K5677">
        <v>25.98</v>
      </c>
      <c r="L5677">
        <v>46.088999999999999</v>
      </c>
      <c r="M5677">
        <v>6.35</v>
      </c>
      <c r="N5677">
        <v>1.339</v>
      </c>
      <c r="O5677">
        <v>4.6589999999999998</v>
      </c>
      <c r="P5677">
        <v>8458.83</v>
      </c>
      <c r="Q5677">
        <v>2.0659999999999998</v>
      </c>
      <c r="R5677">
        <v>97.8</v>
      </c>
      <c r="S5677">
        <v>77.7</v>
      </c>
      <c r="T5677">
        <v>1389</v>
      </c>
      <c r="U5677">
        <v>23</v>
      </c>
      <c r="V5677">
        <v>5498.2</v>
      </c>
      <c r="W5677">
        <v>2911.6</v>
      </c>
      <c r="X5677">
        <v>2829</v>
      </c>
      <c r="Y5677">
        <v>4178.6000000000004</v>
      </c>
      <c r="Z5677">
        <v>1197.5999999999999</v>
      </c>
      <c r="AA5677">
        <v>0.67881000000000002</v>
      </c>
      <c r="AB5677">
        <v>5.9969999999999999</v>
      </c>
    </row>
    <row r="5678" spans="1:28" x14ac:dyDescent="0.55000000000000004">
      <c r="A5678" s="1">
        <v>45635</v>
      </c>
      <c r="B5678" s="5">
        <v>0.74789351851851849</v>
      </c>
      <c r="C5678" t="s">
        <v>27</v>
      </c>
      <c r="D5678">
        <v>0</v>
      </c>
      <c r="E5678">
        <v>32.494</v>
      </c>
      <c r="F5678">
        <v>30.442</v>
      </c>
      <c r="G5678">
        <v>187.57900000000001</v>
      </c>
      <c r="H5678">
        <v>7.63</v>
      </c>
      <c r="I5678">
        <v>176.233</v>
      </c>
      <c r="J5678">
        <v>2136.66</v>
      </c>
      <c r="K5678">
        <v>25.97</v>
      </c>
      <c r="L5678">
        <v>45.908000000000001</v>
      </c>
      <c r="M5678">
        <v>6.35</v>
      </c>
      <c r="N5678">
        <v>1.3380000000000001</v>
      </c>
      <c r="O5678">
        <v>4.6470000000000002</v>
      </c>
      <c r="P5678">
        <v>8431.69</v>
      </c>
      <c r="Q5678">
        <v>1.9710000000000001</v>
      </c>
      <c r="R5678">
        <v>97.8</v>
      </c>
      <c r="S5678">
        <v>77.7</v>
      </c>
      <c r="T5678">
        <v>1389</v>
      </c>
      <c r="U5678">
        <v>23</v>
      </c>
      <c r="V5678">
        <v>5480.6</v>
      </c>
      <c r="W5678">
        <v>2913.1</v>
      </c>
      <c r="X5678">
        <v>2831.7</v>
      </c>
      <c r="Y5678">
        <v>4179</v>
      </c>
      <c r="Z5678">
        <v>1197.5999999999999</v>
      </c>
      <c r="AA5678">
        <v>0.68022000000000005</v>
      </c>
      <c r="AB5678">
        <v>5.9859999999999998</v>
      </c>
    </row>
    <row r="5679" spans="1:28" x14ac:dyDescent="0.55000000000000004">
      <c r="A5679" s="1">
        <v>45635</v>
      </c>
      <c r="B5679" s="5">
        <v>0.74793981481481486</v>
      </c>
      <c r="C5679" t="s">
        <v>27</v>
      </c>
      <c r="D5679">
        <v>0</v>
      </c>
      <c r="E5679">
        <v>32.71</v>
      </c>
      <c r="F5679">
        <v>30.670999999999999</v>
      </c>
      <c r="G5679">
        <v>187.67</v>
      </c>
      <c r="H5679">
        <v>7.63</v>
      </c>
      <c r="I5679">
        <v>176.27799999999999</v>
      </c>
      <c r="J5679">
        <v>2137.56</v>
      </c>
      <c r="K5679">
        <v>25.96</v>
      </c>
      <c r="L5679">
        <v>45.997999999999998</v>
      </c>
      <c r="M5679">
        <v>6.35</v>
      </c>
      <c r="N5679">
        <v>1.339</v>
      </c>
      <c r="O5679">
        <v>4.6859999999999999</v>
      </c>
      <c r="P5679">
        <v>8467.8700000000008</v>
      </c>
      <c r="Q5679">
        <v>2.052</v>
      </c>
      <c r="R5679">
        <v>97.8</v>
      </c>
      <c r="S5679">
        <v>77.8</v>
      </c>
      <c r="T5679">
        <v>1389</v>
      </c>
      <c r="U5679">
        <v>23</v>
      </c>
      <c r="V5679">
        <v>5504.1</v>
      </c>
      <c r="W5679">
        <v>2912.6</v>
      </c>
      <c r="X5679">
        <v>2832.4</v>
      </c>
      <c r="Y5679">
        <v>4176.6000000000004</v>
      </c>
      <c r="Z5679">
        <v>1197.5999999999999</v>
      </c>
      <c r="AA5679">
        <v>0.67991000000000001</v>
      </c>
      <c r="AB5679">
        <v>6.0250000000000004</v>
      </c>
    </row>
    <row r="5680" spans="1:28" x14ac:dyDescent="0.55000000000000004">
      <c r="A5680" s="1">
        <v>45635</v>
      </c>
      <c r="B5680" s="5">
        <v>0.74797453703703709</v>
      </c>
      <c r="C5680" t="s">
        <v>27</v>
      </c>
      <c r="D5680">
        <v>0</v>
      </c>
      <c r="E5680">
        <v>32.521000000000001</v>
      </c>
      <c r="F5680">
        <v>30.414999999999999</v>
      </c>
      <c r="G5680">
        <v>187.624</v>
      </c>
      <c r="H5680">
        <v>7.63</v>
      </c>
      <c r="I5680">
        <v>176.233</v>
      </c>
      <c r="J5680">
        <v>2133.9499999999998</v>
      </c>
      <c r="K5680">
        <v>25.98</v>
      </c>
      <c r="L5680">
        <v>46.268999999999998</v>
      </c>
      <c r="M5680">
        <v>6.35</v>
      </c>
      <c r="N5680">
        <v>1.3520000000000001</v>
      </c>
      <c r="O5680">
        <v>4.6639999999999997</v>
      </c>
      <c r="P5680">
        <v>8467.8700000000008</v>
      </c>
      <c r="Q5680">
        <v>1.8839999999999999</v>
      </c>
      <c r="R5680">
        <v>97.8</v>
      </c>
      <c r="S5680">
        <v>77.5</v>
      </c>
      <c r="T5680">
        <v>1388</v>
      </c>
      <c r="U5680">
        <v>23.13</v>
      </c>
      <c r="V5680">
        <v>5504.1</v>
      </c>
      <c r="W5680">
        <v>2912.4</v>
      </c>
      <c r="X5680">
        <v>2857.7</v>
      </c>
      <c r="Y5680">
        <v>4195.8</v>
      </c>
      <c r="Z5680">
        <v>1197.5999999999999</v>
      </c>
      <c r="AA5680">
        <v>0.67727000000000004</v>
      </c>
      <c r="AB5680">
        <v>6.016</v>
      </c>
    </row>
    <row r="5681" spans="1:28" x14ac:dyDescent="0.55000000000000004">
      <c r="A5681" s="1">
        <v>45635</v>
      </c>
      <c r="B5681" s="5">
        <v>0.74800925925925921</v>
      </c>
      <c r="C5681" t="s">
        <v>27</v>
      </c>
      <c r="D5681">
        <v>0</v>
      </c>
      <c r="E5681">
        <v>32.878999999999998</v>
      </c>
      <c r="F5681">
        <v>30.664000000000001</v>
      </c>
      <c r="G5681">
        <v>187.53399999999999</v>
      </c>
      <c r="H5681">
        <v>7.64</v>
      </c>
      <c r="I5681">
        <v>176.233</v>
      </c>
      <c r="J5681">
        <v>2133.9499999999998</v>
      </c>
      <c r="K5681">
        <v>25.98</v>
      </c>
      <c r="L5681">
        <v>46.268999999999998</v>
      </c>
      <c r="M5681">
        <v>6.35</v>
      </c>
      <c r="N5681">
        <v>1.3460000000000001</v>
      </c>
      <c r="O5681">
        <v>4.6379999999999999</v>
      </c>
      <c r="P5681">
        <v>8454.2999999999993</v>
      </c>
      <c r="Q5681">
        <v>2.2480000000000002</v>
      </c>
      <c r="R5681">
        <v>97.8</v>
      </c>
      <c r="S5681">
        <v>77.5</v>
      </c>
      <c r="T5681">
        <v>1387</v>
      </c>
      <c r="U5681">
        <v>23.09</v>
      </c>
      <c r="V5681">
        <v>5495.3</v>
      </c>
      <c r="W5681">
        <v>2926.4</v>
      </c>
      <c r="X5681">
        <v>2858.5</v>
      </c>
      <c r="Y5681">
        <v>4205.1000000000004</v>
      </c>
      <c r="Z5681">
        <v>1197.5999999999999</v>
      </c>
      <c r="AA5681">
        <v>0.67864999999999998</v>
      </c>
      <c r="AB5681">
        <v>5.9859999999999998</v>
      </c>
    </row>
    <row r="5682" spans="1:28" x14ac:dyDescent="0.55000000000000004">
      <c r="A5682" s="1">
        <v>45635</v>
      </c>
      <c r="B5682" s="5">
        <v>0.74805555555555558</v>
      </c>
      <c r="C5682" t="s">
        <v>27</v>
      </c>
      <c r="D5682">
        <v>0</v>
      </c>
      <c r="E5682">
        <v>32.494</v>
      </c>
      <c r="F5682">
        <v>30.536000000000001</v>
      </c>
      <c r="G5682">
        <v>187.44300000000001</v>
      </c>
      <c r="H5682">
        <v>7.63</v>
      </c>
      <c r="I5682">
        <v>176.18700000000001</v>
      </c>
      <c r="J5682">
        <v>2132.14</v>
      </c>
      <c r="K5682">
        <v>25.97</v>
      </c>
      <c r="L5682">
        <v>46.268999999999998</v>
      </c>
      <c r="M5682">
        <v>6.35</v>
      </c>
      <c r="N5682">
        <v>1.345</v>
      </c>
      <c r="O5682">
        <v>4.6420000000000003</v>
      </c>
      <c r="P5682">
        <v>8454.2999999999993</v>
      </c>
      <c r="Q5682">
        <v>2.073</v>
      </c>
      <c r="R5682">
        <v>97.8</v>
      </c>
      <c r="S5682">
        <v>77.5</v>
      </c>
      <c r="T5682">
        <v>1388</v>
      </c>
      <c r="U5682">
        <v>23.13</v>
      </c>
      <c r="V5682">
        <v>5495.3</v>
      </c>
      <c r="W5682">
        <v>2897.4</v>
      </c>
      <c r="X5682">
        <v>2880.6</v>
      </c>
      <c r="Y5682">
        <v>4200.5</v>
      </c>
      <c r="Z5682">
        <v>1197.5999999999999</v>
      </c>
      <c r="AA5682">
        <v>0.67239000000000004</v>
      </c>
      <c r="AB5682">
        <v>5.9870000000000001</v>
      </c>
    </row>
    <row r="5683" spans="1:28" x14ac:dyDescent="0.55000000000000004">
      <c r="A5683" s="1">
        <v>45635</v>
      </c>
      <c r="B5683" s="5">
        <v>0.74809027777777781</v>
      </c>
      <c r="C5683" t="s">
        <v>27</v>
      </c>
      <c r="D5683">
        <v>0</v>
      </c>
      <c r="E5683">
        <v>32.494</v>
      </c>
      <c r="F5683">
        <v>30.414999999999999</v>
      </c>
      <c r="G5683">
        <v>187.53399999999999</v>
      </c>
      <c r="H5683">
        <v>7.63</v>
      </c>
      <c r="I5683">
        <v>176.18700000000001</v>
      </c>
      <c r="J5683">
        <v>2134.85</v>
      </c>
      <c r="K5683">
        <v>25.98</v>
      </c>
      <c r="L5683">
        <v>46.179000000000002</v>
      </c>
      <c r="M5683">
        <v>6.35</v>
      </c>
      <c r="N5683">
        <v>1.3440000000000001</v>
      </c>
      <c r="O5683">
        <v>4.6429999999999998</v>
      </c>
      <c r="P5683">
        <v>8431.69</v>
      </c>
      <c r="Q5683">
        <v>2.0790000000000002</v>
      </c>
      <c r="R5683">
        <v>97.8</v>
      </c>
      <c r="S5683">
        <v>77.599999999999994</v>
      </c>
      <c r="T5683">
        <v>1388</v>
      </c>
      <c r="U5683">
        <v>23.04</v>
      </c>
      <c r="V5683">
        <v>5480.6</v>
      </c>
      <c r="W5683">
        <v>2893.8</v>
      </c>
      <c r="X5683">
        <v>2873.9</v>
      </c>
      <c r="Y5683">
        <v>4193.8999999999996</v>
      </c>
      <c r="Z5683">
        <v>1197.5999999999999</v>
      </c>
      <c r="AA5683">
        <v>0.67303000000000002</v>
      </c>
      <c r="AB5683">
        <v>5.9870000000000001</v>
      </c>
    </row>
    <row r="5684" spans="1:28" x14ac:dyDescent="0.55000000000000004">
      <c r="A5684" s="1">
        <v>45635</v>
      </c>
      <c r="B5684" s="5">
        <v>0.74813657407407408</v>
      </c>
      <c r="C5684" t="s">
        <v>27</v>
      </c>
      <c r="D5684">
        <v>0</v>
      </c>
      <c r="E5684">
        <v>32.905999999999999</v>
      </c>
      <c r="F5684">
        <v>30.489000000000001</v>
      </c>
      <c r="G5684">
        <v>187.67</v>
      </c>
      <c r="H5684">
        <v>7.64</v>
      </c>
      <c r="I5684">
        <v>176.36799999999999</v>
      </c>
      <c r="J5684">
        <v>2133.9499999999998</v>
      </c>
      <c r="K5684">
        <v>25.98</v>
      </c>
      <c r="L5684">
        <v>46.268999999999998</v>
      </c>
      <c r="M5684">
        <v>6.35</v>
      </c>
      <c r="N5684">
        <v>1.347</v>
      </c>
      <c r="O5684">
        <v>4.6539999999999999</v>
      </c>
      <c r="P5684">
        <v>8440.74</v>
      </c>
      <c r="Q5684">
        <v>2.343</v>
      </c>
      <c r="R5684">
        <v>97.8</v>
      </c>
      <c r="S5684">
        <v>77.599999999999994</v>
      </c>
      <c r="T5684">
        <v>1387</v>
      </c>
      <c r="U5684">
        <v>23.13</v>
      </c>
      <c r="V5684">
        <v>5486.5</v>
      </c>
      <c r="W5684">
        <v>2902.3</v>
      </c>
      <c r="X5684">
        <v>2883.7</v>
      </c>
      <c r="Y5684">
        <v>4206</v>
      </c>
      <c r="Z5684">
        <v>1197.5999999999999</v>
      </c>
      <c r="AA5684">
        <v>0.67171000000000003</v>
      </c>
      <c r="AB5684">
        <v>6.0010000000000003</v>
      </c>
    </row>
    <row r="5685" spans="1:28" x14ac:dyDescent="0.55000000000000004">
      <c r="A5685" s="1">
        <v>45635</v>
      </c>
      <c r="B5685" s="5">
        <v>0.74817129629629631</v>
      </c>
      <c r="C5685" t="s">
        <v>27</v>
      </c>
      <c r="D5685">
        <v>0</v>
      </c>
      <c r="E5685">
        <v>32.764000000000003</v>
      </c>
      <c r="F5685">
        <v>30.414999999999999</v>
      </c>
      <c r="G5685">
        <v>187.624</v>
      </c>
      <c r="H5685">
        <v>7.63</v>
      </c>
      <c r="I5685">
        <v>176.32300000000001</v>
      </c>
      <c r="J5685">
        <v>2133.9499999999998</v>
      </c>
      <c r="K5685">
        <v>25.98</v>
      </c>
      <c r="L5685">
        <v>46.179000000000002</v>
      </c>
      <c r="M5685">
        <v>6.35</v>
      </c>
      <c r="N5685">
        <v>1.3520000000000001</v>
      </c>
      <c r="O5685">
        <v>4.6719999999999997</v>
      </c>
      <c r="P5685">
        <v>8440.74</v>
      </c>
      <c r="Q5685">
        <v>1.917</v>
      </c>
      <c r="R5685">
        <v>97.8</v>
      </c>
      <c r="S5685">
        <v>77.599999999999994</v>
      </c>
      <c r="T5685">
        <v>1387</v>
      </c>
      <c r="U5685">
        <v>23.09</v>
      </c>
      <c r="V5685">
        <v>5486.5</v>
      </c>
      <c r="W5685">
        <v>2903.9</v>
      </c>
      <c r="X5685">
        <v>2854.6</v>
      </c>
      <c r="Y5685">
        <v>4195.8</v>
      </c>
      <c r="Z5685">
        <v>1197.5999999999999</v>
      </c>
      <c r="AA5685">
        <v>0.67323</v>
      </c>
      <c r="AB5685">
        <v>6.024</v>
      </c>
    </row>
    <row r="5686" spans="1:28" x14ac:dyDescent="0.55000000000000004">
      <c r="A5686" s="1">
        <v>45635</v>
      </c>
      <c r="B5686" s="5">
        <v>0.74820601851851853</v>
      </c>
      <c r="C5686" t="s">
        <v>27</v>
      </c>
      <c r="D5686">
        <v>0</v>
      </c>
      <c r="E5686">
        <v>32.494</v>
      </c>
      <c r="F5686">
        <v>30.651</v>
      </c>
      <c r="G5686">
        <v>187.715</v>
      </c>
      <c r="H5686">
        <v>7.63</v>
      </c>
      <c r="I5686">
        <v>176.27799999999999</v>
      </c>
      <c r="J5686">
        <v>2131.2399999999998</v>
      </c>
      <c r="K5686">
        <v>25.97</v>
      </c>
      <c r="L5686">
        <v>46.268999999999998</v>
      </c>
      <c r="M5686">
        <v>6.35</v>
      </c>
      <c r="N5686">
        <v>1.3440000000000001</v>
      </c>
      <c r="O5686">
        <v>4.6749999999999998</v>
      </c>
      <c r="P5686">
        <v>8427.17</v>
      </c>
      <c r="Q5686">
        <v>2.052</v>
      </c>
      <c r="R5686">
        <v>97.8</v>
      </c>
      <c r="S5686">
        <v>77.7</v>
      </c>
      <c r="T5686">
        <v>1385</v>
      </c>
      <c r="U5686">
        <v>23.09</v>
      </c>
      <c r="V5686">
        <v>5477.7</v>
      </c>
      <c r="W5686">
        <v>2885</v>
      </c>
      <c r="X5686">
        <v>2858.3</v>
      </c>
      <c r="Y5686">
        <v>4180.3999999999996</v>
      </c>
      <c r="Z5686">
        <v>1197.7</v>
      </c>
      <c r="AA5686">
        <v>0.67169999999999996</v>
      </c>
      <c r="AB5686">
        <v>6.02</v>
      </c>
    </row>
    <row r="5687" spans="1:28" x14ac:dyDescent="0.55000000000000004">
      <c r="A5687" s="1">
        <v>45635</v>
      </c>
      <c r="B5687" s="5">
        <v>0.7482523148148148</v>
      </c>
      <c r="C5687" t="s">
        <v>27</v>
      </c>
      <c r="D5687">
        <v>0</v>
      </c>
      <c r="E5687">
        <v>32.487000000000002</v>
      </c>
      <c r="F5687">
        <v>30.414999999999999</v>
      </c>
      <c r="G5687">
        <v>187.398</v>
      </c>
      <c r="H5687">
        <v>7.63</v>
      </c>
      <c r="I5687">
        <v>176.233</v>
      </c>
      <c r="J5687">
        <v>2130.33</v>
      </c>
      <c r="K5687">
        <v>25.98</v>
      </c>
      <c r="L5687">
        <v>46.179000000000002</v>
      </c>
      <c r="M5687">
        <v>6.35</v>
      </c>
      <c r="N5687">
        <v>1.3440000000000001</v>
      </c>
      <c r="O5687">
        <v>4.6890000000000001</v>
      </c>
      <c r="P5687">
        <v>8458.83</v>
      </c>
      <c r="Q5687">
        <v>2.0790000000000002</v>
      </c>
      <c r="R5687">
        <v>97.8</v>
      </c>
      <c r="S5687">
        <v>77.7</v>
      </c>
      <c r="T5687">
        <v>1385</v>
      </c>
      <c r="U5687">
        <v>23.13</v>
      </c>
      <c r="V5687">
        <v>5498.2</v>
      </c>
      <c r="W5687">
        <v>2896.9</v>
      </c>
      <c r="X5687">
        <v>2854.8</v>
      </c>
      <c r="Y5687">
        <v>4187.2</v>
      </c>
      <c r="Z5687">
        <v>1197.7</v>
      </c>
      <c r="AA5687">
        <v>0.67871000000000004</v>
      </c>
      <c r="AB5687">
        <v>6.032</v>
      </c>
    </row>
    <row r="5688" spans="1:28" x14ac:dyDescent="0.55000000000000004">
      <c r="A5688" s="1">
        <v>45635</v>
      </c>
      <c r="B5688" s="5">
        <v>0.74828703703703703</v>
      </c>
      <c r="C5688" t="s">
        <v>27</v>
      </c>
      <c r="D5688">
        <v>0</v>
      </c>
      <c r="E5688">
        <v>32.453000000000003</v>
      </c>
      <c r="F5688">
        <v>30.367000000000001</v>
      </c>
      <c r="G5688">
        <v>187.53399999999999</v>
      </c>
      <c r="H5688">
        <v>7.64</v>
      </c>
      <c r="I5688">
        <v>176.233</v>
      </c>
      <c r="J5688">
        <v>2131.2399999999998</v>
      </c>
      <c r="K5688">
        <v>25.98</v>
      </c>
      <c r="L5688">
        <v>46.179000000000002</v>
      </c>
      <c r="M5688">
        <v>6.35</v>
      </c>
      <c r="N5688">
        <v>1.3420000000000001</v>
      </c>
      <c r="O5688">
        <v>4.6769999999999996</v>
      </c>
      <c r="P5688">
        <v>8454.2999999999993</v>
      </c>
      <c r="Q5688">
        <v>1.9650000000000001</v>
      </c>
      <c r="R5688">
        <v>97.8</v>
      </c>
      <c r="S5688">
        <v>77.7</v>
      </c>
      <c r="T5688">
        <v>1385</v>
      </c>
      <c r="U5688">
        <v>23.04</v>
      </c>
      <c r="V5688">
        <v>5495.3</v>
      </c>
      <c r="W5688">
        <v>2923.4</v>
      </c>
      <c r="X5688">
        <v>2844.6</v>
      </c>
      <c r="Y5688">
        <v>4192.3</v>
      </c>
      <c r="Z5688">
        <v>1197.7</v>
      </c>
      <c r="AA5688">
        <v>0.67866000000000004</v>
      </c>
      <c r="AB5688">
        <v>6.02</v>
      </c>
    </row>
    <row r="5689" spans="1:28" x14ac:dyDescent="0.55000000000000004">
      <c r="A5689" s="1">
        <v>45635</v>
      </c>
      <c r="B5689" s="5">
        <v>0.74833333333333329</v>
      </c>
      <c r="C5689" t="s">
        <v>27</v>
      </c>
      <c r="D5689">
        <v>0</v>
      </c>
      <c r="E5689">
        <v>32.972999999999999</v>
      </c>
      <c r="F5689">
        <v>30.664000000000001</v>
      </c>
      <c r="G5689">
        <v>187.67</v>
      </c>
      <c r="H5689">
        <v>7.63</v>
      </c>
      <c r="I5689">
        <v>176.36799999999999</v>
      </c>
      <c r="J5689">
        <v>2129.4299999999998</v>
      </c>
      <c r="K5689">
        <v>25.97</v>
      </c>
      <c r="L5689">
        <v>46.268999999999998</v>
      </c>
      <c r="M5689">
        <v>6.35</v>
      </c>
      <c r="N5689">
        <v>1.3420000000000001</v>
      </c>
      <c r="O5689">
        <v>4.6890000000000001</v>
      </c>
      <c r="P5689">
        <v>8051.82</v>
      </c>
      <c r="Q5689">
        <v>2.1059999999999999</v>
      </c>
      <c r="R5689">
        <v>97.8</v>
      </c>
      <c r="S5689">
        <v>77.7</v>
      </c>
      <c r="T5689">
        <v>1384</v>
      </c>
      <c r="U5689">
        <v>23.13</v>
      </c>
      <c r="V5689">
        <v>5233.7</v>
      </c>
      <c r="W5689">
        <v>2900.2</v>
      </c>
      <c r="X5689">
        <v>2822.1</v>
      </c>
      <c r="Y5689">
        <v>4162.6000000000004</v>
      </c>
      <c r="Z5689">
        <v>1197.7</v>
      </c>
      <c r="AA5689">
        <v>0.67971000000000004</v>
      </c>
      <c r="AB5689">
        <v>6.0309999999999997</v>
      </c>
    </row>
    <row r="5690" spans="1:28" x14ac:dyDescent="0.55000000000000004">
      <c r="A5690" s="1">
        <v>45635</v>
      </c>
      <c r="B5690" s="5">
        <v>0.74836805555555552</v>
      </c>
      <c r="C5690" t="s">
        <v>27</v>
      </c>
      <c r="D5690">
        <v>0</v>
      </c>
      <c r="E5690">
        <v>32.500999999999998</v>
      </c>
      <c r="F5690">
        <v>30.529</v>
      </c>
      <c r="G5690">
        <v>187.624</v>
      </c>
      <c r="H5690">
        <v>7.64</v>
      </c>
      <c r="I5690">
        <v>176.18700000000001</v>
      </c>
      <c r="J5690">
        <v>2133.9499999999998</v>
      </c>
      <c r="K5690">
        <v>25.98</v>
      </c>
      <c r="L5690">
        <v>46.268999999999998</v>
      </c>
      <c r="M5690">
        <v>6.35</v>
      </c>
      <c r="N5690">
        <v>1.351</v>
      </c>
      <c r="O5690">
        <v>4.6449999999999996</v>
      </c>
      <c r="P5690">
        <v>8662.33</v>
      </c>
      <c r="Q5690">
        <v>1.85</v>
      </c>
      <c r="R5690">
        <v>97.8</v>
      </c>
      <c r="S5690">
        <v>77.5</v>
      </c>
      <c r="T5690">
        <v>1387</v>
      </c>
      <c r="U5690">
        <v>23.13</v>
      </c>
      <c r="V5690">
        <v>5630.5</v>
      </c>
      <c r="W5690">
        <v>2907.5</v>
      </c>
      <c r="X5690">
        <v>2817.9</v>
      </c>
      <c r="Y5690">
        <v>4167.3</v>
      </c>
      <c r="Z5690">
        <v>1197.7</v>
      </c>
      <c r="AA5690">
        <v>0.68011999999999995</v>
      </c>
      <c r="AB5690">
        <v>5.9950000000000001</v>
      </c>
    </row>
    <row r="5691" spans="1:28" x14ac:dyDescent="0.55000000000000004">
      <c r="A5691" s="1">
        <v>45635</v>
      </c>
      <c r="B5691" s="5">
        <v>0.74840277777777775</v>
      </c>
      <c r="C5691" t="s">
        <v>27</v>
      </c>
      <c r="D5691">
        <v>0</v>
      </c>
      <c r="E5691">
        <v>32.865000000000002</v>
      </c>
      <c r="F5691">
        <v>30.806000000000001</v>
      </c>
      <c r="G5691">
        <v>187.715</v>
      </c>
      <c r="H5691">
        <v>7.63</v>
      </c>
      <c r="I5691">
        <v>176.41300000000001</v>
      </c>
      <c r="J5691">
        <v>2134.85</v>
      </c>
      <c r="K5691">
        <v>25.98</v>
      </c>
      <c r="L5691">
        <v>46.268999999999998</v>
      </c>
      <c r="M5691">
        <v>6.35</v>
      </c>
      <c r="N5691">
        <v>1.339</v>
      </c>
      <c r="O5691">
        <v>4.6349999999999998</v>
      </c>
      <c r="P5691">
        <v>8621.6299999999992</v>
      </c>
      <c r="Q5691">
        <v>2.0590000000000002</v>
      </c>
      <c r="R5691">
        <v>97.8</v>
      </c>
      <c r="S5691">
        <v>77.599999999999994</v>
      </c>
      <c r="T5691">
        <v>1388</v>
      </c>
      <c r="U5691">
        <v>23.09</v>
      </c>
      <c r="V5691">
        <v>5604.1</v>
      </c>
      <c r="W5691">
        <v>2896.6</v>
      </c>
      <c r="X5691">
        <v>2830.2</v>
      </c>
      <c r="Y5691">
        <v>4166</v>
      </c>
      <c r="Z5691">
        <v>1197.7</v>
      </c>
      <c r="AA5691">
        <v>0.67773000000000005</v>
      </c>
      <c r="AB5691">
        <v>5.9749999999999996</v>
      </c>
    </row>
    <row r="5692" spans="1:28" x14ac:dyDescent="0.55000000000000004">
      <c r="A5692" s="1">
        <v>45635</v>
      </c>
      <c r="B5692" s="5">
        <v>0.74844907407407413</v>
      </c>
      <c r="C5692" t="s">
        <v>27</v>
      </c>
      <c r="D5692">
        <v>0</v>
      </c>
      <c r="E5692">
        <v>32.386000000000003</v>
      </c>
      <c r="F5692">
        <v>30.577000000000002</v>
      </c>
      <c r="G5692">
        <v>187.44300000000001</v>
      </c>
      <c r="H5692">
        <v>7.63</v>
      </c>
      <c r="I5692">
        <v>176.27799999999999</v>
      </c>
      <c r="J5692">
        <v>2134.85</v>
      </c>
      <c r="K5692">
        <v>25.96</v>
      </c>
      <c r="L5692">
        <v>46.088999999999999</v>
      </c>
      <c r="M5692">
        <v>6.35</v>
      </c>
      <c r="N5692">
        <v>1.3380000000000001</v>
      </c>
      <c r="O5692">
        <v>4.67</v>
      </c>
      <c r="P5692">
        <v>8621.6299999999992</v>
      </c>
      <c r="Q5692">
        <v>2.0459999999999998</v>
      </c>
      <c r="R5692">
        <v>97.8</v>
      </c>
      <c r="S5692">
        <v>77.7</v>
      </c>
      <c r="T5692">
        <v>1388</v>
      </c>
      <c r="U5692">
        <v>23.04</v>
      </c>
      <c r="V5692">
        <v>5604.1</v>
      </c>
      <c r="W5692">
        <v>2909.5</v>
      </c>
      <c r="X5692">
        <v>2821.4</v>
      </c>
      <c r="Y5692">
        <v>4167.2</v>
      </c>
      <c r="Z5692">
        <v>1197.7</v>
      </c>
      <c r="AA5692">
        <v>0.68203999999999998</v>
      </c>
      <c r="AB5692">
        <v>6.0069999999999997</v>
      </c>
    </row>
    <row r="5693" spans="1:28" x14ac:dyDescent="0.55000000000000004">
      <c r="A5693" s="1">
        <v>45635</v>
      </c>
      <c r="B5693" s="5">
        <v>0.74848379629629624</v>
      </c>
      <c r="C5693" t="s">
        <v>27</v>
      </c>
      <c r="D5693">
        <v>0</v>
      </c>
      <c r="E5693">
        <v>32.636000000000003</v>
      </c>
      <c r="F5693">
        <v>30.428000000000001</v>
      </c>
      <c r="G5693">
        <v>187.53399999999999</v>
      </c>
      <c r="H5693">
        <v>7.64</v>
      </c>
      <c r="I5693">
        <v>176.32300000000001</v>
      </c>
      <c r="J5693">
        <v>2131.2399999999998</v>
      </c>
      <c r="K5693">
        <v>25.99</v>
      </c>
      <c r="L5693">
        <v>46.268999999999998</v>
      </c>
      <c r="M5693">
        <v>6.34</v>
      </c>
      <c r="N5693">
        <v>1.339</v>
      </c>
      <c r="O5693">
        <v>4.649</v>
      </c>
      <c r="P5693">
        <v>8621.6299999999992</v>
      </c>
      <c r="Q5693">
        <v>2.093</v>
      </c>
      <c r="R5693">
        <v>97.8</v>
      </c>
      <c r="S5693">
        <v>77.599999999999994</v>
      </c>
      <c r="T5693">
        <v>1386</v>
      </c>
      <c r="U5693">
        <v>23.13</v>
      </c>
      <c r="V5693">
        <v>5604.1</v>
      </c>
      <c r="W5693">
        <v>2891</v>
      </c>
      <c r="X5693">
        <v>2856.3</v>
      </c>
      <c r="Y5693">
        <v>4178.3999999999996</v>
      </c>
      <c r="Z5693">
        <v>1197.7</v>
      </c>
      <c r="AA5693">
        <v>0.67451000000000005</v>
      </c>
      <c r="AB5693">
        <v>5.9880000000000004</v>
      </c>
    </row>
    <row r="5694" spans="1:28" x14ac:dyDescent="0.55000000000000004">
      <c r="A5694" s="1">
        <v>45635</v>
      </c>
      <c r="B5694" s="5">
        <v>0.74853009259259262</v>
      </c>
      <c r="C5694" t="s">
        <v>27</v>
      </c>
      <c r="D5694">
        <v>0</v>
      </c>
      <c r="E5694">
        <v>32.722999999999999</v>
      </c>
      <c r="F5694">
        <v>30.420999999999999</v>
      </c>
      <c r="G5694">
        <v>187.57900000000001</v>
      </c>
      <c r="H5694">
        <v>7.63</v>
      </c>
      <c r="I5694">
        <v>176.27799999999999</v>
      </c>
      <c r="J5694">
        <v>2128.52</v>
      </c>
      <c r="K5694">
        <v>25.98</v>
      </c>
      <c r="L5694">
        <v>46.268999999999998</v>
      </c>
      <c r="M5694">
        <v>6.34</v>
      </c>
      <c r="N5694">
        <v>1.341</v>
      </c>
      <c r="O5694">
        <v>4.6449999999999996</v>
      </c>
      <c r="P5694">
        <v>8599.01</v>
      </c>
      <c r="Q5694">
        <v>2.093</v>
      </c>
      <c r="R5694">
        <v>97.8</v>
      </c>
      <c r="S5694">
        <v>77.599999999999994</v>
      </c>
      <c r="T5694">
        <v>1383</v>
      </c>
      <c r="U5694">
        <v>23.09</v>
      </c>
      <c r="V5694">
        <v>5589.4</v>
      </c>
      <c r="W5694">
        <v>2893.2</v>
      </c>
      <c r="X5694">
        <v>2863.3</v>
      </c>
      <c r="Y5694">
        <v>4182.5</v>
      </c>
      <c r="Z5694">
        <v>1197.7</v>
      </c>
      <c r="AA5694">
        <v>0.67439000000000004</v>
      </c>
      <c r="AB5694">
        <v>5.9870000000000001</v>
      </c>
    </row>
    <row r="5695" spans="1:28" x14ac:dyDescent="0.55000000000000004">
      <c r="A5695" s="1">
        <v>45635</v>
      </c>
      <c r="B5695" s="5">
        <v>0.74856481481481485</v>
      </c>
      <c r="C5695" t="s">
        <v>27</v>
      </c>
      <c r="D5695">
        <v>0</v>
      </c>
      <c r="E5695">
        <v>32.722999999999999</v>
      </c>
      <c r="F5695">
        <v>30.651</v>
      </c>
      <c r="G5695">
        <v>187.624</v>
      </c>
      <c r="H5695">
        <v>7.64</v>
      </c>
      <c r="I5695">
        <v>176.32300000000001</v>
      </c>
      <c r="J5695">
        <v>2124.91</v>
      </c>
      <c r="K5695">
        <v>25.98</v>
      </c>
      <c r="L5695">
        <v>46.179000000000002</v>
      </c>
      <c r="M5695">
        <v>6.35</v>
      </c>
      <c r="N5695">
        <v>1.3480000000000001</v>
      </c>
      <c r="O5695">
        <v>4.6589999999999998</v>
      </c>
      <c r="P5695">
        <v>8232.7099999999991</v>
      </c>
      <c r="Q5695">
        <v>1.958</v>
      </c>
      <c r="R5695">
        <v>97.8</v>
      </c>
      <c r="S5695">
        <v>77.5</v>
      </c>
      <c r="T5695">
        <v>1381</v>
      </c>
      <c r="U5695">
        <v>23.09</v>
      </c>
      <c r="V5695">
        <v>5351.3</v>
      </c>
      <c r="W5695">
        <v>2906.6</v>
      </c>
      <c r="X5695">
        <v>2880.2</v>
      </c>
      <c r="Y5695">
        <v>4204.3999999999996</v>
      </c>
      <c r="Z5695">
        <v>1197.7</v>
      </c>
      <c r="AA5695">
        <v>0.67484</v>
      </c>
      <c r="AB5695">
        <v>6.008</v>
      </c>
    </row>
    <row r="5696" spans="1:28" x14ac:dyDescent="0.55000000000000004">
      <c r="A5696" s="1">
        <v>45635</v>
      </c>
      <c r="B5696" s="5">
        <v>0.74859953703703708</v>
      </c>
      <c r="C5696" t="s">
        <v>27</v>
      </c>
      <c r="D5696">
        <v>0</v>
      </c>
      <c r="E5696">
        <v>32.75</v>
      </c>
      <c r="F5696">
        <v>30.434999999999999</v>
      </c>
      <c r="G5696">
        <v>187.57900000000001</v>
      </c>
      <c r="H5696">
        <v>7.63</v>
      </c>
      <c r="I5696">
        <v>176.32300000000001</v>
      </c>
      <c r="J5696">
        <v>2125.81</v>
      </c>
      <c r="K5696">
        <v>25.97</v>
      </c>
      <c r="L5696">
        <v>46.179000000000002</v>
      </c>
      <c r="M5696">
        <v>6.34</v>
      </c>
      <c r="N5696">
        <v>1.3580000000000001</v>
      </c>
      <c r="O5696">
        <v>4.6760000000000002</v>
      </c>
      <c r="P5696">
        <v>8232.7099999999991</v>
      </c>
      <c r="Q5696">
        <v>2.0590000000000002</v>
      </c>
      <c r="R5696">
        <v>97.8</v>
      </c>
      <c r="S5696">
        <v>77.5</v>
      </c>
      <c r="T5696">
        <v>1382</v>
      </c>
      <c r="U5696">
        <v>23.09</v>
      </c>
      <c r="V5696">
        <v>5351.3</v>
      </c>
      <c r="W5696">
        <v>2890.6</v>
      </c>
      <c r="X5696">
        <v>2852.7</v>
      </c>
      <c r="Y5696">
        <v>4176</v>
      </c>
      <c r="Z5696">
        <v>1197.7</v>
      </c>
      <c r="AA5696">
        <v>0.67496999999999996</v>
      </c>
      <c r="AB5696">
        <v>6.0359999999999996</v>
      </c>
    </row>
    <row r="5697" spans="1:28" x14ac:dyDescent="0.55000000000000004">
      <c r="A5697" s="1">
        <v>45635</v>
      </c>
      <c r="B5697" s="5">
        <v>0.74864583333333334</v>
      </c>
      <c r="C5697" t="s">
        <v>27</v>
      </c>
      <c r="D5697">
        <v>0</v>
      </c>
      <c r="E5697">
        <v>32.609000000000002</v>
      </c>
      <c r="F5697">
        <v>30.414999999999999</v>
      </c>
      <c r="G5697">
        <v>187.624</v>
      </c>
      <c r="H5697">
        <v>7.64</v>
      </c>
      <c r="I5697">
        <v>176.32300000000001</v>
      </c>
      <c r="J5697">
        <v>2125.81</v>
      </c>
      <c r="K5697">
        <v>25.97</v>
      </c>
      <c r="L5697">
        <v>46.359000000000002</v>
      </c>
      <c r="M5697">
        <v>6.35</v>
      </c>
      <c r="N5697">
        <v>1.349</v>
      </c>
      <c r="O5697">
        <v>4.6529999999999996</v>
      </c>
      <c r="P5697">
        <v>8255.33</v>
      </c>
      <c r="Q5697">
        <v>2.2480000000000002</v>
      </c>
      <c r="R5697">
        <v>97.8</v>
      </c>
      <c r="S5697">
        <v>77.5</v>
      </c>
      <c r="T5697">
        <v>1381</v>
      </c>
      <c r="U5697">
        <v>23.18</v>
      </c>
      <c r="V5697">
        <v>5366</v>
      </c>
      <c r="W5697">
        <v>2896.9</v>
      </c>
      <c r="X5697">
        <v>2850.2</v>
      </c>
      <c r="Y5697">
        <v>4176.1000000000004</v>
      </c>
      <c r="Z5697">
        <v>1197.7</v>
      </c>
      <c r="AA5697">
        <v>0.67581000000000002</v>
      </c>
      <c r="AB5697">
        <v>6.0019999999999998</v>
      </c>
    </row>
    <row r="5698" spans="1:28" x14ac:dyDescent="0.55000000000000004">
      <c r="A5698" s="1">
        <v>45635</v>
      </c>
      <c r="B5698" s="5">
        <v>0.74868055555555557</v>
      </c>
      <c r="C5698" t="s">
        <v>27</v>
      </c>
      <c r="D5698">
        <v>0</v>
      </c>
      <c r="E5698">
        <v>32.412999999999997</v>
      </c>
      <c r="F5698">
        <v>30.562999999999999</v>
      </c>
      <c r="G5698">
        <v>187.624</v>
      </c>
      <c r="H5698">
        <v>7.64</v>
      </c>
      <c r="I5698">
        <v>176.32300000000001</v>
      </c>
      <c r="J5698">
        <v>2125.81</v>
      </c>
      <c r="K5698">
        <v>25.98</v>
      </c>
      <c r="L5698">
        <v>46.268999999999998</v>
      </c>
      <c r="M5698">
        <v>6.34</v>
      </c>
      <c r="N5698">
        <v>1.3480000000000001</v>
      </c>
      <c r="O5698">
        <v>4.67</v>
      </c>
      <c r="P5698">
        <v>8237.24</v>
      </c>
      <c r="Q5698">
        <v>1.796</v>
      </c>
      <c r="R5698">
        <v>97.8</v>
      </c>
      <c r="S5698">
        <v>77.599999999999994</v>
      </c>
      <c r="T5698">
        <v>1382</v>
      </c>
      <c r="U5698">
        <v>23.18</v>
      </c>
      <c r="V5698">
        <v>5354.2</v>
      </c>
      <c r="W5698">
        <v>2913.3</v>
      </c>
      <c r="X5698">
        <v>2858.6</v>
      </c>
      <c r="Y5698">
        <v>4196.3999999999996</v>
      </c>
      <c r="Z5698">
        <v>1197.7</v>
      </c>
      <c r="AA5698">
        <v>0.67749999999999999</v>
      </c>
      <c r="AB5698">
        <v>6.0170000000000003</v>
      </c>
    </row>
    <row r="5699" spans="1:28" x14ac:dyDescent="0.55000000000000004">
      <c r="A5699" s="1">
        <v>45635</v>
      </c>
      <c r="B5699" s="5">
        <v>0.74872685185185184</v>
      </c>
      <c r="C5699" t="s">
        <v>27</v>
      </c>
      <c r="D5699">
        <v>0</v>
      </c>
      <c r="E5699">
        <v>32.884999999999998</v>
      </c>
      <c r="F5699">
        <v>30.651</v>
      </c>
      <c r="G5699">
        <v>187.624</v>
      </c>
      <c r="H5699">
        <v>7.64</v>
      </c>
      <c r="I5699">
        <v>176.27799999999999</v>
      </c>
      <c r="J5699">
        <v>2124.91</v>
      </c>
      <c r="K5699">
        <v>25.98</v>
      </c>
      <c r="L5699">
        <v>46.179000000000002</v>
      </c>
      <c r="M5699">
        <v>6.35</v>
      </c>
      <c r="N5699">
        <v>1.3480000000000001</v>
      </c>
      <c r="O5699">
        <v>4.6790000000000003</v>
      </c>
      <c r="P5699">
        <v>8273.41</v>
      </c>
      <c r="Q5699">
        <v>2.113</v>
      </c>
      <c r="R5699">
        <v>97.8</v>
      </c>
      <c r="S5699">
        <v>77.599999999999994</v>
      </c>
      <c r="T5699">
        <v>1382</v>
      </c>
      <c r="U5699">
        <v>23.13</v>
      </c>
      <c r="V5699">
        <v>5377.7</v>
      </c>
      <c r="W5699">
        <v>2907.9</v>
      </c>
      <c r="X5699">
        <v>2827.4</v>
      </c>
      <c r="Y5699">
        <v>4171.3</v>
      </c>
      <c r="Z5699">
        <v>1197.7</v>
      </c>
      <c r="AA5699">
        <v>0.68083000000000005</v>
      </c>
      <c r="AB5699">
        <v>6.0259999999999998</v>
      </c>
    </row>
    <row r="5700" spans="1:28" x14ac:dyDescent="0.55000000000000004">
      <c r="A5700" s="1">
        <v>45635</v>
      </c>
      <c r="B5700" s="5">
        <v>0.74876157407407407</v>
      </c>
      <c r="C5700" t="s">
        <v>27</v>
      </c>
      <c r="D5700">
        <v>0</v>
      </c>
      <c r="E5700">
        <v>32.695999999999998</v>
      </c>
      <c r="F5700">
        <v>30.475000000000001</v>
      </c>
      <c r="G5700">
        <v>187.624</v>
      </c>
      <c r="H5700">
        <v>7.64</v>
      </c>
      <c r="I5700">
        <v>176.27799999999999</v>
      </c>
      <c r="J5700">
        <v>2125.81</v>
      </c>
      <c r="K5700">
        <v>25.99</v>
      </c>
      <c r="L5700">
        <v>46.179000000000002</v>
      </c>
      <c r="M5700">
        <v>6.35</v>
      </c>
      <c r="N5700">
        <v>1.3440000000000001</v>
      </c>
      <c r="O5700">
        <v>4.6500000000000004</v>
      </c>
      <c r="P5700">
        <v>8291.5</v>
      </c>
      <c r="Q5700">
        <v>2.2480000000000002</v>
      </c>
      <c r="R5700">
        <v>97.8</v>
      </c>
      <c r="S5700">
        <v>77.599999999999994</v>
      </c>
      <c r="T5700">
        <v>1381</v>
      </c>
      <c r="U5700">
        <v>23.09</v>
      </c>
      <c r="V5700">
        <v>5389.5</v>
      </c>
      <c r="W5700">
        <v>2904.9</v>
      </c>
      <c r="X5700">
        <v>2824.4</v>
      </c>
      <c r="Y5700">
        <v>4167.8</v>
      </c>
      <c r="Z5700">
        <v>1197.7</v>
      </c>
      <c r="AA5700">
        <v>0.68103999999999998</v>
      </c>
      <c r="AB5700">
        <v>5.9930000000000003</v>
      </c>
    </row>
    <row r="5701" spans="1:28" x14ac:dyDescent="0.55000000000000004">
      <c r="A5701" s="1">
        <v>45635</v>
      </c>
      <c r="B5701" s="5">
        <v>0.74879629629629629</v>
      </c>
      <c r="C5701" t="s">
        <v>27</v>
      </c>
      <c r="D5701">
        <v>0</v>
      </c>
      <c r="E5701">
        <v>32.284999999999997</v>
      </c>
      <c r="F5701">
        <v>30.59</v>
      </c>
      <c r="G5701">
        <v>187.57900000000001</v>
      </c>
      <c r="H5701">
        <v>7.64</v>
      </c>
      <c r="I5701">
        <v>176.18700000000001</v>
      </c>
      <c r="J5701">
        <v>2127.62</v>
      </c>
      <c r="K5701">
        <v>25.98</v>
      </c>
      <c r="L5701">
        <v>46.268999999999998</v>
      </c>
      <c r="M5701">
        <v>6.35</v>
      </c>
      <c r="N5701">
        <v>1.349</v>
      </c>
      <c r="O5701">
        <v>4.6539999999999999</v>
      </c>
      <c r="P5701">
        <v>8291.5</v>
      </c>
      <c r="Q5701">
        <v>1.843</v>
      </c>
      <c r="R5701">
        <v>97.8</v>
      </c>
      <c r="S5701">
        <v>77.5</v>
      </c>
      <c r="T5701">
        <v>1384</v>
      </c>
      <c r="U5701">
        <v>23.09</v>
      </c>
      <c r="V5701">
        <v>5389.5</v>
      </c>
      <c r="W5701">
        <v>2897.1</v>
      </c>
      <c r="X5701">
        <v>2824.3</v>
      </c>
      <c r="Y5701">
        <v>4168.8</v>
      </c>
      <c r="Z5701">
        <v>1197.7</v>
      </c>
      <c r="AA5701">
        <v>0.67884999999999995</v>
      </c>
      <c r="AB5701">
        <v>6.0030000000000001</v>
      </c>
    </row>
    <row r="5702" spans="1:28" x14ac:dyDescent="0.55000000000000004">
      <c r="A5702" s="1">
        <v>45635</v>
      </c>
      <c r="B5702" s="5">
        <v>0.74884259259259256</v>
      </c>
      <c r="C5702" t="s">
        <v>27</v>
      </c>
      <c r="D5702">
        <v>0</v>
      </c>
      <c r="E5702">
        <v>32.825000000000003</v>
      </c>
      <c r="F5702">
        <v>30.225000000000001</v>
      </c>
      <c r="G5702">
        <v>187.624</v>
      </c>
      <c r="H5702">
        <v>7.63</v>
      </c>
      <c r="I5702">
        <v>176.32300000000001</v>
      </c>
      <c r="J5702">
        <v>2128.52</v>
      </c>
      <c r="K5702">
        <v>25.98</v>
      </c>
      <c r="L5702">
        <v>46.179000000000002</v>
      </c>
      <c r="M5702">
        <v>6.35</v>
      </c>
      <c r="N5702">
        <v>1.3540000000000001</v>
      </c>
      <c r="O5702">
        <v>4.6630000000000003</v>
      </c>
      <c r="P5702">
        <v>8314.11</v>
      </c>
      <c r="Q5702">
        <v>2.2949999999999999</v>
      </c>
      <c r="R5702">
        <v>97.8</v>
      </c>
      <c r="S5702">
        <v>77.5</v>
      </c>
      <c r="T5702">
        <v>1384</v>
      </c>
      <c r="U5702">
        <v>23.09</v>
      </c>
      <c r="V5702">
        <v>5404.2</v>
      </c>
      <c r="W5702">
        <v>2887.5</v>
      </c>
      <c r="X5702">
        <v>2835.4</v>
      </c>
      <c r="Y5702">
        <v>4163.7</v>
      </c>
      <c r="Z5702">
        <v>1197.7</v>
      </c>
      <c r="AA5702">
        <v>0.67630000000000001</v>
      </c>
      <c r="AB5702">
        <v>6.0170000000000003</v>
      </c>
    </row>
    <row r="5703" spans="1:28" x14ac:dyDescent="0.55000000000000004">
      <c r="A5703" s="1">
        <v>45635</v>
      </c>
      <c r="B5703" s="5">
        <v>0.74887731481481479</v>
      </c>
      <c r="C5703" t="s">
        <v>27</v>
      </c>
      <c r="D5703">
        <v>0</v>
      </c>
      <c r="E5703">
        <v>32.069000000000003</v>
      </c>
      <c r="F5703">
        <v>30.414999999999999</v>
      </c>
      <c r="G5703">
        <v>187.67</v>
      </c>
      <c r="H5703">
        <v>7.63</v>
      </c>
      <c r="I5703">
        <v>176.233</v>
      </c>
      <c r="J5703">
        <v>2127.62</v>
      </c>
      <c r="K5703">
        <v>25.97</v>
      </c>
      <c r="L5703">
        <v>46.268999999999998</v>
      </c>
      <c r="M5703">
        <v>6.34</v>
      </c>
      <c r="N5703">
        <v>1.351</v>
      </c>
      <c r="O5703">
        <v>4.6680000000000001</v>
      </c>
      <c r="P5703">
        <v>8318.64</v>
      </c>
      <c r="Q5703">
        <v>1.9379999999999999</v>
      </c>
      <c r="R5703">
        <v>97.8</v>
      </c>
      <c r="S5703">
        <v>77.599999999999994</v>
      </c>
      <c r="T5703">
        <v>1383</v>
      </c>
      <c r="U5703">
        <v>23.13</v>
      </c>
      <c r="V5703">
        <v>5407.1</v>
      </c>
      <c r="W5703">
        <v>2911.5</v>
      </c>
      <c r="X5703">
        <v>2873.5</v>
      </c>
      <c r="Y5703">
        <v>4204.3</v>
      </c>
      <c r="Z5703">
        <v>1197.7</v>
      </c>
      <c r="AA5703">
        <v>0.67479</v>
      </c>
      <c r="AB5703">
        <v>6.0190000000000001</v>
      </c>
    </row>
    <row r="5704" spans="1:28" x14ac:dyDescent="0.55000000000000004">
      <c r="A5704" s="1">
        <v>45635</v>
      </c>
      <c r="B5704" s="5">
        <v>0.74891203703703701</v>
      </c>
      <c r="C5704" t="s">
        <v>27</v>
      </c>
      <c r="D5704">
        <v>0</v>
      </c>
      <c r="E5704">
        <v>32.615000000000002</v>
      </c>
      <c r="F5704">
        <v>30.651</v>
      </c>
      <c r="G5704">
        <v>187.67</v>
      </c>
      <c r="H5704">
        <v>7.63</v>
      </c>
      <c r="I5704">
        <v>176.27799999999999</v>
      </c>
      <c r="J5704">
        <v>2128.52</v>
      </c>
      <c r="K5704">
        <v>25.98</v>
      </c>
      <c r="L5704">
        <v>46.268999999999998</v>
      </c>
      <c r="M5704">
        <v>6.34</v>
      </c>
      <c r="N5704">
        <v>1.3360000000000001</v>
      </c>
      <c r="O5704">
        <v>4.6669999999999998</v>
      </c>
      <c r="P5704">
        <v>8318.64</v>
      </c>
      <c r="Q5704">
        <v>1.87</v>
      </c>
      <c r="R5704">
        <v>97.8</v>
      </c>
      <c r="S5704">
        <v>77.8</v>
      </c>
      <c r="T5704">
        <v>1383</v>
      </c>
      <c r="U5704">
        <v>23.13</v>
      </c>
      <c r="V5704">
        <v>5407.1</v>
      </c>
      <c r="W5704">
        <v>2909.7</v>
      </c>
      <c r="X5704">
        <v>2882</v>
      </c>
      <c r="Y5704">
        <v>4209.2</v>
      </c>
      <c r="Z5704">
        <v>1197.7</v>
      </c>
      <c r="AA5704">
        <v>0.67471999999999999</v>
      </c>
      <c r="AB5704">
        <v>6.0039999999999996</v>
      </c>
    </row>
    <row r="5705" spans="1:28" x14ac:dyDescent="0.55000000000000004">
      <c r="A5705" s="1">
        <v>45635</v>
      </c>
      <c r="B5705" s="5">
        <v>0.74895833333333328</v>
      </c>
      <c r="C5705" t="s">
        <v>27</v>
      </c>
      <c r="D5705">
        <v>0</v>
      </c>
      <c r="E5705">
        <v>32.494</v>
      </c>
      <c r="F5705">
        <v>30.82</v>
      </c>
      <c r="G5705">
        <v>187.67</v>
      </c>
      <c r="H5705">
        <v>7.64</v>
      </c>
      <c r="I5705">
        <v>176.32300000000001</v>
      </c>
      <c r="J5705">
        <v>2131.2399999999998</v>
      </c>
      <c r="K5705">
        <v>25.96</v>
      </c>
      <c r="L5705">
        <v>46.179000000000002</v>
      </c>
      <c r="M5705">
        <v>6.35</v>
      </c>
      <c r="N5705">
        <v>1.351</v>
      </c>
      <c r="O5705">
        <v>4.6589999999999998</v>
      </c>
      <c r="P5705">
        <v>8336.7199999999993</v>
      </c>
      <c r="Q5705">
        <v>2.0249999999999999</v>
      </c>
      <c r="R5705">
        <v>97.8</v>
      </c>
      <c r="S5705">
        <v>77.599999999999994</v>
      </c>
      <c r="T5705">
        <v>1385</v>
      </c>
      <c r="U5705">
        <v>23.13</v>
      </c>
      <c r="V5705">
        <v>5418.9</v>
      </c>
      <c r="W5705">
        <v>2895.3</v>
      </c>
      <c r="X5705">
        <v>2885.7</v>
      </c>
      <c r="Y5705">
        <v>4208.6000000000004</v>
      </c>
      <c r="Z5705">
        <v>1197.7</v>
      </c>
      <c r="AA5705">
        <v>0.66944999999999999</v>
      </c>
      <c r="AB5705">
        <v>6.0069999999999997</v>
      </c>
    </row>
    <row r="5706" spans="1:28" x14ac:dyDescent="0.55000000000000004">
      <c r="A5706" s="1">
        <v>45635</v>
      </c>
      <c r="B5706" s="5">
        <v>0.74899305555555551</v>
      </c>
      <c r="C5706" t="s">
        <v>27</v>
      </c>
      <c r="D5706">
        <v>0</v>
      </c>
      <c r="E5706">
        <v>32.500999999999998</v>
      </c>
      <c r="F5706">
        <v>30.812999999999999</v>
      </c>
      <c r="G5706">
        <v>187.57900000000001</v>
      </c>
      <c r="H5706">
        <v>7.63</v>
      </c>
      <c r="I5706">
        <v>176.32300000000001</v>
      </c>
      <c r="J5706">
        <v>2128.52</v>
      </c>
      <c r="K5706">
        <v>25.98</v>
      </c>
      <c r="L5706">
        <v>46.268999999999998</v>
      </c>
      <c r="M5706">
        <v>6.35</v>
      </c>
      <c r="N5706">
        <v>1.353</v>
      </c>
      <c r="O5706">
        <v>4.6890000000000001</v>
      </c>
      <c r="P5706">
        <v>8323.16</v>
      </c>
      <c r="Q5706">
        <v>2.0459999999999998</v>
      </c>
      <c r="R5706">
        <v>97.8</v>
      </c>
      <c r="S5706">
        <v>77.599999999999994</v>
      </c>
      <c r="T5706">
        <v>1384</v>
      </c>
      <c r="U5706">
        <v>23.13</v>
      </c>
      <c r="V5706">
        <v>5410.1</v>
      </c>
      <c r="W5706">
        <v>2900.2</v>
      </c>
      <c r="X5706">
        <v>2869</v>
      </c>
      <c r="Y5706">
        <v>4196.2</v>
      </c>
      <c r="Z5706">
        <v>1197.7</v>
      </c>
      <c r="AA5706">
        <v>0.67237999999999998</v>
      </c>
      <c r="AB5706">
        <v>6.0410000000000004</v>
      </c>
    </row>
    <row r="5707" spans="1:28" x14ac:dyDescent="0.55000000000000004">
      <c r="A5707" s="1">
        <v>45635</v>
      </c>
      <c r="B5707" s="5">
        <v>0.74903935185185189</v>
      </c>
      <c r="C5707" t="s">
        <v>27</v>
      </c>
      <c r="D5707">
        <v>0</v>
      </c>
      <c r="E5707">
        <v>32.804000000000002</v>
      </c>
      <c r="F5707">
        <v>30.536000000000001</v>
      </c>
      <c r="G5707">
        <v>187.67</v>
      </c>
      <c r="H5707">
        <v>7.63</v>
      </c>
      <c r="I5707">
        <v>176.27799999999999</v>
      </c>
      <c r="J5707">
        <v>2133.9499999999998</v>
      </c>
      <c r="K5707">
        <v>25.98</v>
      </c>
      <c r="L5707">
        <v>46.359000000000002</v>
      </c>
      <c r="M5707">
        <v>6.34</v>
      </c>
      <c r="N5707">
        <v>1.343</v>
      </c>
      <c r="O5707">
        <v>4.68</v>
      </c>
      <c r="P5707">
        <v>8363.86</v>
      </c>
      <c r="Q5707">
        <v>2.0790000000000002</v>
      </c>
      <c r="R5707">
        <v>97.8</v>
      </c>
      <c r="S5707">
        <v>77.7</v>
      </c>
      <c r="T5707">
        <v>1387</v>
      </c>
      <c r="U5707">
        <v>23.13</v>
      </c>
      <c r="V5707">
        <v>5436.5</v>
      </c>
      <c r="W5707">
        <v>2902.7</v>
      </c>
      <c r="X5707">
        <v>2890</v>
      </c>
      <c r="Y5707">
        <v>4212.2</v>
      </c>
      <c r="Z5707">
        <v>1197.7</v>
      </c>
      <c r="AA5707">
        <v>0.67208999999999997</v>
      </c>
      <c r="AB5707">
        <v>6.0229999999999997</v>
      </c>
    </row>
    <row r="5708" spans="1:28" x14ac:dyDescent="0.55000000000000004">
      <c r="A5708" s="1">
        <v>45635</v>
      </c>
      <c r="B5708" s="5">
        <v>0.74907407407407411</v>
      </c>
      <c r="C5708" t="s">
        <v>27</v>
      </c>
      <c r="D5708">
        <v>0</v>
      </c>
      <c r="E5708">
        <v>32.521000000000001</v>
      </c>
      <c r="F5708">
        <v>30.420999999999999</v>
      </c>
      <c r="G5708">
        <v>187.489</v>
      </c>
      <c r="H5708">
        <v>7.64</v>
      </c>
      <c r="I5708">
        <v>176.18700000000001</v>
      </c>
      <c r="J5708">
        <v>2133.9499999999998</v>
      </c>
      <c r="K5708">
        <v>25.98</v>
      </c>
      <c r="L5708">
        <v>46.179000000000002</v>
      </c>
      <c r="M5708">
        <v>6.35</v>
      </c>
      <c r="N5708">
        <v>1.347</v>
      </c>
      <c r="O5708">
        <v>4.6840000000000002</v>
      </c>
      <c r="P5708">
        <v>8372.9</v>
      </c>
      <c r="Q5708">
        <v>2.073</v>
      </c>
      <c r="R5708">
        <v>97.8</v>
      </c>
      <c r="S5708">
        <v>77.7</v>
      </c>
      <c r="T5708">
        <v>1386</v>
      </c>
      <c r="U5708">
        <v>23.13</v>
      </c>
      <c r="V5708">
        <v>5442.4</v>
      </c>
      <c r="W5708">
        <v>2901.9</v>
      </c>
      <c r="X5708">
        <v>2880.3</v>
      </c>
      <c r="Y5708">
        <v>4201.6000000000004</v>
      </c>
      <c r="Z5708">
        <v>1197.7</v>
      </c>
      <c r="AA5708">
        <v>0.67269999999999996</v>
      </c>
      <c r="AB5708">
        <v>6.0309999999999997</v>
      </c>
    </row>
    <row r="5709" spans="1:28" x14ac:dyDescent="0.55000000000000004">
      <c r="A5709" s="1">
        <v>45635</v>
      </c>
      <c r="B5709" s="5">
        <v>0.74910879629629634</v>
      </c>
      <c r="C5709" t="s">
        <v>27</v>
      </c>
      <c r="D5709">
        <v>0</v>
      </c>
      <c r="E5709">
        <v>32.722999999999999</v>
      </c>
      <c r="F5709">
        <v>30.231999999999999</v>
      </c>
      <c r="G5709">
        <v>187.715</v>
      </c>
      <c r="H5709">
        <v>7.63</v>
      </c>
      <c r="I5709">
        <v>176.32300000000001</v>
      </c>
      <c r="J5709">
        <v>2137.56</v>
      </c>
      <c r="K5709">
        <v>25.97</v>
      </c>
      <c r="L5709">
        <v>45.997999999999998</v>
      </c>
      <c r="M5709">
        <v>6.35</v>
      </c>
      <c r="N5709">
        <v>1.3560000000000001</v>
      </c>
      <c r="O5709">
        <v>4.6509999999999998</v>
      </c>
      <c r="P5709">
        <v>8372.9</v>
      </c>
      <c r="Q5709">
        <v>2.052</v>
      </c>
      <c r="R5709">
        <v>97.8</v>
      </c>
      <c r="S5709">
        <v>77.400000000000006</v>
      </c>
      <c r="T5709">
        <v>1389</v>
      </c>
      <c r="U5709">
        <v>23</v>
      </c>
      <c r="V5709">
        <v>5442.4</v>
      </c>
      <c r="W5709">
        <v>2906.8</v>
      </c>
      <c r="X5709">
        <v>2810.6</v>
      </c>
      <c r="Y5709">
        <v>4163.2</v>
      </c>
      <c r="Z5709">
        <v>1197.7</v>
      </c>
      <c r="AA5709">
        <v>0.68179999999999996</v>
      </c>
      <c r="AB5709">
        <v>6.0069999999999997</v>
      </c>
    </row>
    <row r="5710" spans="1:28" x14ac:dyDescent="0.55000000000000004">
      <c r="A5710" s="1">
        <v>45635</v>
      </c>
      <c r="B5710" s="5">
        <v>0.74915509259259261</v>
      </c>
      <c r="C5710" t="s">
        <v>27</v>
      </c>
      <c r="D5710">
        <v>0</v>
      </c>
      <c r="E5710">
        <v>32.695999999999998</v>
      </c>
      <c r="F5710">
        <v>30.751999999999999</v>
      </c>
      <c r="G5710">
        <v>187.489</v>
      </c>
      <c r="H5710">
        <v>7.63</v>
      </c>
      <c r="I5710">
        <v>176.27799999999999</v>
      </c>
      <c r="J5710">
        <v>2137.56</v>
      </c>
      <c r="K5710">
        <v>25.97</v>
      </c>
      <c r="L5710">
        <v>46.088999999999999</v>
      </c>
      <c r="M5710">
        <v>6.35</v>
      </c>
      <c r="N5710">
        <v>1.345</v>
      </c>
      <c r="O5710">
        <v>4.6319999999999997</v>
      </c>
      <c r="P5710">
        <v>8390.99</v>
      </c>
      <c r="Q5710">
        <v>1.897</v>
      </c>
      <c r="R5710">
        <v>97.8</v>
      </c>
      <c r="S5710">
        <v>77.5</v>
      </c>
      <c r="T5710">
        <v>1389</v>
      </c>
      <c r="U5710">
        <v>23</v>
      </c>
      <c r="V5710">
        <v>5454.1</v>
      </c>
      <c r="W5710">
        <v>2904.5</v>
      </c>
      <c r="X5710">
        <v>2787.4</v>
      </c>
      <c r="Y5710">
        <v>4142.3999999999996</v>
      </c>
      <c r="Z5710">
        <v>1197.7</v>
      </c>
      <c r="AA5710">
        <v>0.68467999999999996</v>
      </c>
      <c r="AB5710">
        <v>5.9770000000000003</v>
      </c>
    </row>
    <row r="5711" spans="1:28" x14ac:dyDescent="0.55000000000000004">
      <c r="A5711" s="1">
        <v>45635</v>
      </c>
      <c r="B5711" s="5">
        <v>0.74918981481481484</v>
      </c>
      <c r="C5711" t="s">
        <v>27</v>
      </c>
      <c r="D5711">
        <v>0</v>
      </c>
      <c r="E5711">
        <v>32.271000000000001</v>
      </c>
      <c r="F5711">
        <v>30.59</v>
      </c>
      <c r="G5711">
        <v>187.489</v>
      </c>
      <c r="H5711">
        <v>7.63</v>
      </c>
      <c r="I5711">
        <v>176.18700000000001</v>
      </c>
      <c r="J5711">
        <v>2136.66</v>
      </c>
      <c r="K5711">
        <v>25.98</v>
      </c>
      <c r="L5711">
        <v>45.997999999999998</v>
      </c>
      <c r="M5711">
        <v>6.34</v>
      </c>
      <c r="N5711">
        <v>1.3440000000000001</v>
      </c>
      <c r="O5711">
        <v>4.6740000000000004</v>
      </c>
      <c r="P5711">
        <v>8400.0400000000009</v>
      </c>
      <c r="Q5711">
        <v>2.0249999999999999</v>
      </c>
      <c r="R5711">
        <v>97.8</v>
      </c>
      <c r="S5711">
        <v>77.7</v>
      </c>
      <c r="T5711">
        <v>1389</v>
      </c>
      <c r="U5711">
        <v>23</v>
      </c>
      <c r="V5711">
        <v>5460</v>
      </c>
      <c r="W5711">
        <v>2911.4</v>
      </c>
      <c r="X5711">
        <v>2804.8</v>
      </c>
      <c r="Y5711">
        <v>4160.3</v>
      </c>
      <c r="Z5711">
        <v>1197.7</v>
      </c>
      <c r="AA5711">
        <v>0.68561000000000005</v>
      </c>
      <c r="AB5711">
        <v>6.0179999999999998</v>
      </c>
    </row>
    <row r="5712" spans="1:28" x14ac:dyDescent="0.55000000000000004">
      <c r="A5712" s="1">
        <v>45635</v>
      </c>
      <c r="B5712" s="5">
        <v>0.7492361111111111</v>
      </c>
      <c r="C5712" t="s">
        <v>27</v>
      </c>
      <c r="D5712">
        <v>0</v>
      </c>
      <c r="E5712">
        <v>33.107999999999997</v>
      </c>
      <c r="F5712">
        <v>30.597000000000001</v>
      </c>
      <c r="G5712">
        <v>187.76</v>
      </c>
      <c r="H5712">
        <v>7.63</v>
      </c>
      <c r="I5712">
        <v>176.41300000000001</v>
      </c>
      <c r="J5712">
        <v>2131.2399999999998</v>
      </c>
      <c r="K5712">
        <v>25.98</v>
      </c>
      <c r="L5712">
        <v>45.908000000000001</v>
      </c>
      <c r="M5712">
        <v>6.35</v>
      </c>
      <c r="N5712">
        <v>1.3540000000000001</v>
      </c>
      <c r="O5712">
        <v>4.6859999999999999</v>
      </c>
      <c r="P5712">
        <v>8395.51</v>
      </c>
      <c r="Q5712">
        <v>2.1059999999999999</v>
      </c>
      <c r="R5712">
        <v>97.8</v>
      </c>
      <c r="S5712">
        <v>77.599999999999994</v>
      </c>
      <c r="T5712">
        <v>1386</v>
      </c>
      <c r="U5712">
        <v>22.91</v>
      </c>
      <c r="V5712">
        <v>5457.1</v>
      </c>
      <c r="W5712">
        <v>2888.1</v>
      </c>
      <c r="X5712">
        <v>2816</v>
      </c>
      <c r="Y5712">
        <v>4146.8999999999996</v>
      </c>
      <c r="Z5712">
        <v>1197.7</v>
      </c>
      <c r="AA5712">
        <v>0.67915000000000003</v>
      </c>
      <c r="AB5712">
        <v>6.04</v>
      </c>
    </row>
    <row r="5713" spans="1:28" x14ac:dyDescent="0.55000000000000004">
      <c r="A5713" s="1">
        <v>45635</v>
      </c>
      <c r="B5713" s="5">
        <v>0.74927083333333333</v>
      </c>
      <c r="C5713" t="s">
        <v>27</v>
      </c>
      <c r="D5713">
        <v>0</v>
      </c>
      <c r="E5713">
        <v>32.703000000000003</v>
      </c>
      <c r="F5713">
        <v>30.536000000000001</v>
      </c>
      <c r="G5713">
        <v>187.624</v>
      </c>
      <c r="H5713">
        <v>7.63</v>
      </c>
      <c r="I5713">
        <v>176.27799999999999</v>
      </c>
      <c r="J5713">
        <v>2135.7600000000002</v>
      </c>
      <c r="K5713">
        <v>25.98</v>
      </c>
      <c r="L5713">
        <v>46.268999999999998</v>
      </c>
      <c r="M5713">
        <v>6.34</v>
      </c>
      <c r="N5713">
        <v>1.36</v>
      </c>
      <c r="O5713">
        <v>4.66</v>
      </c>
      <c r="P5713">
        <v>8409.08</v>
      </c>
      <c r="Q5713">
        <v>2.2949999999999999</v>
      </c>
      <c r="R5713">
        <v>97.8</v>
      </c>
      <c r="S5713">
        <v>77.400000000000006</v>
      </c>
      <c r="T5713">
        <v>1389</v>
      </c>
      <c r="U5713">
        <v>23.13</v>
      </c>
      <c r="V5713">
        <v>5465.9</v>
      </c>
      <c r="W5713">
        <v>2901.1</v>
      </c>
      <c r="X5713">
        <v>2828.3</v>
      </c>
      <c r="Y5713">
        <v>4170.8</v>
      </c>
      <c r="Z5713">
        <v>1197.7</v>
      </c>
      <c r="AA5713">
        <v>0.68035999999999996</v>
      </c>
      <c r="AB5713">
        <v>6.0190000000000001</v>
      </c>
    </row>
    <row r="5714" spans="1:28" x14ac:dyDescent="0.55000000000000004">
      <c r="A5714" s="1">
        <v>45635</v>
      </c>
      <c r="B5714" s="5">
        <v>0.74930555555555556</v>
      </c>
      <c r="C5714" t="s">
        <v>27</v>
      </c>
      <c r="D5714">
        <v>0</v>
      </c>
      <c r="E5714">
        <v>32.764000000000003</v>
      </c>
      <c r="F5714">
        <v>30.631</v>
      </c>
      <c r="G5714">
        <v>187.53399999999999</v>
      </c>
      <c r="H5714">
        <v>7.63</v>
      </c>
      <c r="I5714">
        <v>176.32300000000001</v>
      </c>
      <c r="J5714">
        <v>2134.85</v>
      </c>
      <c r="K5714">
        <v>25.98</v>
      </c>
      <c r="L5714">
        <v>46.179000000000002</v>
      </c>
      <c r="M5714">
        <v>6.34</v>
      </c>
      <c r="N5714">
        <v>1.3480000000000001</v>
      </c>
      <c r="O5714">
        <v>4.625</v>
      </c>
      <c r="P5714">
        <v>8400.0400000000009</v>
      </c>
      <c r="Q5714">
        <v>1.992</v>
      </c>
      <c r="R5714">
        <v>97.8</v>
      </c>
      <c r="S5714">
        <v>77.400000000000006</v>
      </c>
      <c r="T5714">
        <v>1387</v>
      </c>
      <c r="U5714">
        <v>23.09</v>
      </c>
      <c r="V5714">
        <v>5460</v>
      </c>
      <c r="W5714">
        <v>2900.2</v>
      </c>
      <c r="X5714">
        <v>2870.1</v>
      </c>
      <c r="Y5714">
        <v>4197.7</v>
      </c>
      <c r="Z5714">
        <v>1197.7</v>
      </c>
      <c r="AA5714">
        <v>0.67345999999999995</v>
      </c>
      <c r="AB5714">
        <v>5.9740000000000002</v>
      </c>
    </row>
    <row r="5715" spans="1:28" x14ac:dyDescent="0.55000000000000004">
      <c r="A5715" s="1">
        <v>45635</v>
      </c>
      <c r="B5715" s="5">
        <v>0.74935185185185182</v>
      </c>
      <c r="C5715" t="s">
        <v>27</v>
      </c>
      <c r="D5715">
        <v>0</v>
      </c>
      <c r="E5715">
        <v>32.582000000000001</v>
      </c>
      <c r="F5715">
        <v>30.475000000000001</v>
      </c>
      <c r="G5715">
        <v>187.53399999999999</v>
      </c>
      <c r="H5715">
        <v>7.64</v>
      </c>
      <c r="I5715">
        <v>176.32300000000001</v>
      </c>
      <c r="J5715">
        <v>2137.56</v>
      </c>
      <c r="K5715">
        <v>25.97</v>
      </c>
      <c r="L5715">
        <v>46.359000000000002</v>
      </c>
      <c r="M5715">
        <v>6.35</v>
      </c>
      <c r="N5715">
        <v>1.351</v>
      </c>
      <c r="O5715">
        <v>4.6559999999999997</v>
      </c>
      <c r="P5715">
        <v>8436.2099999999991</v>
      </c>
      <c r="Q5715">
        <v>1.9850000000000001</v>
      </c>
      <c r="R5715">
        <v>97.8</v>
      </c>
      <c r="S5715">
        <v>77.5</v>
      </c>
      <c r="T5715">
        <v>1389</v>
      </c>
      <c r="U5715">
        <v>23.13</v>
      </c>
      <c r="V5715">
        <v>5483.5</v>
      </c>
      <c r="W5715">
        <v>2908.9</v>
      </c>
      <c r="X5715">
        <v>2868.3</v>
      </c>
      <c r="Y5715">
        <v>4198.5</v>
      </c>
      <c r="Z5715">
        <v>1197.7</v>
      </c>
      <c r="AA5715">
        <v>0.67661000000000004</v>
      </c>
      <c r="AB5715">
        <v>6.0060000000000002</v>
      </c>
    </row>
    <row r="5716" spans="1:28" x14ac:dyDescent="0.55000000000000004">
      <c r="A5716" s="1">
        <v>45635</v>
      </c>
      <c r="B5716" s="5">
        <v>0.74938657407407405</v>
      </c>
      <c r="C5716" t="s">
        <v>27</v>
      </c>
      <c r="D5716">
        <v>0</v>
      </c>
      <c r="E5716">
        <v>32.555</v>
      </c>
      <c r="F5716">
        <v>30.442</v>
      </c>
      <c r="G5716">
        <v>187.67</v>
      </c>
      <c r="H5716">
        <v>7.63</v>
      </c>
      <c r="I5716">
        <v>176.27799999999999</v>
      </c>
      <c r="J5716">
        <v>2135.7600000000002</v>
      </c>
      <c r="K5716">
        <v>25.98</v>
      </c>
      <c r="L5716">
        <v>46.359000000000002</v>
      </c>
      <c r="M5716">
        <v>6.35</v>
      </c>
      <c r="N5716">
        <v>1.3480000000000001</v>
      </c>
      <c r="O5716">
        <v>4.6619999999999999</v>
      </c>
      <c r="P5716">
        <v>8458.83</v>
      </c>
      <c r="Q5716">
        <v>1.9710000000000001</v>
      </c>
      <c r="R5716">
        <v>97.8</v>
      </c>
      <c r="S5716">
        <v>77.5</v>
      </c>
      <c r="T5716">
        <v>1389</v>
      </c>
      <c r="U5716">
        <v>23.18</v>
      </c>
      <c r="V5716">
        <v>5498.2</v>
      </c>
      <c r="W5716">
        <v>2886.4</v>
      </c>
      <c r="X5716">
        <v>2861.2</v>
      </c>
      <c r="Y5716">
        <v>4181</v>
      </c>
      <c r="Z5716">
        <v>1197.7</v>
      </c>
      <c r="AA5716">
        <v>0.67198999999999998</v>
      </c>
      <c r="AB5716">
        <v>6.008</v>
      </c>
    </row>
    <row r="5717" spans="1:28" x14ac:dyDescent="0.55000000000000004">
      <c r="A5717" s="1">
        <v>45635</v>
      </c>
      <c r="B5717" s="5">
        <v>0.74943287037037032</v>
      </c>
      <c r="C5717" t="s">
        <v>27</v>
      </c>
      <c r="D5717">
        <v>0</v>
      </c>
      <c r="E5717">
        <v>32.838000000000001</v>
      </c>
      <c r="F5717">
        <v>30.414999999999999</v>
      </c>
      <c r="G5717">
        <v>187.624</v>
      </c>
      <c r="H5717">
        <v>7.63</v>
      </c>
      <c r="I5717">
        <v>176.27799999999999</v>
      </c>
      <c r="J5717">
        <v>2140.27</v>
      </c>
      <c r="K5717">
        <v>25.97</v>
      </c>
      <c r="L5717">
        <v>46.179000000000002</v>
      </c>
      <c r="M5717">
        <v>6.35</v>
      </c>
      <c r="N5717">
        <v>1.347</v>
      </c>
      <c r="O5717">
        <v>4.6509999999999998</v>
      </c>
      <c r="P5717">
        <v>8467.8700000000008</v>
      </c>
      <c r="Q5717">
        <v>1.8839999999999999</v>
      </c>
      <c r="R5717">
        <v>97.8</v>
      </c>
      <c r="S5717">
        <v>77.5</v>
      </c>
      <c r="T5717">
        <v>1391</v>
      </c>
      <c r="U5717">
        <v>23.09</v>
      </c>
      <c r="V5717">
        <v>5504.1</v>
      </c>
      <c r="W5717">
        <v>2912.8</v>
      </c>
      <c r="X5717">
        <v>2869.2</v>
      </c>
      <c r="Y5717">
        <v>4203.7</v>
      </c>
      <c r="Z5717">
        <v>1197.7</v>
      </c>
      <c r="AA5717">
        <v>0.67545999999999995</v>
      </c>
      <c r="AB5717">
        <v>5.9980000000000002</v>
      </c>
    </row>
    <row r="5718" spans="1:28" x14ac:dyDescent="0.55000000000000004">
      <c r="A5718" s="1">
        <v>45635</v>
      </c>
      <c r="B5718" s="5">
        <v>0.74946759259259255</v>
      </c>
      <c r="C5718" t="s">
        <v>27</v>
      </c>
      <c r="D5718">
        <v>0</v>
      </c>
      <c r="E5718">
        <v>32.972999999999999</v>
      </c>
      <c r="F5718">
        <v>30.434999999999999</v>
      </c>
      <c r="G5718">
        <v>187.715</v>
      </c>
      <c r="H5718">
        <v>7.63</v>
      </c>
      <c r="I5718">
        <v>176.41300000000001</v>
      </c>
      <c r="J5718">
        <v>2138.4699999999998</v>
      </c>
      <c r="K5718">
        <v>25.98</v>
      </c>
      <c r="L5718">
        <v>46.179000000000002</v>
      </c>
      <c r="M5718">
        <v>6.35</v>
      </c>
      <c r="N5718">
        <v>1.347</v>
      </c>
      <c r="O5718">
        <v>4.6390000000000002</v>
      </c>
      <c r="P5718">
        <v>8467.8700000000008</v>
      </c>
      <c r="Q5718">
        <v>2.181</v>
      </c>
      <c r="R5718">
        <v>97.8</v>
      </c>
      <c r="S5718">
        <v>77.5</v>
      </c>
      <c r="T5718">
        <v>1390</v>
      </c>
      <c r="U5718">
        <v>23.13</v>
      </c>
      <c r="V5718">
        <v>5504.1</v>
      </c>
      <c r="W5718">
        <v>2904.3</v>
      </c>
      <c r="X5718">
        <v>2845.4</v>
      </c>
      <c r="Y5718">
        <v>4184.1000000000004</v>
      </c>
      <c r="Z5718">
        <v>1197.7</v>
      </c>
      <c r="AA5718">
        <v>0.67679999999999996</v>
      </c>
      <c r="AB5718">
        <v>5.9859999999999998</v>
      </c>
    </row>
    <row r="5719" spans="1:28" x14ac:dyDescent="0.55000000000000004">
      <c r="A5719" s="1">
        <v>45635</v>
      </c>
      <c r="B5719" s="5">
        <v>0.74951388888888892</v>
      </c>
      <c r="C5719" t="s">
        <v>27</v>
      </c>
      <c r="D5719">
        <v>0</v>
      </c>
      <c r="E5719">
        <v>32.506999999999998</v>
      </c>
      <c r="F5719">
        <v>30.475000000000001</v>
      </c>
      <c r="G5719">
        <v>187.53399999999999</v>
      </c>
      <c r="H5719">
        <v>7.63</v>
      </c>
      <c r="I5719">
        <v>176.18700000000001</v>
      </c>
      <c r="J5719">
        <v>2136.66</v>
      </c>
      <c r="K5719">
        <v>25.98</v>
      </c>
      <c r="L5719">
        <v>46.268999999999998</v>
      </c>
      <c r="M5719">
        <v>6.35</v>
      </c>
      <c r="N5719">
        <v>1.355</v>
      </c>
      <c r="O5719">
        <v>4.6559999999999997</v>
      </c>
      <c r="P5719">
        <v>8458.83</v>
      </c>
      <c r="Q5719">
        <v>2.0190000000000001</v>
      </c>
      <c r="R5719">
        <v>97.8</v>
      </c>
      <c r="S5719">
        <v>77.5</v>
      </c>
      <c r="T5719">
        <v>1389</v>
      </c>
      <c r="U5719">
        <v>23.18</v>
      </c>
      <c r="V5719">
        <v>5498.2</v>
      </c>
      <c r="W5719">
        <v>2885.2</v>
      </c>
      <c r="X5719">
        <v>2788.8</v>
      </c>
      <c r="Y5719">
        <v>4129.7</v>
      </c>
      <c r="Z5719">
        <v>1197.7</v>
      </c>
      <c r="AA5719">
        <v>0.68191999999999997</v>
      </c>
      <c r="AB5719">
        <v>6.01</v>
      </c>
    </row>
    <row r="5720" spans="1:28" x14ac:dyDescent="0.55000000000000004">
      <c r="A5720" s="1">
        <v>45635</v>
      </c>
      <c r="B5720" s="5">
        <v>0.74954861111111115</v>
      </c>
      <c r="C5720" t="s">
        <v>27</v>
      </c>
      <c r="D5720">
        <v>0</v>
      </c>
      <c r="E5720">
        <v>32.500999999999998</v>
      </c>
      <c r="F5720">
        <v>30.536000000000001</v>
      </c>
      <c r="G5720">
        <v>187.624</v>
      </c>
      <c r="H5720">
        <v>7.63</v>
      </c>
      <c r="I5720">
        <v>176.36799999999999</v>
      </c>
      <c r="J5720">
        <v>2139.37</v>
      </c>
      <c r="K5720">
        <v>25.98</v>
      </c>
      <c r="L5720">
        <v>46.268999999999998</v>
      </c>
      <c r="M5720">
        <v>6.35</v>
      </c>
      <c r="N5720">
        <v>1.349</v>
      </c>
      <c r="O5720">
        <v>4.6719999999999997</v>
      </c>
      <c r="P5720">
        <v>8458.83</v>
      </c>
      <c r="Q5720">
        <v>2.052</v>
      </c>
      <c r="R5720">
        <v>97.8</v>
      </c>
      <c r="S5720">
        <v>77.599999999999994</v>
      </c>
      <c r="T5720">
        <v>1391</v>
      </c>
      <c r="U5720">
        <v>23.18</v>
      </c>
      <c r="V5720">
        <v>5498.2</v>
      </c>
      <c r="W5720">
        <v>2905.3</v>
      </c>
      <c r="X5720">
        <v>2817.9</v>
      </c>
      <c r="Y5720">
        <v>4165.6000000000004</v>
      </c>
      <c r="Z5720">
        <v>1197.7</v>
      </c>
      <c r="AA5720">
        <v>0.68013000000000001</v>
      </c>
      <c r="AB5720">
        <v>6.0220000000000002</v>
      </c>
    </row>
    <row r="5721" spans="1:28" x14ac:dyDescent="0.55000000000000004">
      <c r="A5721" s="1">
        <v>45635</v>
      </c>
      <c r="B5721" s="5">
        <v>0.74958333333333338</v>
      </c>
      <c r="C5721" t="s">
        <v>27</v>
      </c>
      <c r="D5721">
        <v>0</v>
      </c>
      <c r="E5721">
        <v>32.494</v>
      </c>
      <c r="F5721">
        <v>30.420999999999999</v>
      </c>
      <c r="G5721">
        <v>187.489</v>
      </c>
      <c r="H5721">
        <v>7.64</v>
      </c>
      <c r="I5721">
        <v>176.27799999999999</v>
      </c>
      <c r="J5721">
        <v>2140.27</v>
      </c>
      <c r="K5721">
        <v>25.98</v>
      </c>
      <c r="L5721">
        <v>45.997999999999998</v>
      </c>
      <c r="M5721">
        <v>6.34</v>
      </c>
      <c r="N5721">
        <v>1.34</v>
      </c>
      <c r="O5721">
        <v>4.6630000000000003</v>
      </c>
      <c r="P5721">
        <v>8458.83</v>
      </c>
      <c r="Q5721">
        <v>2.0659999999999998</v>
      </c>
      <c r="R5721">
        <v>97.9</v>
      </c>
      <c r="S5721">
        <v>77.7</v>
      </c>
      <c r="T5721">
        <v>1391</v>
      </c>
      <c r="U5721">
        <v>23</v>
      </c>
      <c r="V5721">
        <v>5498.2</v>
      </c>
      <c r="W5721">
        <v>2892.8</v>
      </c>
      <c r="X5721">
        <v>2814.8</v>
      </c>
      <c r="Y5721">
        <v>4154.8999999999996</v>
      </c>
      <c r="Z5721">
        <v>1197.7</v>
      </c>
      <c r="AA5721">
        <v>0.67862999999999996</v>
      </c>
      <c r="AB5721">
        <v>6.0019999999999998</v>
      </c>
    </row>
    <row r="5722" spans="1:28" x14ac:dyDescent="0.55000000000000004">
      <c r="A5722" s="1">
        <v>45635</v>
      </c>
      <c r="B5722" s="5">
        <v>0.74962962962962965</v>
      </c>
      <c r="C5722" t="s">
        <v>27</v>
      </c>
      <c r="D5722">
        <v>0</v>
      </c>
      <c r="E5722">
        <v>32.695999999999998</v>
      </c>
      <c r="F5722">
        <v>30.597000000000001</v>
      </c>
      <c r="G5722">
        <v>187.53399999999999</v>
      </c>
      <c r="H5722">
        <v>7.64</v>
      </c>
      <c r="I5722">
        <v>176.27799999999999</v>
      </c>
      <c r="J5722">
        <v>2140.27</v>
      </c>
      <c r="K5722">
        <v>25.97</v>
      </c>
      <c r="L5722">
        <v>46.088999999999999</v>
      </c>
      <c r="M5722">
        <v>6.35</v>
      </c>
      <c r="N5722">
        <v>1.3480000000000001</v>
      </c>
      <c r="O5722">
        <v>4.6500000000000004</v>
      </c>
      <c r="P5722">
        <v>8458.83</v>
      </c>
      <c r="Q5722">
        <v>2.16</v>
      </c>
      <c r="R5722">
        <v>97.9</v>
      </c>
      <c r="S5722">
        <v>77.5</v>
      </c>
      <c r="T5722">
        <v>1391</v>
      </c>
      <c r="U5722">
        <v>22.95</v>
      </c>
      <c r="V5722">
        <v>5498.2</v>
      </c>
      <c r="W5722">
        <v>2907.5</v>
      </c>
      <c r="X5722">
        <v>2815.1</v>
      </c>
      <c r="Y5722">
        <v>4162.8</v>
      </c>
      <c r="Z5722">
        <v>1197.7</v>
      </c>
      <c r="AA5722">
        <v>0.68074000000000001</v>
      </c>
      <c r="AB5722">
        <v>5.9980000000000002</v>
      </c>
    </row>
    <row r="5723" spans="1:28" x14ac:dyDescent="0.55000000000000004">
      <c r="A5723" s="1">
        <v>45635</v>
      </c>
      <c r="B5723" s="5">
        <v>0.74966435185185187</v>
      </c>
      <c r="C5723" t="s">
        <v>27</v>
      </c>
      <c r="D5723">
        <v>0</v>
      </c>
      <c r="E5723">
        <v>32.533999999999999</v>
      </c>
      <c r="F5723">
        <v>30.420999999999999</v>
      </c>
      <c r="G5723">
        <v>187.67</v>
      </c>
      <c r="H5723">
        <v>7.63</v>
      </c>
      <c r="I5723">
        <v>176.36799999999999</v>
      </c>
      <c r="J5723">
        <v>2188.1799999999998</v>
      </c>
      <c r="K5723">
        <v>25.98</v>
      </c>
      <c r="L5723">
        <v>46.268999999999998</v>
      </c>
      <c r="M5723">
        <v>6.35</v>
      </c>
      <c r="N5723">
        <v>1.3560000000000001</v>
      </c>
      <c r="O5723">
        <v>4.6539999999999999</v>
      </c>
      <c r="P5723">
        <v>8440.74</v>
      </c>
      <c r="Q5723">
        <v>2.0659999999999998</v>
      </c>
      <c r="R5723">
        <v>97.9</v>
      </c>
      <c r="S5723">
        <v>77.400000000000006</v>
      </c>
      <c r="T5723">
        <v>1423</v>
      </c>
      <c r="U5723">
        <v>23.13</v>
      </c>
      <c r="V5723">
        <v>5486.5</v>
      </c>
      <c r="W5723">
        <v>2907.7</v>
      </c>
      <c r="X5723">
        <v>2877.3</v>
      </c>
      <c r="Y5723">
        <v>4206.3999999999996</v>
      </c>
      <c r="Z5723">
        <v>1197.8</v>
      </c>
      <c r="AA5723">
        <v>0.67381999999999997</v>
      </c>
      <c r="AB5723">
        <v>6.0090000000000003</v>
      </c>
    </row>
    <row r="5724" spans="1:28" x14ac:dyDescent="0.55000000000000004">
      <c r="A5724" s="1">
        <v>45635</v>
      </c>
      <c r="B5724" s="5">
        <v>0.7496990740740741</v>
      </c>
      <c r="C5724" t="s">
        <v>27</v>
      </c>
      <c r="D5724">
        <v>0</v>
      </c>
      <c r="E5724">
        <v>32.716999999999999</v>
      </c>
      <c r="F5724">
        <v>30.475000000000001</v>
      </c>
      <c r="G5724">
        <v>187.624</v>
      </c>
      <c r="H5724">
        <v>7.64</v>
      </c>
      <c r="I5724">
        <v>176.36799999999999</v>
      </c>
      <c r="J5724">
        <v>2189.08</v>
      </c>
      <c r="K5724">
        <v>25.97</v>
      </c>
      <c r="L5724">
        <v>46.179000000000002</v>
      </c>
      <c r="M5724">
        <v>6.36</v>
      </c>
      <c r="N5724">
        <v>1.351</v>
      </c>
      <c r="O5724">
        <v>4.6349999999999998</v>
      </c>
      <c r="P5724">
        <v>8445.26</v>
      </c>
      <c r="Q5724">
        <v>1.897</v>
      </c>
      <c r="R5724">
        <v>97.9</v>
      </c>
      <c r="S5724">
        <v>77.400000000000006</v>
      </c>
      <c r="T5724">
        <v>1423</v>
      </c>
      <c r="U5724">
        <v>23.09</v>
      </c>
      <c r="V5724">
        <v>5489.4</v>
      </c>
      <c r="W5724">
        <v>2907.6</v>
      </c>
      <c r="X5724">
        <v>2866.5</v>
      </c>
      <c r="Y5724">
        <v>4193.1000000000004</v>
      </c>
      <c r="Z5724">
        <v>1197.8</v>
      </c>
      <c r="AA5724">
        <v>0.67318999999999996</v>
      </c>
      <c r="AB5724">
        <v>5.9870000000000001</v>
      </c>
    </row>
    <row r="5725" spans="1:28" x14ac:dyDescent="0.55000000000000004">
      <c r="A5725" s="1">
        <v>45635</v>
      </c>
      <c r="B5725" s="5">
        <v>0.74974537037037037</v>
      </c>
      <c r="C5725" t="s">
        <v>27</v>
      </c>
      <c r="D5725">
        <v>0</v>
      </c>
      <c r="E5725">
        <v>32.649000000000001</v>
      </c>
      <c r="F5725">
        <v>30.414999999999999</v>
      </c>
      <c r="G5725">
        <v>187.53399999999999</v>
      </c>
      <c r="H5725">
        <v>7.64</v>
      </c>
      <c r="I5725">
        <v>176.27799999999999</v>
      </c>
      <c r="J5725">
        <v>2194.5</v>
      </c>
      <c r="K5725">
        <v>25.98</v>
      </c>
      <c r="L5725">
        <v>46.268999999999998</v>
      </c>
      <c r="M5725">
        <v>6.35</v>
      </c>
      <c r="N5725">
        <v>1.3480000000000001</v>
      </c>
      <c r="O5725">
        <v>4.6369999999999996</v>
      </c>
      <c r="P5725">
        <v>8445.26</v>
      </c>
      <c r="Q5725">
        <v>1.857</v>
      </c>
      <c r="R5725">
        <v>97.9</v>
      </c>
      <c r="S5725">
        <v>77.5</v>
      </c>
      <c r="T5725">
        <v>1426</v>
      </c>
      <c r="U5725">
        <v>23.09</v>
      </c>
      <c r="V5725">
        <v>5489.4</v>
      </c>
      <c r="W5725">
        <v>2923.4</v>
      </c>
      <c r="X5725">
        <v>2883.1</v>
      </c>
      <c r="Y5725">
        <v>4206.8</v>
      </c>
      <c r="Z5725">
        <v>1197.8</v>
      </c>
      <c r="AA5725">
        <v>0.67222000000000004</v>
      </c>
      <c r="AB5725">
        <v>5.9859999999999998</v>
      </c>
    </row>
    <row r="5726" spans="1:28" x14ac:dyDescent="0.55000000000000004">
      <c r="A5726" s="1">
        <v>45635</v>
      </c>
      <c r="B5726" s="5">
        <v>0.7497800925925926</v>
      </c>
      <c r="C5726" t="s">
        <v>27</v>
      </c>
      <c r="D5726">
        <v>0</v>
      </c>
      <c r="E5726">
        <v>32.777000000000001</v>
      </c>
      <c r="F5726">
        <v>30.434999999999999</v>
      </c>
      <c r="G5726">
        <v>187.67</v>
      </c>
      <c r="H5726">
        <v>7.64</v>
      </c>
      <c r="I5726">
        <v>176.41300000000001</v>
      </c>
      <c r="J5726">
        <v>2189.08</v>
      </c>
      <c r="K5726">
        <v>25.98</v>
      </c>
      <c r="L5726">
        <v>46.179000000000002</v>
      </c>
      <c r="M5726">
        <v>6.35</v>
      </c>
      <c r="N5726">
        <v>1.3420000000000001</v>
      </c>
      <c r="O5726">
        <v>4.6559999999999997</v>
      </c>
      <c r="P5726">
        <v>8440.74</v>
      </c>
      <c r="Q5726">
        <v>1.978</v>
      </c>
      <c r="R5726">
        <v>97.9</v>
      </c>
      <c r="S5726">
        <v>77.599999999999994</v>
      </c>
      <c r="T5726">
        <v>1423</v>
      </c>
      <c r="U5726">
        <v>23.13</v>
      </c>
      <c r="V5726">
        <v>5486.5</v>
      </c>
      <c r="W5726">
        <v>2898.8</v>
      </c>
      <c r="X5726">
        <v>2883.1</v>
      </c>
      <c r="Y5726">
        <v>4206.5</v>
      </c>
      <c r="Z5726">
        <v>1197.8</v>
      </c>
      <c r="AA5726">
        <v>0.67191999999999996</v>
      </c>
      <c r="AB5726">
        <v>5.9989999999999997</v>
      </c>
    </row>
    <row r="5727" spans="1:28" x14ac:dyDescent="0.55000000000000004">
      <c r="A5727" s="1">
        <v>45635</v>
      </c>
      <c r="B5727" s="5">
        <v>0.74982638888888886</v>
      </c>
      <c r="C5727" t="s">
        <v>27</v>
      </c>
      <c r="D5727">
        <v>0</v>
      </c>
      <c r="E5727">
        <v>32.609000000000002</v>
      </c>
      <c r="F5727">
        <v>30.651</v>
      </c>
      <c r="G5727">
        <v>187.67</v>
      </c>
      <c r="H5727">
        <v>7.64</v>
      </c>
      <c r="I5727">
        <v>176.233</v>
      </c>
      <c r="J5727">
        <v>2140.27</v>
      </c>
      <c r="K5727">
        <v>25.98</v>
      </c>
      <c r="L5727">
        <v>46.179000000000002</v>
      </c>
      <c r="M5727">
        <v>6.35</v>
      </c>
      <c r="N5727">
        <v>1.329</v>
      </c>
      <c r="O5727">
        <v>4.6639999999999997</v>
      </c>
      <c r="P5727">
        <v>8472.39</v>
      </c>
      <c r="Q5727">
        <v>2.0659999999999998</v>
      </c>
      <c r="R5727">
        <v>97.8</v>
      </c>
      <c r="S5727">
        <v>77.8</v>
      </c>
      <c r="T5727">
        <v>1391</v>
      </c>
      <c r="U5727">
        <v>23.09</v>
      </c>
      <c r="V5727">
        <v>5507.1</v>
      </c>
      <c r="W5727">
        <v>2899.8</v>
      </c>
      <c r="X5727">
        <v>2883.2</v>
      </c>
      <c r="Y5727">
        <v>4207.3999999999996</v>
      </c>
      <c r="Z5727">
        <v>1197.8</v>
      </c>
      <c r="AA5727">
        <v>0.67235999999999996</v>
      </c>
      <c r="AB5727">
        <v>5.9939999999999998</v>
      </c>
    </row>
    <row r="5728" spans="1:28" x14ac:dyDescent="0.55000000000000004">
      <c r="A5728" s="1">
        <v>45635</v>
      </c>
      <c r="B5728" s="5">
        <v>0.74986111111111109</v>
      </c>
      <c r="C5728" t="s">
        <v>27</v>
      </c>
      <c r="D5728">
        <v>0</v>
      </c>
      <c r="E5728">
        <v>32.94</v>
      </c>
      <c r="F5728">
        <v>30.454999999999998</v>
      </c>
      <c r="G5728">
        <v>187.67</v>
      </c>
      <c r="H5728">
        <v>7.64</v>
      </c>
      <c r="I5728">
        <v>176.27799999999999</v>
      </c>
      <c r="J5728">
        <v>2135.7600000000002</v>
      </c>
      <c r="K5728">
        <v>25.97</v>
      </c>
      <c r="L5728">
        <v>46.268999999999998</v>
      </c>
      <c r="M5728">
        <v>6.34</v>
      </c>
      <c r="N5728">
        <v>1.339</v>
      </c>
      <c r="O5728">
        <v>4.6520000000000001</v>
      </c>
      <c r="P5728">
        <v>8485.9599999999991</v>
      </c>
      <c r="Q5728">
        <v>2.0459999999999998</v>
      </c>
      <c r="R5728">
        <v>97.8</v>
      </c>
      <c r="S5728">
        <v>77.599999999999994</v>
      </c>
      <c r="T5728">
        <v>1389</v>
      </c>
      <c r="U5728">
        <v>23.13</v>
      </c>
      <c r="V5728">
        <v>5515.9</v>
      </c>
      <c r="W5728">
        <v>2920.1</v>
      </c>
      <c r="X5728">
        <v>2842.6</v>
      </c>
      <c r="Y5728">
        <v>4189.8999999999996</v>
      </c>
      <c r="Z5728">
        <v>1197.8</v>
      </c>
      <c r="AA5728">
        <v>0.68086999999999998</v>
      </c>
      <c r="AB5728">
        <v>5.99</v>
      </c>
    </row>
    <row r="5729" spans="1:28" x14ac:dyDescent="0.55000000000000004">
      <c r="A5729" s="1">
        <v>45635</v>
      </c>
      <c r="B5729" s="5">
        <v>0.74990740740740736</v>
      </c>
      <c r="C5729" t="s">
        <v>27</v>
      </c>
      <c r="D5729">
        <v>0</v>
      </c>
      <c r="E5729">
        <v>32.695999999999998</v>
      </c>
      <c r="F5729">
        <v>30.651</v>
      </c>
      <c r="G5729">
        <v>187.624</v>
      </c>
      <c r="H5729">
        <v>7.64</v>
      </c>
      <c r="I5729">
        <v>176.36799999999999</v>
      </c>
      <c r="J5729">
        <v>2134.85</v>
      </c>
      <c r="K5729">
        <v>25.98</v>
      </c>
      <c r="L5729">
        <v>46.179000000000002</v>
      </c>
      <c r="M5729">
        <v>6.35</v>
      </c>
      <c r="N5729">
        <v>1.347</v>
      </c>
      <c r="O5729">
        <v>4.68</v>
      </c>
      <c r="P5729">
        <v>8485.9599999999991</v>
      </c>
      <c r="Q5729">
        <v>2.0590000000000002</v>
      </c>
      <c r="R5729">
        <v>97.8</v>
      </c>
      <c r="S5729">
        <v>77.7</v>
      </c>
      <c r="T5729">
        <v>1388</v>
      </c>
      <c r="U5729">
        <v>23.13</v>
      </c>
      <c r="V5729">
        <v>5515.9</v>
      </c>
      <c r="W5729">
        <v>2894.8</v>
      </c>
      <c r="X5729">
        <v>2823.4</v>
      </c>
      <c r="Y5729">
        <v>4166.3999999999996</v>
      </c>
      <c r="Z5729">
        <v>1197.8</v>
      </c>
      <c r="AA5729">
        <v>0.67705000000000004</v>
      </c>
      <c r="AB5729">
        <v>6.0259999999999998</v>
      </c>
    </row>
    <row r="5730" spans="1:28" x14ac:dyDescent="0.55000000000000004">
      <c r="A5730" s="1">
        <v>45635</v>
      </c>
      <c r="B5730" s="5">
        <v>0.74994212962962958</v>
      </c>
      <c r="C5730" t="s">
        <v>27</v>
      </c>
      <c r="D5730">
        <v>0</v>
      </c>
      <c r="E5730">
        <v>32.386000000000003</v>
      </c>
      <c r="F5730">
        <v>30.704999999999998</v>
      </c>
      <c r="G5730">
        <v>187.624</v>
      </c>
      <c r="H5730">
        <v>7.63</v>
      </c>
      <c r="I5730">
        <v>176.32300000000001</v>
      </c>
      <c r="J5730">
        <v>2133.9499999999998</v>
      </c>
      <c r="K5730">
        <v>25.97</v>
      </c>
      <c r="L5730">
        <v>46.268999999999998</v>
      </c>
      <c r="M5730">
        <v>6.35</v>
      </c>
      <c r="N5730">
        <v>1.353</v>
      </c>
      <c r="O5730">
        <v>4.6680000000000001</v>
      </c>
      <c r="P5730">
        <v>8485.9599999999991</v>
      </c>
      <c r="Q5730">
        <v>1.992</v>
      </c>
      <c r="R5730">
        <v>97.8</v>
      </c>
      <c r="S5730">
        <v>77.5</v>
      </c>
      <c r="T5730">
        <v>1387</v>
      </c>
      <c r="U5730">
        <v>23.09</v>
      </c>
      <c r="V5730">
        <v>5515.9</v>
      </c>
      <c r="W5730">
        <v>2898.2</v>
      </c>
      <c r="X5730">
        <v>2851.1</v>
      </c>
      <c r="Y5730">
        <v>4180.7</v>
      </c>
      <c r="Z5730">
        <v>1197.8</v>
      </c>
      <c r="AA5730">
        <v>0.67696999999999996</v>
      </c>
      <c r="AB5730">
        <v>6.0209999999999999</v>
      </c>
    </row>
    <row r="5731" spans="1:28" x14ac:dyDescent="0.55000000000000004">
      <c r="A5731" s="1">
        <v>45635</v>
      </c>
      <c r="B5731" s="5">
        <v>0.74997685185185181</v>
      </c>
      <c r="C5731" t="s">
        <v>27</v>
      </c>
      <c r="D5731">
        <v>0</v>
      </c>
      <c r="E5731">
        <v>32.494</v>
      </c>
      <c r="F5731">
        <v>30.428000000000001</v>
      </c>
      <c r="G5731">
        <v>187.624</v>
      </c>
      <c r="H5731">
        <v>7.63</v>
      </c>
      <c r="I5731">
        <v>176.32300000000001</v>
      </c>
      <c r="J5731">
        <v>2133.9499999999998</v>
      </c>
      <c r="K5731">
        <v>25.98</v>
      </c>
      <c r="L5731">
        <v>46.179000000000002</v>
      </c>
      <c r="M5731">
        <v>6.35</v>
      </c>
      <c r="N5731">
        <v>1.337</v>
      </c>
      <c r="O5731">
        <v>4.6749999999999998</v>
      </c>
      <c r="P5731">
        <v>8467.8700000000008</v>
      </c>
      <c r="Q5731">
        <v>2.181</v>
      </c>
      <c r="R5731">
        <v>97.8</v>
      </c>
      <c r="S5731">
        <v>77.8</v>
      </c>
      <c r="T5731">
        <v>1388</v>
      </c>
      <c r="U5731">
        <v>23.18</v>
      </c>
      <c r="V5731">
        <v>5504.1</v>
      </c>
      <c r="W5731">
        <v>2895.3</v>
      </c>
      <c r="X5731">
        <v>2866.2</v>
      </c>
      <c r="Y5731">
        <v>4194.1000000000004</v>
      </c>
      <c r="Z5731">
        <v>1197.8</v>
      </c>
      <c r="AA5731">
        <v>0.67191000000000001</v>
      </c>
      <c r="AB5731">
        <v>6.0119999999999996</v>
      </c>
    </row>
    <row r="5732" spans="1:28" x14ac:dyDescent="0.55000000000000004">
      <c r="A5732" s="1">
        <v>45635</v>
      </c>
      <c r="B5732" s="5">
        <v>0.75002314814814819</v>
      </c>
      <c r="C5732" t="s">
        <v>27</v>
      </c>
      <c r="D5732">
        <v>0</v>
      </c>
      <c r="E5732">
        <v>32.494</v>
      </c>
      <c r="F5732">
        <v>30.651</v>
      </c>
      <c r="G5732">
        <v>187.624</v>
      </c>
      <c r="H5732">
        <v>7.63</v>
      </c>
      <c r="I5732">
        <v>176.27799999999999</v>
      </c>
      <c r="J5732">
        <v>2128.52</v>
      </c>
      <c r="K5732">
        <v>25.98</v>
      </c>
      <c r="L5732">
        <v>45.997999999999998</v>
      </c>
      <c r="M5732">
        <v>6.35</v>
      </c>
      <c r="N5732">
        <v>1.3460000000000001</v>
      </c>
      <c r="O5732">
        <v>4.6280000000000001</v>
      </c>
      <c r="P5732">
        <v>8472.39</v>
      </c>
      <c r="Q5732">
        <v>2.0459999999999998</v>
      </c>
      <c r="R5732">
        <v>97.8</v>
      </c>
      <c r="S5732">
        <v>77.5</v>
      </c>
      <c r="T5732">
        <v>1384</v>
      </c>
      <c r="U5732">
        <v>23.04</v>
      </c>
      <c r="V5732">
        <v>5507.1</v>
      </c>
      <c r="W5732">
        <v>2890.8</v>
      </c>
      <c r="X5732">
        <v>2848.4</v>
      </c>
      <c r="Y5732">
        <v>4176.5</v>
      </c>
      <c r="Z5732">
        <v>1197.8</v>
      </c>
      <c r="AA5732">
        <v>0.67495000000000005</v>
      </c>
      <c r="AB5732">
        <v>5.9740000000000002</v>
      </c>
    </row>
    <row r="5733" spans="1:28" x14ac:dyDescent="0.55000000000000004">
      <c r="A5733" s="1">
        <v>45635</v>
      </c>
      <c r="B5733" s="5">
        <v>0.75005787037037042</v>
      </c>
      <c r="C5733" t="s">
        <v>27</v>
      </c>
      <c r="D5733">
        <v>0</v>
      </c>
      <c r="E5733">
        <v>32.716999999999999</v>
      </c>
      <c r="F5733">
        <v>30.442</v>
      </c>
      <c r="G5733">
        <v>187.624</v>
      </c>
      <c r="H5733">
        <v>7.63</v>
      </c>
      <c r="I5733">
        <v>176.32300000000001</v>
      </c>
      <c r="J5733">
        <v>2133.9499999999998</v>
      </c>
      <c r="K5733">
        <v>25.98</v>
      </c>
      <c r="L5733">
        <v>46.179000000000002</v>
      </c>
      <c r="M5733">
        <v>6.34</v>
      </c>
      <c r="N5733">
        <v>1.349</v>
      </c>
      <c r="O5733">
        <v>4.6230000000000002</v>
      </c>
      <c r="P5733">
        <v>8472.39</v>
      </c>
      <c r="Q5733">
        <v>2.0590000000000002</v>
      </c>
      <c r="R5733">
        <v>97.8</v>
      </c>
      <c r="S5733">
        <v>77.400000000000006</v>
      </c>
      <c r="T5733">
        <v>1388</v>
      </c>
      <c r="U5733">
        <v>23.13</v>
      </c>
      <c r="V5733">
        <v>5507.1</v>
      </c>
      <c r="W5733">
        <v>2897</v>
      </c>
      <c r="X5733">
        <v>2896.6</v>
      </c>
      <c r="Y5733">
        <v>4214.2</v>
      </c>
      <c r="Z5733">
        <v>1197.8</v>
      </c>
      <c r="AA5733">
        <v>0.66973000000000005</v>
      </c>
      <c r="AB5733">
        <v>5.9710000000000001</v>
      </c>
    </row>
    <row r="5734" spans="1:28" x14ac:dyDescent="0.55000000000000004">
      <c r="A5734" s="1">
        <v>45635</v>
      </c>
      <c r="B5734" s="5">
        <v>0.75009259259259264</v>
      </c>
      <c r="C5734" t="s">
        <v>27</v>
      </c>
      <c r="D5734">
        <v>0</v>
      </c>
      <c r="E5734">
        <v>32.399000000000001</v>
      </c>
      <c r="F5734">
        <v>30.428000000000001</v>
      </c>
      <c r="G5734">
        <v>187.76</v>
      </c>
      <c r="H5734">
        <v>7.63</v>
      </c>
      <c r="I5734">
        <v>176.459</v>
      </c>
      <c r="J5734">
        <v>2132.14</v>
      </c>
      <c r="K5734">
        <v>25.98</v>
      </c>
      <c r="L5734">
        <v>46.268999999999998</v>
      </c>
      <c r="M5734">
        <v>6.35</v>
      </c>
      <c r="N5734">
        <v>1.3380000000000001</v>
      </c>
      <c r="O5734">
        <v>4.6539999999999999</v>
      </c>
      <c r="P5734">
        <v>8481.44</v>
      </c>
      <c r="Q5734">
        <v>1.85</v>
      </c>
      <c r="R5734">
        <v>97.8</v>
      </c>
      <c r="S5734">
        <v>77.7</v>
      </c>
      <c r="T5734">
        <v>1385</v>
      </c>
      <c r="U5734">
        <v>23.13</v>
      </c>
      <c r="V5734">
        <v>5512.9</v>
      </c>
      <c r="W5734">
        <v>2895</v>
      </c>
      <c r="X5734">
        <v>2904.4</v>
      </c>
      <c r="Y5734">
        <v>4220.3</v>
      </c>
      <c r="Z5734">
        <v>1197.8</v>
      </c>
      <c r="AA5734">
        <v>0.66776000000000002</v>
      </c>
      <c r="AB5734">
        <v>5.99</v>
      </c>
    </row>
    <row r="5735" spans="1:28" x14ac:dyDescent="0.55000000000000004">
      <c r="A5735" s="1">
        <v>45635</v>
      </c>
      <c r="B5735" s="5">
        <v>0.75013888888888891</v>
      </c>
      <c r="C5735" t="s">
        <v>27</v>
      </c>
      <c r="D5735">
        <v>0</v>
      </c>
      <c r="E5735">
        <v>32.918999999999997</v>
      </c>
      <c r="F5735">
        <v>30.678000000000001</v>
      </c>
      <c r="G5735">
        <v>187.851</v>
      </c>
      <c r="H5735">
        <v>7.63</v>
      </c>
      <c r="I5735">
        <v>176.459</v>
      </c>
      <c r="J5735">
        <v>2132.14</v>
      </c>
      <c r="K5735">
        <v>25.98</v>
      </c>
      <c r="L5735">
        <v>46.268999999999998</v>
      </c>
      <c r="M5735">
        <v>6.35</v>
      </c>
      <c r="N5735">
        <v>1.347</v>
      </c>
      <c r="O5735">
        <v>4.6740000000000004</v>
      </c>
      <c r="P5735">
        <v>8481.44</v>
      </c>
      <c r="Q5735">
        <v>2.1539999999999999</v>
      </c>
      <c r="R5735">
        <v>97.8</v>
      </c>
      <c r="S5735">
        <v>77.599999999999994</v>
      </c>
      <c r="T5735">
        <v>1387</v>
      </c>
      <c r="U5735">
        <v>23.13</v>
      </c>
      <c r="V5735">
        <v>5512.9</v>
      </c>
      <c r="W5735">
        <v>2890.8</v>
      </c>
      <c r="X5735">
        <v>2892.7</v>
      </c>
      <c r="Y5735">
        <v>4203.6000000000004</v>
      </c>
      <c r="Z5735">
        <v>1197.8</v>
      </c>
      <c r="AA5735">
        <v>0.66991999999999996</v>
      </c>
      <c r="AB5735">
        <v>6.0209999999999999</v>
      </c>
    </row>
    <row r="5736" spans="1:28" x14ac:dyDescent="0.55000000000000004">
      <c r="A5736" s="1">
        <v>45635</v>
      </c>
      <c r="B5736" s="5">
        <v>0.75017361111111114</v>
      </c>
      <c r="C5736" t="s">
        <v>27</v>
      </c>
      <c r="D5736">
        <v>0</v>
      </c>
      <c r="E5736">
        <v>32.494</v>
      </c>
      <c r="F5736">
        <v>30.658000000000001</v>
      </c>
      <c r="G5736">
        <v>187.67</v>
      </c>
      <c r="H5736">
        <v>7.63</v>
      </c>
      <c r="I5736">
        <v>176.41300000000001</v>
      </c>
      <c r="J5736">
        <v>2134.85</v>
      </c>
      <c r="K5736">
        <v>25.98</v>
      </c>
      <c r="L5736">
        <v>46.179000000000002</v>
      </c>
      <c r="M5736">
        <v>6.35</v>
      </c>
      <c r="N5736">
        <v>1.3440000000000001</v>
      </c>
      <c r="O5736">
        <v>4.6710000000000003</v>
      </c>
      <c r="P5736">
        <v>8495</v>
      </c>
      <c r="Q5736">
        <v>2.2480000000000002</v>
      </c>
      <c r="R5736">
        <v>97.8</v>
      </c>
      <c r="S5736">
        <v>77.7</v>
      </c>
      <c r="T5736">
        <v>1387</v>
      </c>
      <c r="U5736">
        <v>23.09</v>
      </c>
      <c r="V5736">
        <v>5521.8</v>
      </c>
      <c r="W5736">
        <v>2911.4</v>
      </c>
      <c r="X5736">
        <v>2906.9</v>
      </c>
      <c r="Y5736">
        <v>4225.3</v>
      </c>
      <c r="Z5736">
        <v>1197.8</v>
      </c>
      <c r="AA5736">
        <v>0.67062999999999995</v>
      </c>
      <c r="AB5736">
        <v>6.0170000000000003</v>
      </c>
    </row>
    <row r="5737" spans="1:28" x14ac:dyDescent="0.55000000000000004">
      <c r="A5737" s="1">
        <v>45635</v>
      </c>
      <c r="B5737" s="5">
        <v>0.7502199074074074</v>
      </c>
      <c r="C5737" t="s">
        <v>27</v>
      </c>
      <c r="D5737">
        <v>0</v>
      </c>
      <c r="E5737">
        <v>32.277999999999999</v>
      </c>
      <c r="F5737">
        <v>30.414999999999999</v>
      </c>
      <c r="G5737">
        <v>187.624</v>
      </c>
      <c r="H5737">
        <v>7.64</v>
      </c>
      <c r="I5737">
        <v>176.36799999999999</v>
      </c>
      <c r="J5737">
        <v>2132.14</v>
      </c>
      <c r="K5737">
        <v>25.99</v>
      </c>
      <c r="L5737">
        <v>46.179000000000002</v>
      </c>
      <c r="M5737">
        <v>6.35</v>
      </c>
      <c r="N5737">
        <v>1.339</v>
      </c>
      <c r="O5737">
        <v>4.6639999999999997</v>
      </c>
      <c r="P5737">
        <v>8481.44</v>
      </c>
      <c r="Q5737">
        <v>1.857</v>
      </c>
      <c r="R5737">
        <v>97.8</v>
      </c>
      <c r="S5737">
        <v>77.7</v>
      </c>
      <c r="T5737">
        <v>1387</v>
      </c>
      <c r="U5737">
        <v>23.09</v>
      </c>
      <c r="V5737">
        <v>5512.9</v>
      </c>
      <c r="W5737">
        <v>2924.3</v>
      </c>
      <c r="X5737">
        <v>2890.1</v>
      </c>
      <c r="Y5737">
        <v>4225.8999999999996</v>
      </c>
      <c r="Z5737">
        <v>1197.8</v>
      </c>
      <c r="AA5737">
        <v>0.67410000000000003</v>
      </c>
      <c r="AB5737">
        <v>6.0049999999999999</v>
      </c>
    </row>
    <row r="5738" spans="1:28" x14ac:dyDescent="0.55000000000000004">
      <c r="A5738" s="1">
        <v>45635</v>
      </c>
      <c r="B5738" s="5">
        <v>0.75025462962962963</v>
      </c>
      <c r="C5738" t="s">
        <v>27</v>
      </c>
      <c r="D5738">
        <v>0</v>
      </c>
      <c r="E5738">
        <v>32.609000000000002</v>
      </c>
      <c r="F5738">
        <v>30.637</v>
      </c>
      <c r="G5738">
        <v>187.715</v>
      </c>
      <c r="H5738">
        <v>7.63</v>
      </c>
      <c r="I5738">
        <v>176.32300000000001</v>
      </c>
      <c r="J5738">
        <v>2133.9499999999998</v>
      </c>
      <c r="K5738">
        <v>25.98</v>
      </c>
      <c r="L5738">
        <v>46.268999999999998</v>
      </c>
      <c r="M5738">
        <v>6.34</v>
      </c>
      <c r="N5738">
        <v>1.347</v>
      </c>
      <c r="O5738">
        <v>4.66</v>
      </c>
      <c r="P5738">
        <v>8485.9599999999991</v>
      </c>
      <c r="Q5738">
        <v>2.1059999999999999</v>
      </c>
      <c r="R5738">
        <v>97.8</v>
      </c>
      <c r="S5738">
        <v>77.599999999999994</v>
      </c>
      <c r="T5738">
        <v>1387</v>
      </c>
      <c r="U5738">
        <v>23.09</v>
      </c>
      <c r="V5738">
        <v>5515.9</v>
      </c>
      <c r="W5738">
        <v>2899.5</v>
      </c>
      <c r="X5738">
        <v>2903.9</v>
      </c>
      <c r="Y5738">
        <v>4217.6000000000004</v>
      </c>
      <c r="Z5738">
        <v>1197.8</v>
      </c>
      <c r="AA5738">
        <v>0.66998999999999997</v>
      </c>
      <c r="AB5738">
        <v>6.0069999999999997</v>
      </c>
    </row>
    <row r="5739" spans="1:28" x14ac:dyDescent="0.55000000000000004">
      <c r="A5739" s="1">
        <v>45635</v>
      </c>
      <c r="B5739" s="5">
        <v>0.75028935185185186</v>
      </c>
      <c r="C5739" t="s">
        <v>27</v>
      </c>
      <c r="D5739">
        <v>0</v>
      </c>
      <c r="E5739">
        <v>32.811</v>
      </c>
      <c r="F5739">
        <v>30.698</v>
      </c>
      <c r="G5739">
        <v>187.67</v>
      </c>
      <c r="H5739">
        <v>7.63</v>
      </c>
      <c r="I5739">
        <v>176.32300000000001</v>
      </c>
      <c r="J5739">
        <v>2133.9499999999998</v>
      </c>
      <c r="K5739">
        <v>25.97</v>
      </c>
      <c r="L5739">
        <v>46.179000000000002</v>
      </c>
      <c r="M5739">
        <v>6.35</v>
      </c>
      <c r="N5739">
        <v>1.351</v>
      </c>
      <c r="O5739">
        <v>4.67</v>
      </c>
      <c r="P5739">
        <v>8644.24</v>
      </c>
      <c r="Q5739">
        <v>2.1669999999999998</v>
      </c>
      <c r="R5739">
        <v>97.8</v>
      </c>
      <c r="S5739">
        <v>77.599999999999994</v>
      </c>
      <c r="T5739">
        <v>1388</v>
      </c>
      <c r="U5739">
        <v>23.13</v>
      </c>
      <c r="V5739">
        <v>5618.8</v>
      </c>
      <c r="W5739">
        <v>2918.8</v>
      </c>
      <c r="X5739">
        <v>2892.4</v>
      </c>
      <c r="Y5739">
        <v>4218.8</v>
      </c>
      <c r="Z5739">
        <v>1197.8</v>
      </c>
      <c r="AA5739">
        <v>0.67183000000000004</v>
      </c>
      <c r="AB5739">
        <v>6.02</v>
      </c>
    </row>
    <row r="5740" spans="1:28" x14ac:dyDescent="0.55000000000000004">
      <c r="A5740" s="1">
        <v>45635</v>
      </c>
      <c r="B5740" s="5">
        <v>0.75033564814814813</v>
      </c>
      <c r="C5740" t="s">
        <v>27</v>
      </c>
      <c r="D5740">
        <v>0</v>
      </c>
      <c r="E5740">
        <v>32.953000000000003</v>
      </c>
      <c r="F5740">
        <v>30.542999999999999</v>
      </c>
      <c r="G5740">
        <v>187.624</v>
      </c>
      <c r="H5740">
        <v>7.63</v>
      </c>
      <c r="I5740">
        <v>176.459</v>
      </c>
      <c r="J5740">
        <v>2136.66</v>
      </c>
      <c r="K5740">
        <v>25.97</v>
      </c>
      <c r="L5740">
        <v>46.268999999999998</v>
      </c>
      <c r="M5740">
        <v>6.35</v>
      </c>
      <c r="N5740">
        <v>1.347</v>
      </c>
      <c r="O5740">
        <v>4.6970000000000001</v>
      </c>
      <c r="P5740">
        <v>8662.33</v>
      </c>
      <c r="Q5740">
        <v>2.093</v>
      </c>
      <c r="R5740">
        <v>97.8</v>
      </c>
      <c r="S5740">
        <v>77.7</v>
      </c>
      <c r="T5740">
        <v>1389</v>
      </c>
      <c r="U5740">
        <v>23.09</v>
      </c>
      <c r="V5740">
        <v>5630.5</v>
      </c>
      <c r="W5740">
        <v>2906</v>
      </c>
      <c r="X5740">
        <v>2880.7</v>
      </c>
      <c r="Y5740">
        <v>4208.3999999999996</v>
      </c>
      <c r="Z5740">
        <v>1197.8</v>
      </c>
      <c r="AA5740">
        <v>0.67305999999999999</v>
      </c>
      <c r="AB5740">
        <v>6.0439999999999996</v>
      </c>
    </row>
    <row r="5741" spans="1:28" x14ac:dyDescent="0.55000000000000004">
      <c r="A5741" s="1">
        <v>45635</v>
      </c>
      <c r="B5741" s="5">
        <v>0.75037037037037035</v>
      </c>
      <c r="C5741" t="s">
        <v>27</v>
      </c>
      <c r="D5741">
        <v>0</v>
      </c>
      <c r="E5741">
        <v>32.878999999999998</v>
      </c>
      <c r="F5741">
        <v>30.651</v>
      </c>
      <c r="G5741">
        <v>187.57900000000001</v>
      </c>
      <c r="H5741">
        <v>7.63</v>
      </c>
      <c r="I5741">
        <v>176.36799999999999</v>
      </c>
      <c r="J5741">
        <v>2134.85</v>
      </c>
      <c r="K5741">
        <v>25.98</v>
      </c>
      <c r="L5741">
        <v>46.268999999999998</v>
      </c>
      <c r="M5741">
        <v>6.35</v>
      </c>
      <c r="N5741">
        <v>1.3580000000000001</v>
      </c>
      <c r="O5741">
        <v>4.6719999999999997</v>
      </c>
      <c r="P5741">
        <v>8648.76</v>
      </c>
      <c r="Q5741">
        <v>2.262</v>
      </c>
      <c r="R5741">
        <v>97.8</v>
      </c>
      <c r="S5741">
        <v>77.5</v>
      </c>
      <c r="T5741">
        <v>1388</v>
      </c>
      <c r="U5741">
        <v>23.18</v>
      </c>
      <c r="V5741">
        <v>5621.7</v>
      </c>
      <c r="W5741">
        <v>2876.2</v>
      </c>
      <c r="X5741">
        <v>2840.2</v>
      </c>
      <c r="Y5741">
        <v>4163.1000000000004</v>
      </c>
      <c r="Z5741">
        <v>1197.8</v>
      </c>
      <c r="AA5741">
        <v>0.67589999999999995</v>
      </c>
      <c r="AB5741">
        <v>6.0309999999999997</v>
      </c>
    </row>
    <row r="5742" spans="1:28" x14ac:dyDescent="0.55000000000000004">
      <c r="A5742" s="1">
        <v>45635</v>
      </c>
      <c r="B5742" s="5">
        <v>0.75041666666666662</v>
      </c>
      <c r="C5742" t="s">
        <v>27</v>
      </c>
      <c r="D5742">
        <v>0</v>
      </c>
      <c r="E5742">
        <v>32.582000000000001</v>
      </c>
      <c r="F5742">
        <v>30.414999999999999</v>
      </c>
      <c r="G5742">
        <v>187.57900000000001</v>
      </c>
      <c r="H5742">
        <v>7.63</v>
      </c>
      <c r="I5742">
        <v>176.27799999999999</v>
      </c>
      <c r="J5742">
        <v>2133.9499999999998</v>
      </c>
      <c r="K5742">
        <v>25.97</v>
      </c>
      <c r="L5742">
        <v>46.268999999999998</v>
      </c>
      <c r="M5742">
        <v>6.35</v>
      </c>
      <c r="N5742">
        <v>1.3560000000000001</v>
      </c>
      <c r="O5742">
        <v>4.6639999999999997</v>
      </c>
      <c r="P5742">
        <v>8662.33</v>
      </c>
      <c r="Q5742">
        <v>2.113</v>
      </c>
      <c r="R5742">
        <v>97.8</v>
      </c>
      <c r="S5742">
        <v>77.5</v>
      </c>
      <c r="T5742">
        <v>1387</v>
      </c>
      <c r="U5742">
        <v>23.18</v>
      </c>
      <c r="V5742">
        <v>5630.5</v>
      </c>
      <c r="W5742">
        <v>2906.8</v>
      </c>
      <c r="X5742">
        <v>2828.9</v>
      </c>
      <c r="Y5742">
        <v>4175.3</v>
      </c>
      <c r="Z5742">
        <v>1197.8</v>
      </c>
      <c r="AA5742">
        <v>0.67818000000000001</v>
      </c>
      <c r="AB5742">
        <v>6.0190000000000001</v>
      </c>
    </row>
    <row r="5743" spans="1:28" x14ac:dyDescent="0.55000000000000004">
      <c r="A5743" s="1">
        <v>45635</v>
      </c>
      <c r="B5743" s="5">
        <v>0.75045138888888885</v>
      </c>
      <c r="C5743" t="s">
        <v>27</v>
      </c>
      <c r="D5743">
        <v>0</v>
      </c>
      <c r="E5743">
        <v>32.506999999999998</v>
      </c>
      <c r="F5743">
        <v>30.623999999999999</v>
      </c>
      <c r="G5743">
        <v>187.715</v>
      </c>
      <c r="H5743">
        <v>7.64</v>
      </c>
      <c r="I5743">
        <v>176.32300000000001</v>
      </c>
      <c r="J5743">
        <v>2134.85</v>
      </c>
      <c r="K5743">
        <v>25.98</v>
      </c>
      <c r="L5743">
        <v>46.179000000000002</v>
      </c>
      <c r="M5743">
        <v>6.35</v>
      </c>
      <c r="N5743">
        <v>1.353</v>
      </c>
      <c r="O5743">
        <v>4.6390000000000002</v>
      </c>
      <c r="P5743">
        <v>8472.39</v>
      </c>
      <c r="Q5743">
        <v>2.012</v>
      </c>
      <c r="R5743">
        <v>97.8</v>
      </c>
      <c r="S5743">
        <v>77.400000000000006</v>
      </c>
      <c r="T5743">
        <v>1387</v>
      </c>
      <c r="U5743">
        <v>23.09</v>
      </c>
      <c r="V5743">
        <v>5507.1</v>
      </c>
      <c r="W5743">
        <v>2906.6</v>
      </c>
      <c r="X5743">
        <v>2827.7</v>
      </c>
      <c r="Y5743">
        <v>4170</v>
      </c>
      <c r="Z5743">
        <v>1197.8</v>
      </c>
      <c r="AA5743">
        <v>0.67954000000000003</v>
      </c>
      <c r="AB5743">
        <v>5.992</v>
      </c>
    </row>
    <row r="5744" spans="1:28" x14ac:dyDescent="0.55000000000000004">
      <c r="A5744" s="1">
        <v>45635</v>
      </c>
      <c r="B5744" s="5">
        <v>0.75048611111111108</v>
      </c>
      <c r="C5744" t="s">
        <v>27</v>
      </c>
      <c r="D5744">
        <v>0</v>
      </c>
      <c r="E5744">
        <v>32.668999999999997</v>
      </c>
      <c r="F5744">
        <v>30.873999999999999</v>
      </c>
      <c r="G5744">
        <v>187.624</v>
      </c>
      <c r="H5744">
        <v>7.63</v>
      </c>
      <c r="I5744">
        <v>176.27799999999999</v>
      </c>
      <c r="J5744">
        <v>2134.85</v>
      </c>
      <c r="K5744">
        <v>25.97</v>
      </c>
      <c r="L5744">
        <v>46.179000000000002</v>
      </c>
      <c r="M5744">
        <v>6.36</v>
      </c>
      <c r="N5744">
        <v>1.357</v>
      </c>
      <c r="O5744">
        <v>4.6559999999999997</v>
      </c>
      <c r="P5744">
        <v>8476.91</v>
      </c>
      <c r="Q5744">
        <v>2.032</v>
      </c>
      <c r="R5744">
        <v>97.8</v>
      </c>
      <c r="S5744">
        <v>77.400000000000006</v>
      </c>
      <c r="T5744">
        <v>1388</v>
      </c>
      <c r="U5744">
        <v>23.13</v>
      </c>
      <c r="V5744">
        <v>5510</v>
      </c>
      <c r="W5744">
        <v>2887.1</v>
      </c>
      <c r="X5744">
        <v>2830.9</v>
      </c>
      <c r="Y5744">
        <v>4163.3</v>
      </c>
      <c r="Z5744">
        <v>1197.8</v>
      </c>
      <c r="AA5744">
        <v>0.67610000000000003</v>
      </c>
      <c r="AB5744">
        <v>6.0129999999999999</v>
      </c>
    </row>
    <row r="5745" spans="1:28" x14ac:dyDescent="0.55000000000000004">
      <c r="A5745" s="1">
        <v>45635</v>
      </c>
      <c r="B5745" s="5">
        <v>0.75053240740740745</v>
      </c>
      <c r="C5745" t="s">
        <v>27</v>
      </c>
      <c r="D5745">
        <v>0</v>
      </c>
      <c r="E5745">
        <v>32.386000000000003</v>
      </c>
      <c r="F5745">
        <v>30.414999999999999</v>
      </c>
      <c r="G5745">
        <v>187.67</v>
      </c>
      <c r="H5745">
        <v>7.63</v>
      </c>
      <c r="I5745">
        <v>176.32300000000001</v>
      </c>
      <c r="J5745">
        <v>2133.9499999999998</v>
      </c>
      <c r="K5745">
        <v>25.98</v>
      </c>
      <c r="L5745">
        <v>46.179000000000002</v>
      </c>
      <c r="M5745">
        <v>6.35</v>
      </c>
      <c r="N5745">
        <v>1.3520000000000001</v>
      </c>
      <c r="O5745">
        <v>4.6559999999999997</v>
      </c>
      <c r="P5745">
        <v>8467.8700000000008</v>
      </c>
      <c r="Q5745">
        <v>2.0190000000000001</v>
      </c>
      <c r="R5745">
        <v>97.8</v>
      </c>
      <c r="S5745">
        <v>77.5</v>
      </c>
      <c r="T5745">
        <v>1387</v>
      </c>
      <c r="U5745">
        <v>23.13</v>
      </c>
      <c r="V5745">
        <v>5504.1</v>
      </c>
      <c r="W5745">
        <v>2883.8</v>
      </c>
      <c r="X5745">
        <v>2837.7</v>
      </c>
      <c r="Y5745">
        <v>4163.3</v>
      </c>
      <c r="Z5745">
        <v>1197.8</v>
      </c>
      <c r="AA5745">
        <v>0.67628999999999995</v>
      </c>
      <c r="AB5745">
        <v>6.008</v>
      </c>
    </row>
    <row r="5746" spans="1:28" x14ac:dyDescent="0.55000000000000004">
      <c r="A5746" s="1">
        <v>45635</v>
      </c>
      <c r="B5746" s="5">
        <v>0.75056712962962968</v>
      </c>
      <c r="C5746" t="s">
        <v>27</v>
      </c>
      <c r="D5746">
        <v>0</v>
      </c>
      <c r="E5746">
        <v>32.737000000000002</v>
      </c>
      <c r="F5746">
        <v>30.475000000000001</v>
      </c>
      <c r="G5746">
        <v>187.67</v>
      </c>
      <c r="H5746">
        <v>7.63</v>
      </c>
      <c r="I5746">
        <v>176.27799999999999</v>
      </c>
      <c r="J5746">
        <v>2133.9499999999998</v>
      </c>
      <c r="K5746">
        <v>25.98</v>
      </c>
      <c r="L5746">
        <v>46.268999999999998</v>
      </c>
      <c r="M5746">
        <v>6.35</v>
      </c>
      <c r="N5746">
        <v>1.34</v>
      </c>
      <c r="O5746">
        <v>4.6639999999999997</v>
      </c>
      <c r="P5746">
        <v>8467.8700000000008</v>
      </c>
      <c r="Q5746">
        <v>2.0790000000000002</v>
      </c>
      <c r="R5746">
        <v>97.8</v>
      </c>
      <c r="S5746">
        <v>77.7</v>
      </c>
      <c r="T5746">
        <v>1387</v>
      </c>
      <c r="U5746">
        <v>23.13</v>
      </c>
      <c r="V5746">
        <v>5504.1</v>
      </c>
      <c r="W5746">
        <v>2894</v>
      </c>
      <c r="X5746">
        <v>2869.2</v>
      </c>
      <c r="Y5746">
        <v>4190.3999999999996</v>
      </c>
      <c r="Z5746">
        <v>1197.8</v>
      </c>
      <c r="AA5746">
        <v>0.67256000000000005</v>
      </c>
      <c r="AB5746">
        <v>6.0039999999999996</v>
      </c>
    </row>
    <row r="5747" spans="1:28" x14ac:dyDescent="0.55000000000000004">
      <c r="A5747" s="1">
        <v>45635</v>
      </c>
      <c r="B5747" s="5">
        <v>0.75061342592592595</v>
      </c>
      <c r="C5747" t="s">
        <v>27</v>
      </c>
      <c r="D5747">
        <v>0</v>
      </c>
      <c r="E5747">
        <v>32.555</v>
      </c>
      <c r="F5747">
        <v>30.623999999999999</v>
      </c>
      <c r="G5747">
        <v>187.67</v>
      </c>
      <c r="H5747">
        <v>7.64</v>
      </c>
      <c r="I5747">
        <v>176.41300000000001</v>
      </c>
      <c r="J5747">
        <v>2133.9499999999998</v>
      </c>
      <c r="K5747">
        <v>25.98</v>
      </c>
      <c r="L5747">
        <v>46.268999999999998</v>
      </c>
      <c r="M5747">
        <v>6.35</v>
      </c>
      <c r="N5747">
        <v>1.3540000000000001</v>
      </c>
      <c r="O5747">
        <v>4.6829999999999998</v>
      </c>
      <c r="P5747">
        <v>8445.26</v>
      </c>
      <c r="Q5747">
        <v>1.9710000000000001</v>
      </c>
      <c r="R5747">
        <v>97.8</v>
      </c>
      <c r="S5747">
        <v>77.599999999999994</v>
      </c>
      <c r="T5747">
        <v>1387</v>
      </c>
      <c r="U5747">
        <v>23.13</v>
      </c>
      <c r="V5747">
        <v>5489.4</v>
      </c>
      <c r="W5747">
        <v>2889.8</v>
      </c>
      <c r="X5747">
        <v>2874.7</v>
      </c>
      <c r="Y5747">
        <v>4198.2</v>
      </c>
      <c r="Z5747">
        <v>1197.8</v>
      </c>
      <c r="AA5747">
        <v>0.67162999999999995</v>
      </c>
      <c r="AB5747">
        <v>6.0359999999999996</v>
      </c>
    </row>
    <row r="5748" spans="1:28" x14ac:dyDescent="0.55000000000000004">
      <c r="A5748" s="1">
        <v>45635</v>
      </c>
      <c r="B5748" s="5">
        <v>0.75064814814814818</v>
      </c>
      <c r="C5748" t="s">
        <v>27</v>
      </c>
      <c r="D5748">
        <v>0</v>
      </c>
      <c r="E5748">
        <v>32.703000000000003</v>
      </c>
      <c r="F5748">
        <v>30.651</v>
      </c>
      <c r="G5748">
        <v>187.57900000000001</v>
      </c>
      <c r="H5748">
        <v>7.63</v>
      </c>
      <c r="I5748">
        <v>176.32300000000001</v>
      </c>
      <c r="J5748">
        <v>2137.56</v>
      </c>
      <c r="K5748">
        <v>25.98</v>
      </c>
      <c r="L5748">
        <v>46.268999999999998</v>
      </c>
      <c r="M5748">
        <v>6.35</v>
      </c>
      <c r="N5748">
        <v>1.359</v>
      </c>
      <c r="O5748">
        <v>4.6399999999999997</v>
      </c>
      <c r="P5748">
        <v>8445.26</v>
      </c>
      <c r="Q5748">
        <v>2.0659999999999998</v>
      </c>
      <c r="R5748">
        <v>97.8</v>
      </c>
      <c r="S5748">
        <v>77.3</v>
      </c>
      <c r="T5748">
        <v>1389</v>
      </c>
      <c r="U5748">
        <v>23.18</v>
      </c>
      <c r="V5748">
        <v>5489.4</v>
      </c>
      <c r="W5748">
        <v>2882.7</v>
      </c>
      <c r="X5748">
        <v>2883.8</v>
      </c>
      <c r="Y5748">
        <v>4194</v>
      </c>
      <c r="Z5748">
        <v>1197.8</v>
      </c>
      <c r="AA5748">
        <v>0.67247000000000001</v>
      </c>
      <c r="AB5748">
        <v>5.9989999999999997</v>
      </c>
    </row>
    <row r="5749" spans="1:28" x14ac:dyDescent="0.55000000000000004">
      <c r="A5749" s="1">
        <v>45635</v>
      </c>
      <c r="B5749" s="5">
        <v>0.7506828703703704</v>
      </c>
      <c r="C5749" t="s">
        <v>27</v>
      </c>
      <c r="D5749">
        <v>0</v>
      </c>
      <c r="E5749">
        <v>32.298000000000002</v>
      </c>
      <c r="F5749">
        <v>30.643999999999998</v>
      </c>
      <c r="G5749">
        <v>187.57900000000001</v>
      </c>
      <c r="H5749">
        <v>7.63</v>
      </c>
      <c r="I5749">
        <v>176.32300000000001</v>
      </c>
      <c r="J5749">
        <v>2136.66</v>
      </c>
      <c r="K5749">
        <v>25.98</v>
      </c>
      <c r="L5749">
        <v>46.268999999999998</v>
      </c>
      <c r="M5749">
        <v>6.34</v>
      </c>
      <c r="N5749">
        <v>1.357</v>
      </c>
      <c r="O5749">
        <v>4.6740000000000004</v>
      </c>
      <c r="P5749">
        <v>8427.17</v>
      </c>
      <c r="Q5749">
        <v>1.8029999999999999</v>
      </c>
      <c r="R5749">
        <v>97.8</v>
      </c>
      <c r="S5749">
        <v>77.5</v>
      </c>
      <c r="T5749">
        <v>1389</v>
      </c>
      <c r="U5749">
        <v>23.13</v>
      </c>
      <c r="V5749">
        <v>5477.7</v>
      </c>
      <c r="W5749">
        <v>2904.3</v>
      </c>
      <c r="X5749">
        <v>2891.2</v>
      </c>
      <c r="Y5749">
        <v>4218</v>
      </c>
      <c r="Z5749">
        <v>1197.8</v>
      </c>
      <c r="AA5749">
        <v>0.67073000000000005</v>
      </c>
      <c r="AB5749">
        <v>6.032</v>
      </c>
    </row>
    <row r="5750" spans="1:28" x14ac:dyDescent="0.55000000000000004">
      <c r="A5750" s="1">
        <v>45635</v>
      </c>
      <c r="B5750" s="5">
        <v>0.75072916666666667</v>
      </c>
      <c r="C5750" t="s">
        <v>27</v>
      </c>
      <c r="D5750">
        <v>0</v>
      </c>
      <c r="E5750">
        <v>32.825000000000003</v>
      </c>
      <c r="F5750">
        <v>30.542999999999999</v>
      </c>
      <c r="G5750">
        <v>187.67</v>
      </c>
      <c r="H5750">
        <v>7.63</v>
      </c>
      <c r="I5750">
        <v>176.32300000000001</v>
      </c>
      <c r="J5750">
        <v>2133.9499999999998</v>
      </c>
      <c r="K5750">
        <v>25.98</v>
      </c>
      <c r="L5750">
        <v>46.268999999999998</v>
      </c>
      <c r="M5750">
        <v>6.35</v>
      </c>
      <c r="N5750">
        <v>1.3540000000000001</v>
      </c>
      <c r="O5750">
        <v>4.6520000000000001</v>
      </c>
      <c r="P5750">
        <v>8440.74</v>
      </c>
      <c r="Q5750">
        <v>2.073</v>
      </c>
      <c r="R5750">
        <v>97.8</v>
      </c>
      <c r="S5750">
        <v>77.5</v>
      </c>
      <c r="T5750">
        <v>1388</v>
      </c>
      <c r="U5750">
        <v>23.13</v>
      </c>
      <c r="V5750">
        <v>5486.5</v>
      </c>
      <c r="W5750">
        <v>2871.2</v>
      </c>
      <c r="X5750">
        <v>2896.7</v>
      </c>
      <c r="Y5750">
        <v>4199</v>
      </c>
      <c r="Z5750">
        <v>1197.8</v>
      </c>
      <c r="AA5750">
        <v>0.66629000000000005</v>
      </c>
      <c r="AB5750">
        <v>6.0060000000000002</v>
      </c>
    </row>
    <row r="5751" spans="1:28" x14ac:dyDescent="0.55000000000000004">
      <c r="A5751" s="1">
        <v>45635</v>
      </c>
      <c r="B5751" s="5">
        <v>0.7507638888888889</v>
      </c>
      <c r="C5751" t="s">
        <v>27</v>
      </c>
      <c r="D5751">
        <v>0</v>
      </c>
      <c r="E5751">
        <v>32.722999999999999</v>
      </c>
      <c r="F5751">
        <v>30.637</v>
      </c>
      <c r="G5751">
        <v>187.67</v>
      </c>
      <c r="H5751">
        <v>7.64</v>
      </c>
      <c r="I5751">
        <v>176.27799999999999</v>
      </c>
      <c r="J5751">
        <v>2134.85</v>
      </c>
      <c r="K5751">
        <v>25.99</v>
      </c>
      <c r="L5751">
        <v>46.268999999999998</v>
      </c>
      <c r="M5751">
        <v>6.35</v>
      </c>
      <c r="N5751">
        <v>1.345</v>
      </c>
      <c r="O5751">
        <v>4.6639999999999997</v>
      </c>
      <c r="P5751">
        <v>8449.7800000000007</v>
      </c>
      <c r="Q5751">
        <v>1.9510000000000001</v>
      </c>
      <c r="R5751">
        <v>97.8</v>
      </c>
      <c r="S5751">
        <v>77.599999999999994</v>
      </c>
      <c r="T5751">
        <v>1388</v>
      </c>
      <c r="U5751">
        <v>23.13</v>
      </c>
      <c r="V5751">
        <v>5492.4</v>
      </c>
      <c r="W5751">
        <v>2903.9</v>
      </c>
      <c r="X5751">
        <v>2873.9</v>
      </c>
      <c r="Y5751">
        <v>4202.5</v>
      </c>
      <c r="Z5751">
        <v>1197.8</v>
      </c>
      <c r="AA5751">
        <v>0.67290000000000005</v>
      </c>
      <c r="AB5751">
        <v>6.0090000000000003</v>
      </c>
    </row>
    <row r="5752" spans="1:28" x14ac:dyDescent="0.55000000000000004">
      <c r="A5752" s="1">
        <v>45635</v>
      </c>
      <c r="B5752" s="5">
        <v>0.75079861111111112</v>
      </c>
      <c r="C5752" t="s">
        <v>27</v>
      </c>
      <c r="D5752">
        <v>0</v>
      </c>
      <c r="E5752">
        <v>32.588000000000001</v>
      </c>
      <c r="F5752">
        <v>30.745000000000001</v>
      </c>
      <c r="G5752">
        <v>187.715</v>
      </c>
      <c r="H5752">
        <v>7.63</v>
      </c>
      <c r="I5752">
        <v>176.32300000000001</v>
      </c>
      <c r="J5752">
        <v>2135.7600000000002</v>
      </c>
      <c r="K5752">
        <v>25.97</v>
      </c>
      <c r="L5752">
        <v>46.179000000000002</v>
      </c>
      <c r="M5752">
        <v>6.35</v>
      </c>
      <c r="N5752">
        <v>1.347</v>
      </c>
      <c r="O5752">
        <v>4.6719999999999997</v>
      </c>
      <c r="P5752">
        <v>8454.2999999999993</v>
      </c>
      <c r="Q5752">
        <v>1.9650000000000001</v>
      </c>
      <c r="R5752">
        <v>97.8</v>
      </c>
      <c r="S5752">
        <v>77.599999999999994</v>
      </c>
      <c r="T5752">
        <v>1388</v>
      </c>
      <c r="U5752">
        <v>23.13</v>
      </c>
      <c r="V5752">
        <v>5495.3</v>
      </c>
      <c r="W5752">
        <v>2895.5</v>
      </c>
      <c r="X5752">
        <v>2891.9</v>
      </c>
      <c r="Y5752">
        <v>4207.5</v>
      </c>
      <c r="Z5752">
        <v>1197.8</v>
      </c>
      <c r="AA5752">
        <v>0.67130000000000001</v>
      </c>
      <c r="AB5752">
        <v>6.0170000000000003</v>
      </c>
    </row>
    <row r="5753" spans="1:28" x14ac:dyDescent="0.55000000000000004">
      <c r="A5753" s="1">
        <v>45635</v>
      </c>
      <c r="B5753" s="5">
        <v>0.75084490740740739</v>
      </c>
      <c r="C5753" t="s">
        <v>27</v>
      </c>
      <c r="D5753">
        <v>0</v>
      </c>
      <c r="E5753">
        <v>32.609000000000002</v>
      </c>
      <c r="F5753">
        <v>30.428000000000001</v>
      </c>
      <c r="G5753">
        <v>187.67</v>
      </c>
      <c r="H5753">
        <v>7.63</v>
      </c>
      <c r="I5753">
        <v>176.27799999999999</v>
      </c>
      <c r="J5753">
        <v>2134.85</v>
      </c>
      <c r="K5753">
        <v>25.98</v>
      </c>
      <c r="L5753">
        <v>46.088999999999999</v>
      </c>
      <c r="M5753">
        <v>6.35</v>
      </c>
      <c r="N5753">
        <v>1.351</v>
      </c>
      <c r="O5753">
        <v>4.6669999999999998</v>
      </c>
      <c r="P5753">
        <v>8463.35</v>
      </c>
      <c r="Q5753">
        <v>2.0659999999999998</v>
      </c>
      <c r="R5753">
        <v>97.8</v>
      </c>
      <c r="S5753">
        <v>77.5</v>
      </c>
      <c r="T5753">
        <v>1388</v>
      </c>
      <c r="U5753">
        <v>23.09</v>
      </c>
      <c r="V5753">
        <v>5501.2</v>
      </c>
      <c r="W5753">
        <v>2909.2</v>
      </c>
      <c r="X5753">
        <v>2875.2</v>
      </c>
      <c r="Y5753">
        <v>4207.3999999999996</v>
      </c>
      <c r="Z5753">
        <v>1197.8</v>
      </c>
      <c r="AA5753">
        <v>0.67432999999999998</v>
      </c>
      <c r="AB5753">
        <v>6.0190000000000001</v>
      </c>
    </row>
    <row r="5754" spans="1:28" x14ac:dyDescent="0.55000000000000004">
      <c r="A5754" s="1">
        <v>45635</v>
      </c>
      <c r="B5754" s="5">
        <v>0.75087962962962962</v>
      </c>
      <c r="C5754" t="s">
        <v>27</v>
      </c>
      <c r="D5754">
        <v>0</v>
      </c>
      <c r="E5754">
        <v>32.494</v>
      </c>
      <c r="F5754">
        <v>30.420999999999999</v>
      </c>
      <c r="G5754">
        <v>187.57900000000001</v>
      </c>
      <c r="H5754">
        <v>7.63</v>
      </c>
      <c r="I5754">
        <v>176.27799999999999</v>
      </c>
      <c r="J5754">
        <v>2130.33</v>
      </c>
      <c r="K5754">
        <v>25.98</v>
      </c>
      <c r="L5754">
        <v>46.268999999999998</v>
      </c>
      <c r="M5754">
        <v>6.35</v>
      </c>
      <c r="N5754">
        <v>1.355</v>
      </c>
      <c r="O5754">
        <v>4.673</v>
      </c>
      <c r="P5754">
        <v>8458.83</v>
      </c>
      <c r="Q5754">
        <v>2.0659999999999998</v>
      </c>
      <c r="R5754">
        <v>97.8</v>
      </c>
      <c r="S5754">
        <v>77.5</v>
      </c>
      <c r="T5754">
        <v>1385</v>
      </c>
      <c r="U5754">
        <v>23.09</v>
      </c>
      <c r="V5754">
        <v>5498.2</v>
      </c>
      <c r="W5754">
        <v>2891.5</v>
      </c>
      <c r="X5754">
        <v>2869.4</v>
      </c>
      <c r="Y5754">
        <v>4187.8</v>
      </c>
      <c r="Z5754">
        <v>1197.8</v>
      </c>
      <c r="AA5754">
        <v>0.67379</v>
      </c>
      <c r="AB5754">
        <v>6.0270000000000001</v>
      </c>
    </row>
    <row r="5755" spans="1:28" x14ac:dyDescent="0.55000000000000004">
      <c r="A5755" s="1">
        <v>45635</v>
      </c>
      <c r="B5755" s="5">
        <v>0.75092592592592589</v>
      </c>
      <c r="C5755" t="s">
        <v>27</v>
      </c>
      <c r="D5755">
        <v>0</v>
      </c>
      <c r="E5755">
        <v>32.506999999999998</v>
      </c>
      <c r="F5755">
        <v>30.536000000000001</v>
      </c>
      <c r="G5755">
        <v>187.624</v>
      </c>
      <c r="H5755">
        <v>7.63</v>
      </c>
      <c r="I5755">
        <v>176.32300000000001</v>
      </c>
      <c r="J5755">
        <v>2132.14</v>
      </c>
      <c r="K5755">
        <v>25.98</v>
      </c>
      <c r="L5755">
        <v>46.268999999999998</v>
      </c>
      <c r="M5755">
        <v>6.35</v>
      </c>
      <c r="N5755">
        <v>1.343</v>
      </c>
      <c r="O5755">
        <v>4.6630000000000003</v>
      </c>
      <c r="P5755">
        <v>8449.7800000000007</v>
      </c>
      <c r="Q5755">
        <v>2.0790000000000002</v>
      </c>
      <c r="R5755">
        <v>97.8</v>
      </c>
      <c r="S5755">
        <v>77.599999999999994</v>
      </c>
      <c r="T5755">
        <v>1386</v>
      </c>
      <c r="U5755">
        <v>23.13</v>
      </c>
      <c r="V5755">
        <v>5492.4</v>
      </c>
      <c r="W5755">
        <v>2892.1</v>
      </c>
      <c r="X5755">
        <v>2867.8</v>
      </c>
      <c r="Y5755">
        <v>4191.3</v>
      </c>
      <c r="Z5755">
        <v>1197.8</v>
      </c>
      <c r="AA5755">
        <v>0.67259000000000002</v>
      </c>
      <c r="AB5755">
        <v>6.0060000000000002</v>
      </c>
    </row>
    <row r="5756" spans="1:28" x14ac:dyDescent="0.55000000000000004">
      <c r="A5756" s="1">
        <v>45635</v>
      </c>
      <c r="B5756" s="5">
        <v>0.75096064814814811</v>
      </c>
      <c r="C5756" t="s">
        <v>27</v>
      </c>
      <c r="D5756">
        <v>0</v>
      </c>
      <c r="E5756">
        <v>32.609000000000002</v>
      </c>
      <c r="F5756">
        <v>30.623999999999999</v>
      </c>
      <c r="G5756">
        <v>187.67</v>
      </c>
      <c r="H5756">
        <v>7.63</v>
      </c>
      <c r="I5756">
        <v>176.27799999999999</v>
      </c>
      <c r="J5756">
        <v>2139.37</v>
      </c>
      <c r="K5756">
        <v>25.98</v>
      </c>
      <c r="L5756">
        <v>46.268999999999998</v>
      </c>
      <c r="M5756">
        <v>6.34</v>
      </c>
      <c r="N5756">
        <v>1.349</v>
      </c>
      <c r="O5756">
        <v>4.6539999999999999</v>
      </c>
      <c r="P5756">
        <v>8440.74</v>
      </c>
      <c r="Q5756">
        <v>2.12</v>
      </c>
      <c r="R5756">
        <v>97.8</v>
      </c>
      <c r="S5756">
        <v>77.5</v>
      </c>
      <c r="T5756">
        <v>1391</v>
      </c>
      <c r="U5756">
        <v>23.13</v>
      </c>
      <c r="V5756">
        <v>5486.5</v>
      </c>
      <c r="W5756">
        <v>2875</v>
      </c>
      <c r="X5756">
        <v>2844.6</v>
      </c>
      <c r="Y5756">
        <v>4166.1000000000004</v>
      </c>
      <c r="Z5756">
        <v>1197.8</v>
      </c>
      <c r="AA5756">
        <v>0.67276999999999998</v>
      </c>
      <c r="AB5756">
        <v>6.0039999999999996</v>
      </c>
    </row>
    <row r="5757" spans="1:28" x14ac:dyDescent="0.55000000000000004">
      <c r="A5757" s="1">
        <v>45635</v>
      </c>
      <c r="B5757" s="5">
        <v>0.75099537037037034</v>
      </c>
      <c r="C5757" t="s">
        <v>27</v>
      </c>
      <c r="D5757">
        <v>0</v>
      </c>
      <c r="E5757">
        <v>32.494</v>
      </c>
      <c r="F5757">
        <v>30.414999999999999</v>
      </c>
      <c r="G5757">
        <v>187.53399999999999</v>
      </c>
      <c r="H5757">
        <v>7.63</v>
      </c>
      <c r="I5757">
        <v>176.27799999999999</v>
      </c>
      <c r="J5757">
        <v>2133.9499999999998</v>
      </c>
      <c r="K5757">
        <v>25.98</v>
      </c>
      <c r="L5757">
        <v>46.268999999999998</v>
      </c>
      <c r="M5757">
        <v>6.35</v>
      </c>
      <c r="N5757">
        <v>1.337</v>
      </c>
      <c r="O5757">
        <v>4.6829999999999998</v>
      </c>
      <c r="P5757">
        <v>8445.26</v>
      </c>
      <c r="Q5757">
        <v>2.0790000000000002</v>
      </c>
      <c r="R5757">
        <v>97.8</v>
      </c>
      <c r="S5757">
        <v>77.8</v>
      </c>
      <c r="T5757">
        <v>1387</v>
      </c>
      <c r="U5757">
        <v>23.13</v>
      </c>
      <c r="V5757">
        <v>5489.4</v>
      </c>
      <c r="W5757">
        <v>2897.7</v>
      </c>
      <c r="X5757">
        <v>2838.8</v>
      </c>
      <c r="Y5757">
        <v>4173.6000000000004</v>
      </c>
      <c r="Z5757">
        <v>1197.8</v>
      </c>
      <c r="AA5757">
        <v>0.67628999999999995</v>
      </c>
      <c r="AB5757">
        <v>6.0179999999999998</v>
      </c>
    </row>
    <row r="5758" spans="1:28" x14ac:dyDescent="0.55000000000000004">
      <c r="A5758" s="1">
        <v>45635</v>
      </c>
      <c r="B5758" s="5">
        <v>0.75104166666666672</v>
      </c>
      <c r="C5758" t="s">
        <v>27</v>
      </c>
      <c r="D5758">
        <v>0</v>
      </c>
      <c r="E5758">
        <v>32.811</v>
      </c>
      <c r="F5758">
        <v>30.651</v>
      </c>
      <c r="G5758">
        <v>187.80500000000001</v>
      </c>
      <c r="H5758">
        <v>7.63</v>
      </c>
      <c r="I5758">
        <v>176.32300000000001</v>
      </c>
      <c r="J5758">
        <v>2134.85</v>
      </c>
      <c r="K5758">
        <v>25.97</v>
      </c>
      <c r="L5758">
        <v>46.179000000000002</v>
      </c>
      <c r="M5758">
        <v>6.35</v>
      </c>
      <c r="N5758">
        <v>1.3480000000000001</v>
      </c>
      <c r="O5758">
        <v>4.6559999999999997</v>
      </c>
      <c r="P5758">
        <v>8440.74</v>
      </c>
      <c r="Q5758">
        <v>1.9850000000000001</v>
      </c>
      <c r="R5758">
        <v>97.8</v>
      </c>
      <c r="S5758">
        <v>77.599999999999994</v>
      </c>
      <c r="T5758">
        <v>1388</v>
      </c>
      <c r="U5758">
        <v>23.09</v>
      </c>
      <c r="V5758">
        <v>5486.5</v>
      </c>
      <c r="W5758">
        <v>2901.9</v>
      </c>
      <c r="X5758">
        <v>2867.3</v>
      </c>
      <c r="Y5758">
        <v>4194.8999999999996</v>
      </c>
      <c r="Z5758">
        <v>1197.8</v>
      </c>
      <c r="AA5758">
        <v>0.67406999999999995</v>
      </c>
      <c r="AB5758">
        <v>6.0030000000000001</v>
      </c>
    </row>
    <row r="5759" spans="1:28" x14ac:dyDescent="0.55000000000000004">
      <c r="A5759" s="1">
        <v>45635</v>
      </c>
      <c r="B5759" s="5">
        <v>0.75107638888888884</v>
      </c>
      <c r="C5759" t="s">
        <v>27</v>
      </c>
      <c r="D5759">
        <v>0</v>
      </c>
      <c r="E5759">
        <v>32.668999999999997</v>
      </c>
      <c r="F5759">
        <v>30.651</v>
      </c>
      <c r="G5759">
        <v>187.715</v>
      </c>
      <c r="H5759">
        <v>7.63</v>
      </c>
      <c r="I5759">
        <v>176.32300000000001</v>
      </c>
      <c r="J5759">
        <v>2132.14</v>
      </c>
      <c r="K5759">
        <v>25.98</v>
      </c>
      <c r="L5759">
        <v>46.268999999999998</v>
      </c>
      <c r="M5759">
        <v>6.35</v>
      </c>
      <c r="N5759">
        <v>1.355</v>
      </c>
      <c r="O5759">
        <v>4.6559999999999997</v>
      </c>
      <c r="P5759">
        <v>8454.2999999999993</v>
      </c>
      <c r="Q5759">
        <v>2.0659999999999998</v>
      </c>
      <c r="R5759">
        <v>97.8</v>
      </c>
      <c r="S5759">
        <v>77.5</v>
      </c>
      <c r="T5759">
        <v>1386</v>
      </c>
      <c r="U5759">
        <v>23.13</v>
      </c>
      <c r="V5759">
        <v>5495.3</v>
      </c>
      <c r="W5759">
        <v>2903.3</v>
      </c>
      <c r="X5759">
        <v>2850</v>
      </c>
      <c r="Y5759">
        <v>4182.2</v>
      </c>
      <c r="Z5759">
        <v>1197.8</v>
      </c>
      <c r="AA5759">
        <v>0.67610999999999999</v>
      </c>
      <c r="AB5759">
        <v>6.0110000000000001</v>
      </c>
    </row>
    <row r="5760" spans="1:28" x14ac:dyDescent="0.55000000000000004">
      <c r="A5760" s="1">
        <v>45635</v>
      </c>
      <c r="B5760" s="5">
        <v>0.75112268518518521</v>
      </c>
      <c r="C5760" t="s">
        <v>27</v>
      </c>
      <c r="D5760">
        <v>0</v>
      </c>
      <c r="E5760">
        <v>32.722999999999999</v>
      </c>
      <c r="F5760">
        <v>30.981999999999999</v>
      </c>
      <c r="G5760">
        <v>187.67</v>
      </c>
      <c r="H5760">
        <v>7.63</v>
      </c>
      <c r="I5760">
        <v>176.32300000000001</v>
      </c>
      <c r="J5760">
        <v>2136.66</v>
      </c>
      <c r="K5760">
        <v>25.98</v>
      </c>
      <c r="L5760">
        <v>46.268999999999998</v>
      </c>
      <c r="M5760">
        <v>6.35</v>
      </c>
      <c r="N5760">
        <v>1.3480000000000001</v>
      </c>
      <c r="O5760">
        <v>4.6669999999999998</v>
      </c>
      <c r="P5760">
        <v>8485.9599999999991</v>
      </c>
      <c r="Q5760">
        <v>2.0390000000000001</v>
      </c>
      <c r="R5760">
        <v>97.8</v>
      </c>
      <c r="S5760">
        <v>77.599999999999994</v>
      </c>
      <c r="T5760">
        <v>1389</v>
      </c>
      <c r="U5760">
        <v>23.09</v>
      </c>
      <c r="V5760">
        <v>5515.9</v>
      </c>
      <c r="W5760">
        <v>2908</v>
      </c>
      <c r="X5760">
        <v>2880.9</v>
      </c>
      <c r="Y5760">
        <v>4208.1000000000004</v>
      </c>
      <c r="Z5760">
        <v>1197.9000000000001</v>
      </c>
      <c r="AA5760">
        <v>0.67410999999999999</v>
      </c>
      <c r="AB5760">
        <v>6.0129999999999999</v>
      </c>
    </row>
    <row r="5761" spans="1:28" x14ac:dyDescent="0.55000000000000004">
      <c r="A5761" s="1">
        <v>45635</v>
      </c>
      <c r="B5761" s="5">
        <v>0.75115740740740744</v>
      </c>
      <c r="C5761" t="s">
        <v>27</v>
      </c>
      <c r="D5761">
        <v>0</v>
      </c>
      <c r="E5761">
        <v>33.048000000000002</v>
      </c>
      <c r="F5761">
        <v>30.658000000000001</v>
      </c>
      <c r="G5761">
        <v>187.715</v>
      </c>
      <c r="H5761">
        <v>7.63</v>
      </c>
      <c r="I5761">
        <v>176.459</v>
      </c>
      <c r="J5761">
        <v>2136.66</v>
      </c>
      <c r="K5761">
        <v>25.97</v>
      </c>
      <c r="L5761">
        <v>46.179000000000002</v>
      </c>
      <c r="M5761">
        <v>6.35</v>
      </c>
      <c r="N5761">
        <v>1.3540000000000001</v>
      </c>
      <c r="O5761">
        <v>4.6630000000000003</v>
      </c>
      <c r="P5761">
        <v>8485.9599999999991</v>
      </c>
      <c r="Q5761">
        <v>2.0049999999999999</v>
      </c>
      <c r="R5761">
        <v>97.8</v>
      </c>
      <c r="S5761">
        <v>77.5</v>
      </c>
      <c r="T5761">
        <v>1389</v>
      </c>
      <c r="U5761">
        <v>23.13</v>
      </c>
      <c r="V5761">
        <v>5515.9</v>
      </c>
      <c r="W5761">
        <v>2887.8</v>
      </c>
      <c r="X5761">
        <v>2895.4</v>
      </c>
      <c r="Y5761">
        <v>4207.6000000000004</v>
      </c>
      <c r="Z5761">
        <v>1197.9000000000001</v>
      </c>
      <c r="AA5761">
        <v>0.66751000000000005</v>
      </c>
      <c r="AB5761">
        <v>6.016</v>
      </c>
    </row>
    <row r="5762" spans="1:28" x14ac:dyDescent="0.55000000000000004">
      <c r="A5762" s="1">
        <v>45635</v>
      </c>
      <c r="B5762" s="5">
        <v>0.75119212962962967</v>
      </c>
      <c r="C5762" t="s">
        <v>27</v>
      </c>
      <c r="D5762">
        <v>0</v>
      </c>
      <c r="E5762">
        <v>32.506999999999998</v>
      </c>
      <c r="F5762">
        <v>30.698</v>
      </c>
      <c r="G5762">
        <v>187.67</v>
      </c>
      <c r="H5762">
        <v>7.63</v>
      </c>
      <c r="I5762">
        <v>176.41300000000001</v>
      </c>
      <c r="J5762">
        <v>2136.66</v>
      </c>
      <c r="K5762">
        <v>25.98</v>
      </c>
      <c r="L5762">
        <v>46.268999999999998</v>
      </c>
      <c r="M5762">
        <v>6.35</v>
      </c>
      <c r="N5762">
        <v>1.347</v>
      </c>
      <c r="O5762">
        <v>4.6689999999999996</v>
      </c>
      <c r="P5762">
        <v>8495</v>
      </c>
      <c r="Q5762">
        <v>1.9039999999999999</v>
      </c>
      <c r="R5762">
        <v>97.8</v>
      </c>
      <c r="S5762">
        <v>77.599999999999994</v>
      </c>
      <c r="T5762">
        <v>1389</v>
      </c>
      <c r="U5762">
        <v>23.13</v>
      </c>
      <c r="V5762">
        <v>5521.8</v>
      </c>
      <c r="W5762">
        <v>2897.2</v>
      </c>
      <c r="X5762">
        <v>2888.5</v>
      </c>
      <c r="Y5762">
        <v>4217.3</v>
      </c>
      <c r="Z5762">
        <v>1197.9000000000001</v>
      </c>
      <c r="AA5762">
        <v>0.67259999999999998</v>
      </c>
      <c r="AB5762">
        <v>6.0170000000000003</v>
      </c>
    </row>
    <row r="5763" spans="1:28" x14ac:dyDescent="0.55000000000000004">
      <c r="A5763" s="1">
        <v>45635</v>
      </c>
      <c r="B5763" s="5">
        <v>0.75123842592592593</v>
      </c>
      <c r="C5763" t="s">
        <v>27</v>
      </c>
      <c r="D5763">
        <v>0</v>
      </c>
      <c r="E5763">
        <v>32.298000000000002</v>
      </c>
      <c r="F5763">
        <v>30.414999999999999</v>
      </c>
      <c r="G5763">
        <v>187.624</v>
      </c>
      <c r="H5763">
        <v>7.63</v>
      </c>
      <c r="I5763">
        <v>176.459</v>
      </c>
      <c r="J5763">
        <v>2136.66</v>
      </c>
      <c r="K5763">
        <v>25.97</v>
      </c>
      <c r="L5763">
        <v>46.268999999999998</v>
      </c>
      <c r="M5763">
        <v>6.35</v>
      </c>
      <c r="N5763">
        <v>1.3480000000000001</v>
      </c>
      <c r="O5763">
        <v>4.681</v>
      </c>
      <c r="P5763">
        <v>8472.39</v>
      </c>
      <c r="Q5763">
        <v>1.978</v>
      </c>
      <c r="R5763">
        <v>97.8</v>
      </c>
      <c r="S5763">
        <v>77.599999999999994</v>
      </c>
      <c r="T5763">
        <v>1389</v>
      </c>
      <c r="U5763">
        <v>23.13</v>
      </c>
      <c r="V5763">
        <v>5507.1</v>
      </c>
      <c r="W5763">
        <v>2891.7</v>
      </c>
      <c r="X5763">
        <v>2849.3</v>
      </c>
      <c r="Y5763">
        <v>4184.2</v>
      </c>
      <c r="Z5763">
        <v>1197.9000000000001</v>
      </c>
      <c r="AA5763">
        <v>0.67569999999999997</v>
      </c>
      <c r="AB5763">
        <v>6.0270000000000001</v>
      </c>
    </row>
    <row r="5764" spans="1:28" x14ac:dyDescent="0.55000000000000004">
      <c r="A5764" s="1">
        <v>45635</v>
      </c>
      <c r="B5764" s="5">
        <v>0.75127314814814816</v>
      </c>
      <c r="C5764" t="s">
        <v>27</v>
      </c>
      <c r="D5764">
        <v>0</v>
      </c>
      <c r="E5764">
        <v>32.506999999999998</v>
      </c>
      <c r="F5764">
        <v>30.597000000000001</v>
      </c>
      <c r="G5764">
        <v>187.624</v>
      </c>
      <c r="H5764">
        <v>7.63</v>
      </c>
      <c r="I5764">
        <v>176.36799999999999</v>
      </c>
      <c r="J5764">
        <v>2139.37</v>
      </c>
      <c r="K5764">
        <v>25.98</v>
      </c>
      <c r="L5764">
        <v>46.268999999999998</v>
      </c>
      <c r="M5764">
        <v>6.34</v>
      </c>
      <c r="N5764">
        <v>1.3440000000000001</v>
      </c>
      <c r="O5764">
        <v>4.657</v>
      </c>
      <c r="P5764">
        <v>8472.39</v>
      </c>
      <c r="Q5764">
        <v>1.9650000000000001</v>
      </c>
      <c r="R5764">
        <v>97.8</v>
      </c>
      <c r="S5764">
        <v>77.599999999999994</v>
      </c>
      <c r="T5764">
        <v>1391</v>
      </c>
      <c r="U5764">
        <v>23.09</v>
      </c>
      <c r="V5764">
        <v>5507.1</v>
      </c>
      <c r="W5764">
        <v>2900</v>
      </c>
      <c r="X5764">
        <v>2853.7</v>
      </c>
      <c r="Y5764">
        <v>4180.3999999999996</v>
      </c>
      <c r="Z5764">
        <v>1197.9000000000001</v>
      </c>
      <c r="AA5764">
        <v>0.67481000000000002</v>
      </c>
      <c r="AB5764">
        <v>6.0010000000000003</v>
      </c>
    </row>
    <row r="5765" spans="1:28" x14ac:dyDescent="0.55000000000000004">
      <c r="A5765" s="1">
        <v>45635</v>
      </c>
      <c r="B5765" s="5">
        <v>0.75131944444444443</v>
      </c>
      <c r="C5765" t="s">
        <v>27</v>
      </c>
      <c r="D5765">
        <v>0</v>
      </c>
      <c r="E5765">
        <v>32.548000000000002</v>
      </c>
      <c r="F5765">
        <v>30.475000000000001</v>
      </c>
      <c r="G5765">
        <v>187.53399999999999</v>
      </c>
      <c r="H5765">
        <v>7.63</v>
      </c>
      <c r="I5765">
        <v>176.32300000000001</v>
      </c>
      <c r="J5765">
        <v>2132.14</v>
      </c>
      <c r="K5765">
        <v>25.98</v>
      </c>
      <c r="L5765">
        <v>46.45</v>
      </c>
      <c r="M5765">
        <v>6.35</v>
      </c>
      <c r="N5765">
        <v>1.3540000000000001</v>
      </c>
      <c r="O5765">
        <v>4.6559999999999997</v>
      </c>
      <c r="P5765">
        <v>8472.39</v>
      </c>
      <c r="Q5765">
        <v>1.9710000000000001</v>
      </c>
      <c r="R5765">
        <v>97.8</v>
      </c>
      <c r="S5765">
        <v>77.5</v>
      </c>
      <c r="T5765">
        <v>1387</v>
      </c>
      <c r="U5765">
        <v>23.13</v>
      </c>
      <c r="V5765">
        <v>5507.1</v>
      </c>
      <c r="W5765">
        <v>2904.3</v>
      </c>
      <c r="X5765">
        <v>2859.6</v>
      </c>
      <c r="Y5765">
        <v>4184.7</v>
      </c>
      <c r="Z5765">
        <v>1197.9000000000001</v>
      </c>
      <c r="AA5765">
        <v>0.67488000000000004</v>
      </c>
      <c r="AB5765">
        <v>6.0090000000000003</v>
      </c>
    </row>
    <row r="5766" spans="1:28" x14ac:dyDescent="0.55000000000000004">
      <c r="A5766" s="1">
        <v>45635</v>
      </c>
      <c r="B5766" s="5">
        <v>0.75135416666666666</v>
      </c>
      <c r="C5766" t="s">
        <v>27</v>
      </c>
      <c r="D5766">
        <v>0</v>
      </c>
      <c r="E5766">
        <v>33.048000000000002</v>
      </c>
      <c r="F5766">
        <v>30.562999999999999</v>
      </c>
      <c r="G5766">
        <v>187.624</v>
      </c>
      <c r="H5766">
        <v>7.63</v>
      </c>
      <c r="I5766">
        <v>176.36799999999999</v>
      </c>
      <c r="J5766">
        <v>2134.85</v>
      </c>
      <c r="K5766">
        <v>25.98</v>
      </c>
      <c r="L5766">
        <v>46.179000000000002</v>
      </c>
      <c r="M5766">
        <v>6.35</v>
      </c>
      <c r="N5766">
        <v>1.357</v>
      </c>
      <c r="O5766">
        <v>4.673</v>
      </c>
      <c r="P5766">
        <v>8490.48</v>
      </c>
      <c r="Q5766">
        <v>2.14</v>
      </c>
      <c r="R5766">
        <v>97.8</v>
      </c>
      <c r="S5766">
        <v>77.5</v>
      </c>
      <c r="T5766">
        <v>1387</v>
      </c>
      <c r="U5766">
        <v>23.09</v>
      </c>
      <c r="V5766">
        <v>5518.8</v>
      </c>
      <c r="W5766">
        <v>2894.6</v>
      </c>
      <c r="X5766">
        <v>2842.7</v>
      </c>
      <c r="Y5766">
        <v>4188.8</v>
      </c>
      <c r="Z5766">
        <v>1197.9000000000001</v>
      </c>
      <c r="AA5766">
        <v>0.67508000000000001</v>
      </c>
      <c r="AB5766">
        <v>6.0289999999999999</v>
      </c>
    </row>
    <row r="5767" spans="1:28" x14ac:dyDescent="0.55000000000000004">
      <c r="A5767" s="1">
        <v>45635</v>
      </c>
      <c r="B5767" s="5">
        <v>0.75138888888888888</v>
      </c>
      <c r="C5767" t="s">
        <v>27</v>
      </c>
      <c r="D5767">
        <v>0</v>
      </c>
      <c r="E5767">
        <v>32.494</v>
      </c>
      <c r="F5767">
        <v>30.623999999999999</v>
      </c>
      <c r="G5767">
        <v>187.624</v>
      </c>
      <c r="H5767">
        <v>7.63</v>
      </c>
      <c r="I5767">
        <v>176.27799999999999</v>
      </c>
      <c r="J5767">
        <v>2133.9499999999998</v>
      </c>
      <c r="K5767">
        <v>25.98</v>
      </c>
      <c r="L5767">
        <v>46.268999999999998</v>
      </c>
      <c r="M5767">
        <v>6.35</v>
      </c>
      <c r="N5767">
        <v>1.3440000000000001</v>
      </c>
      <c r="O5767">
        <v>4.68</v>
      </c>
      <c r="P5767">
        <v>8472.39</v>
      </c>
      <c r="Q5767">
        <v>1.9850000000000001</v>
      </c>
      <c r="R5767">
        <v>97.8</v>
      </c>
      <c r="S5767">
        <v>77.7</v>
      </c>
      <c r="T5767">
        <v>1387</v>
      </c>
      <c r="U5767">
        <v>23.13</v>
      </c>
      <c r="V5767">
        <v>5507.1</v>
      </c>
      <c r="W5767">
        <v>2901.2</v>
      </c>
      <c r="X5767">
        <v>2835.4</v>
      </c>
      <c r="Y5767">
        <v>4175.6000000000004</v>
      </c>
      <c r="Z5767">
        <v>1197.9000000000001</v>
      </c>
      <c r="AA5767">
        <v>0.67679</v>
      </c>
      <c r="AB5767">
        <v>6.024</v>
      </c>
    </row>
    <row r="5768" spans="1:28" x14ac:dyDescent="0.55000000000000004">
      <c r="A5768" s="1">
        <v>45635</v>
      </c>
      <c r="B5768" s="5">
        <v>0.75143518518518515</v>
      </c>
      <c r="C5768" t="s">
        <v>27</v>
      </c>
      <c r="D5768">
        <v>0</v>
      </c>
      <c r="E5768">
        <v>32.506999999999998</v>
      </c>
      <c r="F5768">
        <v>30.651</v>
      </c>
      <c r="G5768">
        <v>187.624</v>
      </c>
      <c r="H5768">
        <v>7.63</v>
      </c>
      <c r="I5768">
        <v>176.41300000000001</v>
      </c>
      <c r="J5768">
        <v>2130.33</v>
      </c>
      <c r="K5768">
        <v>25.98</v>
      </c>
      <c r="L5768">
        <v>46.268999999999998</v>
      </c>
      <c r="M5768">
        <v>6.34</v>
      </c>
      <c r="N5768">
        <v>1.343</v>
      </c>
      <c r="O5768">
        <v>4.6449999999999996</v>
      </c>
      <c r="P5768">
        <v>8467.8700000000008</v>
      </c>
      <c r="Q5768">
        <v>1.85</v>
      </c>
      <c r="R5768">
        <v>97.8</v>
      </c>
      <c r="S5768">
        <v>77.599999999999994</v>
      </c>
      <c r="T5768">
        <v>1385</v>
      </c>
      <c r="U5768">
        <v>23.13</v>
      </c>
      <c r="V5768">
        <v>5504.1</v>
      </c>
      <c r="W5768">
        <v>2892.4</v>
      </c>
      <c r="X5768">
        <v>2846.5</v>
      </c>
      <c r="Y5768">
        <v>4177.3</v>
      </c>
      <c r="Z5768">
        <v>1197.9000000000001</v>
      </c>
      <c r="AA5768">
        <v>0.67535999999999996</v>
      </c>
      <c r="AB5768">
        <v>5.9880000000000004</v>
      </c>
    </row>
    <row r="5769" spans="1:28" x14ac:dyDescent="0.55000000000000004">
      <c r="A5769" s="1">
        <v>45635</v>
      </c>
      <c r="B5769" s="5">
        <v>0.75146990740740738</v>
      </c>
      <c r="C5769" t="s">
        <v>27</v>
      </c>
      <c r="D5769">
        <v>0</v>
      </c>
      <c r="E5769">
        <v>32.567999999999998</v>
      </c>
      <c r="F5769">
        <v>30.428000000000001</v>
      </c>
      <c r="G5769">
        <v>187.76</v>
      </c>
      <c r="H5769">
        <v>7.63</v>
      </c>
      <c r="I5769">
        <v>176.41300000000001</v>
      </c>
      <c r="J5769">
        <v>2130.33</v>
      </c>
      <c r="K5769">
        <v>25.97</v>
      </c>
      <c r="L5769">
        <v>46.268999999999998</v>
      </c>
      <c r="M5769">
        <v>6.35</v>
      </c>
      <c r="N5769">
        <v>1.349</v>
      </c>
      <c r="O5769">
        <v>4.6500000000000004</v>
      </c>
      <c r="P5769">
        <v>8467.8700000000008</v>
      </c>
      <c r="Q5769">
        <v>2.0459999999999998</v>
      </c>
      <c r="R5769">
        <v>97.8</v>
      </c>
      <c r="S5769">
        <v>77.5</v>
      </c>
      <c r="T5769">
        <v>1385</v>
      </c>
      <c r="U5769">
        <v>23.09</v>
      </c>
      <c r="V5769">
        <v>5504.1</v>
      </c>
      <c r="W5769">
        <v>2889.9</v>
      </c>
      <c r="X5769">
        <v>2874.6</v>
      </c>
      <c r="Y5769">
        <v>4196.2</v>
      </c>
      <c r="Z5769">
        <v>1197.9000000000001</v>
      </c>
      <c r="AA5769">
        <v>0.67244999999999999</v>
      </c>
      <c r="AB5769">
        <v>5.9980000000000002</v>
      </c>
    </row>
    <row r="5770" spans="1:28" x14ac:dyDescent="0.55000000000000004">
      <c r="A5770" s="1">
        <v>45635</v>
      </c>
      <c r="B5770" s="5">
        <v>0.75150462962962961</v>
      </c>
      <c r="C5770" t="s">
        <v>27</v>
      </c>
      <c r="D5770">
        <v>0</v>
      </c>
      <c r="E5770">
        <v>32.609000000000002</v>
      </c>
      <c r="F5770">
        <v>30.651</v>
      </c>
      <c r="G5770">
        <v>187.80500000000001</v>
      </c>
      <c r="H5770">
        <v>7.63</v>
      </c>
      <c r="I5770">
        <v>176.41300000000001</v>
      </c>
      <c r="J5770">
        <v>2128.52</v>
      </c>
      <c r="K5770">
        <v>25.97</v>
      </c>
      <c r="L5770">
        <v>46.179000000000002</v>
      </c>
      <c r="M5770">
        <v>6.35</v>
      </c>
      <c r="N5770">
        <v>1.3420000000000001</v>
      </c>
      <c r="O5770">
        <v>4.62</v>
      </c>
      <c r="P5770">
        <v>8467.8700000000008</v>
      </c>
      <c r="Q5770">
        <v>2.0190000000000001</v>
      </c>
      <c r="R5770">
        <v>97.8</v>
      </c>
      <c r="S5770">
        <v>77.5</v>
      </c>
      <c r="T5770">
        <v>1384</v>
      </c>
      <c r="U5770">
        <v>23.13</v>
      </c>
      <c r="V5770">
        <v>5504.1</v>
      </c>
      <c r="W5770">
        <v>2897.9</v>
      </c>
      <c r="X5770">
        <v>2858.5</v>
      </c>
      <c r="Y5770">
        <v>4186.8</v>
      </c>
      <c r="Z5770">
        <v>1197.9000000000001</v>
      </c>
      <c r="AA5770">
        <v>0.67566000000000004</v>
      </c>
      <c r="AB5770">
        <v>5.9619999999999997</v>
      </c>
    </row>
    <row r="5771" spans="1:28" x14ac:dyDescent="0.55000000000000004">
      <c r="A5771" s="1">
        <v>45635</v>
      </c>
      <c r="B5771" s="5">
        <v>0.75155092592592587</v>
      </c>
      <c r="C5771" t="s">
        <v>27</v>
      </c>
      <c r="D5771">
        <v>0</v>
      </c>
      <c r="E5771">
        <v>32.857999999999997</v>
      </c>
      <c r="F5771">
        <v>30.651</v>
      </c>
      <c r="G5771">
        <v>187.624</v>
      </c>
      <c r="H5771">
        <v>7.64</v>
      </c>
      <c r="I5771">
        <v>176.32300000000001</v>
      </c>
      <c r="J5771">
        <v>2133.9499999999998</v>
      </c>
      <c r="K5771">
        <v>25.98</v>
      </c>
      <c r="L5771">
        <v>46.179000000000002</v>
      </c>
      <c r="M5771">
        <v>6.35</v>
      </c>
      <c r="N5771">
        <v>1.3480000000000001</v>
      </c>
      <c r="O5771">
        <v>4.6509999999999998</v>
      </c>
      <c r="P5771">
        <v>8476.91</v>
      </c>
      <c r="Q5771">
        <v>2.093</v>
      </c>
      <c r="R5771">
        <v>97.8</v>
      </c>
      <c r="S5771">
        <v>77.5</v>
      </c>
      <c r="T5771">
        <v>1387</v>
      </c>
      <c r="U5771">
        <v>23.13</v>
      </c>
      <c r="V5771">
        <v>5510</v>
      </c>
      <c r="W5771">
        <v>2896.2</v>
      </c>
      <c r="X5771">
        <v>2890.6</v>
      </c>
      <c r="Y5771">
        <v>4206.5</v>
      </c>
      <c r="Z5771">
        <v>1197.9000000000001</v>
      </c>
      <c r="AA5771">
        <v>0.67127000000000003</v>
      </c>
      <c r="AB5771">
        <v>5.9980000000000002</v>
      </c>
    </row>
    <row r="5772" spans="1:28" x14ac:dyDescent="0.55000000000000004">
      <c r="A5772" s="1">
        <v>45635</v>
      </c>
      <c r="B5772" s="5">
        <v>0.7515856481481481</v>
      </c>
      <c r="C5772" t="s">
        <v>27</v>
      </c>
      <c r="D5772">
        <v>0</v>
      </c>
      <c r="E5772">
        <v>32.75</v>
      </c>
      <c r="F5772">
        <v>30.651</v>
      </c>
      <c r="G5772">
        <v>187.624</v>
      </c>
      <c r="H5772">
        <v>7.63</v>
      </c>
      <c r="I5772">
        <v>176.27799999999999</v>
      </c>
      <c r="J5772">
        <v>2132.14</v>
      </c>
      <c r="K5772">
        <v>25.98</v>
      </c>
      <c r="L5772">
        <v>46.179000000000002</v>
      </c>
      <c r="M5772">
        <v>6.35</v>
      </c>
      <c r="N5772">
        <v>1.3420000000000001</v>
      </c>
      <c r="O5772">
        <v>4.6559999999999997</v>
      </c>
      <c r="P5772">
        <v>8467.8700000000008</v>
      </c>
      <c r="Q5772">
        <v>2.073</v>
      </c>
      <c r="R5772">
        <v>97.8</v>
      </c>
      <c r="S5772">
        <v>77.599999999999994</v>
      </c>
      <c r="T5772">
        <v>1387</v>
      </c>
      <c r="U5772">
        <v>23.13</v>
      </c>
      <c r="V5772">
        <v>5504.1</v>
      </c>
      <c r="W5772">
        <v>2910.8</v>
      </c>
      <c r="X5772">
        <v>2895.9</v>
      </c>
      <c r="Y5772">
        <v>4222</v>
      </c>
      <c r="Z5772">
        <v>1197.9000000000001</v>
      </c>
      <c r="AA5772">
        <v>0.67296</v>
      </c>
      <c r="AB5772">
        <v>5.9980000000000002</v>
      </c>
    </row>
    <row r="5773" spans="1:28" x14ac:dyDescent="0.55000000000000004">
      <c r="A5773" s="1">
        <v>45635</v>
      </c>
      <c r="B5773" s="5">
        <v>0.75163194444444448</v>
      </c>
      <c r="C5773" t="s">
        <v>27</v>
      </c>
      <c r="D5773">
        <v>0</v>
      </c>
      <c r="E5773">
        <v>32.722999999999999</v>
      </c>
      <c r="F5773">
        <v>30.61</v>
      </c>
      <c r="G5773">
        <v>187.67</v>
      </c>
      <c r="H5773">
        <v>7.63</v>
      </c>
      <c r="I5773">
        <v>176.27799999999999</v>
      </c>
      <c r="J5773">
        <v>2133.9499999999998</v>
      </c>
      <c r="K5773">
        <v>25.96</v>
      </c>
      <c r="L5773">
        <v>46.268999999999998</v>
      </c>
      <c r="M5773">
        <v>6.35</v>
      </c>
      <c r="N5773">
        <v>1.347</v>
      </c>
      <c r="O5773">
        <v>4.6429999999999998</v>
      </c>
      <c r="P5773">
        <v>8449.7800000000007</v>
      </c>
      <c r="Q5773">
        <v>2.2410000000000001</v>
      </c>
      <c r="R5773">
        <v>97.8</v>
      </c>
      <c r="S5773">
        <v>77.5</v>
      </c>
      <c r="T5773">
        <v>1386</v>
      </c>
      <c r="U5773">
        <v>23.09</v>
      </c>
      <c r="V5773">
        <v>5492.4</v>
      </c>
      <c r="W5773">
        <v>2901</v>
      </c>
      <c r="X5773">
        <v>2893.2</v>
      </c>
      <c r="Y5773">
        <v>4211.3999999999996</v>
      </c>
      <c r="Z5773">
        <v>1197.9000000000001</v>
      </c>
      <c r="AA5773">
        <v>0.67151000000000005</v>
      </c>
      <c r="AB5773">
        <v>5.9889999999999999</v>
      </c>
    </row>
    <row r="5774" spans="1:28" x14ac:dyDescent="0.55000000000000004">
      <c r="A5774" s="1">
        <v>45635</v>
      </c>
      <c r="B5774" s="5">
        <v>0.75166666666666671</v>
      </c>
      <c r="C5774" t="s">
        <v>27</v>
      </c>
      <c r="D5774">
        <v>0</v>
      </c>
      <c r="E5774">
        <v>32.494</v>
      </c>
      <c r="F5774">
        <v>30.637</v>
      </c>
      <c r="G5774">
        <v>187.624</v>
      </c>
      <c r="H5774">
        <v>7.63</v>
      </c>
      <c r="I5774">
        <v>176.32300000000001</v>
      </c>
      <c r="J5774">
        <v>2136.66</v>
      </c>
      <c r="K5774">
        <v>25.98</v>
      </c>
      <c r="L5774">
        <v>46.179000000000002</v>
      </c>
      <c r="M5774">
        <v>6.35</v>
      </c>
      <c r="N5774">
        <v>1.3480000000000001</v>
      </c>
      <c r="O5774">
        <v>4.6529999999999996</v>
      </c>
      <c r="P5774">
        <v>8458.83</v>
      </c>
      <c r="Q5774">
        <v>2.0590000000000002</v>
      </c>
      <c r="R5774">
        <v>97.8</v>
      </c>
      <c r="S5774">
        <v>77.5</v>
      </c>
      <c r="T5774">
        <v>1389</v>
      </c>
      <c r="U5774">
        <v>23.13</v>
      </c>
      <c r="V5774">
        <v>5498.2</v>
      </c>
      <c r="W5774">
        <v>2908.5</v>
      </c>
      <c r="X5774">
        <v>2905.7</v>
      </c>
      <c r="Y5774">
        <v>4229.8999999999996</v>
      </c>
      <c r="Z5774">
        <v>1197.9000000000001</v>
      </c>
      <c r="AA5774">
        <v>0.66964999999999997</v>
      </c>
      <c r="AB5774">
        <v>6.0019999999999998</v>
      </c>
    </row>
    <row r="5775" spans="1:28" x14ac:dyDescent="0.55000000000000004">
      <c r="A5775" s="1">
        <v>45635</v>
      </c>
      <c r="B5775" s="5">
        <v>0.75170138888888893</v>
      </c>
      <c r="C5775" t="s">
        <v>27</v>
      </c>
      <c r="D5775">
        <v>0</v>
      </c>
      <c r="E5775">
        <v>32.521000000000001</v>
      </c>
      <c r="F5775">
        <v>30.651</v>
      </c>
      <c r="G5775">
        <v>187.715</v>
      </c>
      <c r="H5775">
        <v>7.63</v>
      </c>
      <c r="I5775">
        <v>176.41300000000001</v>
      </c>
      <c r="J5775">
        <v>2141.1799999999998</v>
      </c>
      <c r="K5775">
        <v>25.98</v>
      </c>
      <c r="L5775">
        <v>46.268999999999998</v>
      </c>
      <c r="M5775">
        <v>6.35</v>
      </c>
      <c r="N5775">
        <v>1.3520000000000001</v>
      </c>
      <c r="O5775">
        <v>4.6449999999999996</v>
      </c>
      <c r="P5775">
        <v>8467.8700000000008</v>
      </c>
      <c r="Q5775">
        <v>2.0459999999999998</v>
      </c>
      <c r="R5775">
        <v>97.8</v>
      </c>
      <c r="S5775">
        <v>77.400000000000006</v>
      </c>
      <c r="T5775">
        <v>1391</v>
      </c>
      <c r="U5775">
        <v>23.13</v>
      </c>
      <c r="V5775">
        <v>5504.1</v>
      </c>
      <c r="W5775">
        <v>2887.7</v>
      </c>
      <c r="X5775">
        <v>2911.1</v>
      </c>
      <c r="Y5775">
        <v>4218.5</v>
      </c>
      <c r="Z5775">
        <v>1197.9000000000001</v>
      </c>
      <c r="AA5775">
        <v>0.66620000000000001</v>
      </c>
      <c r="AB5775">
        <v>5.9980000000000002</v>
      </c>
    </row>
    <row r="5776" spans="1:28" x14ac:dyDescent="0.55000000000000004">
      <c r="A5776" s="1">
        <v>45635</v>
      </c>
      <c r="B5776" s="5">
        <v>0.7517476851851852</v>
      </c>
      <c r="C5776" t="s">
        <v>27</v>
      </c>
      <c r="D5776">
        <v>0</v>
      </c>
      <c r="E5776">
        <v>32.722999999999999</v>
      </c>
      <c r="F5776">
        <v>30.651</v>
      </c>
      <c r="G5776">
        <v>187.624</v>
      </c>
      <c r="H5776">
        <v>7.63</v>
      </c>
      <c r="I5776">
        <v>176.36799999999999</v>
      </c>
      <c r="J5776">
        <v>2138.4699999999998</v>
      </c>
      <c r="K5776">
        <v>25.98</v>
      </c>
      <c r="L5776">
        <v>46.268999999999998</v>
      </c>
      <c r="M5776">
        <v>6.35</v>
      </c>
      <c r="N5776">
        <v>1.355</v>
      </c>
      <c r="O5776">
        <v>4.6760000000000002</v>
      </c>
      <c r="P5776">
        <v>8463.35</v>
      </c>
      <c r="Q5776">
        <v>2.073</v>
      </c>
      <c r="R5776">
        <v>97.8</v>
      </c>
      <c r="S5776">
        <v>77.5</v>
      </c>
      <c r="T5776">
        <v>1391</v>
      </c>
      <c r="U5776">
        <v>23.09</v>
      </c>
      <c r="V5776">
        <v>5501.2</v>
      </c>
      <c r="W5776">
        <v>2896</v>
      </c>
      <c r="X5776">
        <v>2910.9</v>
      </c>
      <c r="Y5776">
        <v>4221.2</v>
      </c>
      <c r="Z5776">
        <v>1197.9000000000001</v>
      </c>
      <c r="AA5776">
        <v>0.66720999999999997</v>
      </c>
      <c r="AB5776">
        <v>6.0309999999999997</v>
      </c>
    </row>
    <row r="5777" spans="1:28" x14ac:dyDescent="0.55000000000000004">
      <c r="A5777" s="1">
        <v>45635</v>
      </c>
      <c r="B5777" s="5">
        <v>0.75178240740740743</v>
      </c>
      <c r="C5777" t="s">
        <v>27</v>
      </c>
      <c r="D5777">
        <v>0</v>
      </c>
      <c r="E5777">
        <v>32.722999999999999</v>
      </c>
      <c r="F5777">
        <v>30.481999999999999</v>
      </c>
      <c r="G5777">
        <v>187.67</v>
      </c>
      <c r="H5777">
        <v>7.63</v>
      </c>
      <c r="I5777">
        <v>176.36799999999999</v>
      </c>
      <c r="J5777">
        <v>2140.27</v>
      </c>
      <c r="K5777">
        <v>25.98</v>
      </c>
      <c r="L5777">
        <v>46.268999999999998</v>
      </c>
      <c r="M5777">
        <v>6.35</v>
      </c>
      <c r="N5777">
        <v>1.3580000000000001</v>
      </c>
      <c r="O5777">
        <v>4.6669999999999998</v>
      </c>
      <c r="P5777">
        <v>8485.9599999999991</v>
      </c>
      <c r="Q5777">
        <v>2.0659999999999998</v>
      </c>
      <c r="R5777">
        <v>97.8</v>
      </c>
      <c r="S5777">
        <v>77.5</v>
      </c>
      <c r="T5777">
        <v>1391</v>
      </c>
      <c r="U5777">
        <v>23.13</v>
      </c>
      <c r="V5777">
        <v>5515.9</v>
      </c>
      <c r="W5777">
        <v>2910.7</v>
      </c>
      <c r="X5777">
        <v>2875.8</v>
      </c>
      <c r="Y5777">
        <v>4199</v>
      </c>
      <c r="Z5777">
        <v>1197.9000000000001</v>
      </c>
      <c r="AA5777">
        <v>0.67001999999999995</v>
      </c>
      <c r="AB5777">
        <v>6.0259999999999998</v>
      </c>
    </row>
    <row r="5778" spans="1:28" x14ac:dyDescent="0.55000000000000004">
      <c r="A5778" s="1">
        <v>45635</v>
      </c>
      <c r="B5778" s="5">
        <v>0.75182870370370369</v>
      </c>
      <c r="C5778" t="s">
        <v>27</v>
      </c>
      <c r="D5778">
        <v>0</v>
      </c>
      <c r="E5778">
        <v>32.953000000000003</v>
      </c>
      <c r="F5778">
        <v>30.88</v>
      </c>
      <c r="G5778">
        <v>187.80500000000001</v>
      </c>
      <c r="H5778">
        <v>7.63</v>
      </c>
      <c r="I5778">
        <v>176.459</v>
      </c>
      <c r="J5778">
        <v>2139.37</v>
      </c>
      <c r="K5778">
        <v>25.97</v>
      </c>
      <c r="L5778">
        <v>46.179000000000002</v>
      </c>
      <c r="M5778">
        <v>6.35</v>
      </c>
      <c r="N5778">
        <v>1.353</v>
      </c>
      <c r="O5778">
        <v>4.6669999999999998</v>
      </c>
      <c r="P5778">
        <v>8499.5300000000007</v>
      </c>
      <c r="Q5778">
        <v>2.073</v>
      </c>
      <c r="R5778">
        <v>97.8</v>
      </c>
      <c r="S5778">
        <v>77.5</v>
      </c>
      <c r="T5778">
        <v>1391</v>
      </c>
      <c r="U5778">
        <v>23.09</v>
      </c>
      <c r="V5778">
        <v>5524.7</v>
      </c>
      <c r="W5778">
        <v>2895.3</v>
      </c>
      <c r="X5778">
        <v>2858.6</v>
      </c>
      <c r="Y5778">
        <v>4186</v>
      </c>
      <c r="Z5778">
        <v>1197.9000000000001</v>
      </c>
      <c r="AA5778">
        <v>0.67535999999999996</v>
      </c>
      <c r="AB5778">
        <v>6.0220000000000002</v>
      </c>
    </row>
    <row r="5779" spans="1:28" x14ac:dyDescent="0.55000000000000004">
      <c r="A5779" s="1">
        <v>45635</v>
      </c>
      <c r="B5779" s="5">
        <v>0.75186342592592592</v>
      </c>
      <c r="C5779" t="s">
        <v>27</v>
      </c>
      <c r="D5779">
        <v>0</v>
      </c>
      <c r="E5779">
        <v>32.825000000000003</v>
      </c>
      <c r="F5779">
        <v>30.664000000000001</v>
      </c>
      <c r="G5779">
        <v>187.624</v>
      </c>
      <c r="H5779">
        <v>7.63</v>
      </c>
      <c r="I5779">
        <v>176.36799999999999</v>
      </c>
      <c r="J5779">
        <v>2138.4699999999998</v>
      </c>
      <c r="K5779">
        <v>25.98</v>
      </c>
      <c r="L5779">
        <v>46.179000000000002</v>
      </c>
      <c r="M5779">
        <v>6.36</v>
      </c>
      <c r="N5779">
        <v>1.3520000000000001</v>
      </c>
      <c r="O5779">
        <v>4.68</v>
      </c>
      <c r="P5779">
        <v>8499.5300000000007</v>
      </c>
      <c r="Q5779">
        <v>2.16</v>
      </c>
      <c r="R5779">
        <v>97.8</v>
      </c>
      <c r="S5779">
        <v>77.599999999999994</v>
      </c>
      <c r="T5779">
        <v>1391</v>
      </c>
      <c r="U5779">
        <v>23.13</v>
      </c>
      <c r="V5779">
        <v>5524.7</v>
      </c>
      <c r="W5779">
        <v>2916.6</v>
      </c>
      <c r="X5779">
        <v>2890.5</v>
      </c>
      <c r="Y5779">
        <v>4218.3999999999996</v>
      </c>
      <c r="Z5779">
        <v>1197.9000000000001</v>
      </c>
      <c r="AA5779">
        <v>0.67535000000000001</v>
      </c>
      <c r="AB5779">
        <v>6.032</v>
      </c>
    </row>
    <row r="5780" spans="1:28" x14ac:dyDescent="0.55000000000000004">
      <c r="A5780" s="1">
        <v>45635</v>
      </c>
      <c r="B5780" s="5">
        <v>0.75189814814814815</v>
      </c>
      <c r="C5780" t="s">
        <v>27</v>
      </c>
      <c r="D5780">
        <v>0</v>
      </c>
      <c r="E5780">
        <v>32.668999999999997</v>
      </c>
      <c r="F5780">
        <v>30.82</v>
      </c>
      <c r="G5780">
        <v>187.67</v>
      </c>
      <c r="H5780">
        <v>7.63</v>
      </c>
      <c r="I5780">
        <v>176.32300000000001</v>
      </c>
      <c r="J5780">
        <v>2140.27</v>
      </c>
      <c r="K5780">
        <v>25.98</v>
      </c>
      <c r="L5780">
        <v>46.179000000000002</v>
      </c>
      <c r="M5780">
        <v>6.35</v>
      </c>
      <c r="N5780">
        <v>1.3480000000000001</v>
      </c>
      <c r="O5780">
        <v>4.6369999999999996</v>
      </c>
      <c r="P5780">
        <v>8490.48</v>
      </c>
      <c r="Q5780">
        <v>1.944</v>
      </c>
      <c r="R5780">
        <v>97.8</v>
      </c>
      <c r="S5780">
        <v>77.5</v>
      </c>
      <c r="T5780">
        <v>1391</v>
      </c>
      <c r="U5780">
        <v>23.09</v>
      </c>
      <c r="V5780">
        <v>5518.8</v>
      </c>
      <c r="W5780">
        <v>2909.6</v>
      </c>
      <c r="X5780">
        <v>2838.2</v>
      </c>
      <c r="Y5780">
        <v>4179.1000000000004</v>
      </c>
      <c r="Z5780">
        <v>1197.9000000000001</v>
      </c>
      <c r="AA5780">
        <v>0.67854000000000003</v>
      </c>
      <c r="AB5780">
        <v>5.9859999999999998</v>
      </c>
    </row>
    <row r="5781" spans="1:28" x14ac:dyDescent="0.55000000000000004">
      <c r="A5781" s="1">
        <v>45635</v>
      </c>
      <c r="B5781" s="5">
        <v>0.75194444444444442</v>
      </c>
      <c r="C5781" t="s">
        <v>27</v>
      </c>
      <c r="D5781">
        <v>0</v>
      </c>
      <c r="E5781">
        <v>32.933</v>
      </c>
      <c r="F5781">
        <v>30.664000000000001</v>
      </c>
      <c r="G5781">
        <v>187.76</v>
      </c>
      <c r="H5781">
        <v>7.63</v>
      </c>
      <c r="I5781">
        <v>176.32300000000001</v>
      </c>
      <c r="J5781">
        <v>2139.37</v>
      </c>
      <c r="K5781">
        <v>25.97</v>
      </c>
      <c r="L5781">
        <v>46.268999999999998</v>
      </c>
      <c r="M5781">
        <v>6.35</v>
      </c>
      <c r="N5781">
        <v>1.3540000000000001</v>
      </c>
      <c r="O5781">
        <v>4.6630000000000003</v>
      </c>
      <c r="P5781">
        <v>8481.44</v>
      </c>
      <c r="Q5781">
        <v>2.0859999999999999</v>
      </c>
      <c r="R5781">
        <v>97.8</v>
      </c>
      <c r="S5781">
        <v>77.5</v>
      </c>
      <c r="T5781">
        <v>1390</v>
      </c>
      <c r="U5781">
        <v>23.13</v>
      </c>
      <c r="V5781">
        <v>5512.9</v>
      </c>
      <c r="W5781">
        <v>2908.5</v>
      </c>
      <c r="X5781">
        <v>2858.7</v>
      </c>
      <c r="Y5781">
        <v>4194.3</v>
      </c>
      <c r="Z5781">
        <v>1197.9000000000001</v>
      </c>
      <c r="AA5781">
        <v>0.67632000000000003</v>
      </c>
      <c r="AB5781">
        <v>6.0170000000000003</v>
      </c>
    </row>
    <row r="5782" spans="1:28" x14ac:dyDescent="0.55000000000000004">
      <c r="A5782" s="1">
        <v>45635</v>
      </c>
      <c r="B5782" s="5">
        <v>0.75197916666666664</v>
      </c>
      <c r="C5782" t="s">
        <v>27</v>
      </c>
      <c r="D5782">
        <v>0</v>
      </c>
      <c r="E5782">
        <v>32.722999999999999</v>
      </c>
      <c r="F5782">
        <v>30.651</v>
      </c>
      <c r="G5782">
        <v>187.715</v>
      </c>
      <c r="H5782">
        <v>7.63</v>
      </c>
      <c r="I5782">
        <v>176.36799999999999</v>
      </c>
      <c r="J5782">
        <v>2139.37</v>
      </c>
      <c r="K5782">
        <v>25.98</v>
      </c>
      <c r="L5782">
        <v>46.179000000000002</v>
      </c>
      <c r="M5782">
        <v>6.35</v>
      </c>
      <c r="N5782">
        <v>1.3420000000000001</v>
      </c>
      <c r="O5782">
        <v>4.6790000000000003</v>
      </c>
      <c r="P5782">
        <v>8490.48</v>
      </c>
      <c r="Q5782">
        <v>2.073</v>
      </c>
      <c r="R5782">
        <v>97.8</v>
      </c>
      <c r="S5782">
        <v>77.7</v>
      </c>
      <c r="T5782">
        <v>1391</v>
      </c>
      <c r="U5782">
        <v>23.13</v>
      </c>
      <c r="V5782">
        <v>5518.8</v>
      </c>
      <c r="W5782">
        <v>2907.4</v>
      </c>
      <c r="X5782">
        <v>2881.7</v>
      </c>
      <c r="Y5782">
        <v>4212.6000000000004</v>
      </c>
      <c r="Z5782">
        <v>1197.9000000000001</v>
      </c>
      <c r="AA5782">
        <v>0.67208999999999997</v>
      </c>
      <c r="AB5782">
        <v>6.024</v>
      </c>
    </row>
    <row r="5783" spans="1:28" x14ac:dyDescent="0.55000000000000004">
      <c r="A5783" s="1">
        <v>45635</v>
      </c>
      <c r="B5783" s="5">
        <v>0.75201388888888887</v>
      </c>
      <c r="C5783" t="s">
        <v>27</v>
      </c>
      <c r="D5783">
        <v>0</v>
      </c>
      <c r="E5783">
        <v>32.393000000000001</v>
      </c>
      <c r="F5783">
        <v>30.420999999999999</v>
      </c>
      <c r="G5783">
        <v>187.57900000000001</v>
      </c>
      <c r="H5783">
        <v>7.63</v>
      </c>
      <c r="I5783">
        <v>176.41300000000001</v>
      </c>
      <c r="J5783">
        <v>2134.85</v>
      </c>
      <c r="K5783">
        <v>25.96</v>
      </c>
      <c r="L5783">
        <v>46.268999999999998</v>
      </c>
      <c r="M5783">
        <v>6.35</v>
      </c>
      <c r="N5783">
        <v>1.34</v>
      </c>
      <c r="O5783">
        <v>4.6619999999999999</v>
      </c>
      <c r="P5783">
        <v>8467.8700000000008</v>
      </c>
      <c r="Q5783">
        <v>2.032</v>
      </c>
      <c r="R5783">
        <v>97.8</v>
      </c>
      <c r="S5783">
        <v>77.7</v>
      </c>
      <c r="T5783">
        <v>1388</v>
      </c>
      <c r="U5783">
        <v>23.13</v>
      </c>
      <c r="V5783">
        <v>5504.1</v>
      </c>
      <c r="W5783">
        <v>2895.5</v>
      </c>
      <c r="X5783">
        <v>2919.7</v>
      </c>
      <c r="Y5783">
        <v>4231.6000000000004</v>
      </c>
      <c r="Z5783">
        <v>1197.9000000000001</v>
      </c>
      <c r="AA5783">
        <v>0.66686000000000001</v>
      </c>
      <c r="AB5783">
        <v>6.0019999999999998</v>
      </c>
    </row>
    <row r="5784" spans="1:28" x14ac:dyDescent="0.55000000000000004">
      <c r="A5784" s="1">
        <v>45635</v>
      </c>
      <c r="B5784" s="5">
        <v>0.75206018518518514</v>
      </c>
      <c r="C5784" t="s">
        <v>27</v>
      </c>
      <c r="D5784">
        <v>0</v>
      </c>
      <c r="E5784">
        <v>32.399000000000001</v>
      </c>
      <c r="F5784">
        <v>30.651</v>
      </c>
      <c r="G5784">
        <v>187.76</v>
      </c>
      <c r="H5784">
        <v>7.63</v>
      </c>
      <c r="I5784">
        <v>176.41300000000001</v>
      </c>
      <c r="J5784">
        <v>2140.27</v>
      </c>
      <c r="K5784">
        <v>25.98</v>
      </c>
      <c r="L5784">
        <v>46.268999999999998</v>
      </c>
      <c r="M5784">
        <v>6.34</v>
      </c>
      <c r="N5784">
        <v>1.357</v>
      </c>
      <c r="O5784">
        <v>4.6989999999999998</v>
      </c>
      <c r="P5784">
        <v>8467.8700000000008</v>
      </c>
      <c r="Q5784">
        <v>2.0049999999999999</v>
      </c>
      <c r="R5784">
        <v>97.8</v>
      </c>
      <c r="S5784">
        <v>77.599999999999994</v>
      </c>
      <c r="T5784">
        <v>1391</v>
      </c>
      <c r="U5784">
        <v>23.13</v>
      </c>
      <c r="V5784">
        <v>5504.1</v>
      </c>
      <c r="W5784">
        <v>2892.2</v>
      </c>
      <c r="X5784">
        <v>2924.9</v>
      </c>
      <c r="Y5784">
        <v>4229.7</v>
      </c>
      <c r="Z5784">
        <v>1197.9000000000001</v>
      </c>
      <c r="AA5784">
        <v>0.66535</v>
      </c>
      <c r="AB5784">
        <v>6.0549999999999997</v>
      </c>
    </row>
    <row r="5785" spans="1:28" x14ac:dyDescent="0.55000000000000004">
      <c r="A5785" s="1">
        <v>45635</v>
      </c>
      <c r="B5785" s="5">
        <v>0.75209490740740736</v>
      </c>
      <c r="C5785" t="s">
        <v>27</v>
      </c>
      <c r="D5785">
        <v>0</v>
      </c>
      <c r="E5785">
        <v>32.44</v>
      </c>
      <c r="F5785">
        <v>30.731999999999999</v>
      </c>
      <c r="G5785">
        <v>187.67</v>
      </c>
      <c r="H5785">
        <v>7.63</v>
      </c>
      <c r="I5785">
        <v>176.36799999999999</v>
      </c>
      <c r="J5785">
        <v>2141.1799999999998</v>
      </c>
      <c r="K5785">
        <v>25.97</v>
      </c>
      <c r="L5785">
        <v>46.179000000000002</v>
      </c>
      <c r="M5785">
        <v>6.35</v>
      </c>
      <c r="N5785">
        <v>1.3460000000000001</v>
      </c>
      <c r="O5785">
        <v>4.6870000000000003</v>
      </c>
      <c r="P5785">
        <v>8485.9599999999991</v>
      </c>
      <c r="Q5785">
        <v>1.9039999999999999</v>
      </c>
      <c r="R5785">
        <v>97.8</v>
      </c>
      <c r="S5785">
        <v>77.7</v>
      </c>
      <c r="T5785">
        <v>1391</v>
      </c>
      <c r="U5785">
        <v>23.13</v>
      </c>
      <c r="V5785">
        <v>5515.9</v>
      </c>
      <c r="W5785">
        <v>2899.6</v>
      </c>
      <c r="X5785">
        <v>2947.7</v>
      </c>
      <c r="Y5785">
        <v>4254.8</v>
      </c>
      <c r="Z5785">
        <v>1197.9000000000001</v>
      </c>
      <c r="AA5785">
        <v>0.66291</v>
      </c>
      <c r="AB5785">
        <v>6.0350000000000001</v>
      </c>
    </row>
    <row r="5786" spans="1:28" x14ac:dyDescent="0.55000000000000004">
      <c r="A5786" s="1">
        <v>45635</v>
      </c>
      <c r="B5786" s="5">
        <v>0.75214120370370374</v>
      </c>
      <c r="C5786" t="s">
        <v>27</v>
      </c>
      <c r="D5786">
        <v>0</v>
      </c>
      <c r="E5786">
        <v>32.716999999999999</v>
      </c>
      <c r="F5786">
        <v>30.651</v>
      </c>
      <c r="G5786">
        <v>187.715</v>
      </c>
      <c r="H5786">
        <v>7.63</v>
      </c>
      <c r="I5786">
        <v>176.27799999999999</v>
      </c>
      <c r="J5786">
        <v>2141.1799999999998</v>
      </c>
      <c r="K5786">
        <v>25.98</v>
      </c>
      <c r="L5786">
        <v>46.179000000000002</v>
      </c>
      <c r="M5786">
        <v>6.35</v>
      </c>
      <c r="N5786">
        <v>1.353</v>
      </c>
      <c r="O5786">
        <v>4.6429999999999998</v>
      </c>
      <c r="P5786">
        <v>8454.2999999999993</v>
      </c>
      <c r="Q5786">
        <v>2.073</v>
      </c>
      <c r="R5786">
        <v>97.8</v>
      </c>
      <c r="S5786">
        <v>77.400000000000006</v>
      </c>
      <c r="T5786">
        <v>1391</v>
      </c>
      <c r="U5786">
        <v>23.13</v>
      </c>
      <c r="V5786">
        <v>5495.3</v>
      </c>
      <c r="W5786">
        <v>2905.5</v>
      </c>
      <c r="X5786">
        <v>2943</v>
      </c>
      <c r="Y5786">
        <v>4251</v>
      </c>
      <c r="Z5786">
        <v>1197.9000000000001</v>
      </c>
      <c r="AA5786">
        <v>0.66615999999999997</v>
      </c>
      <c r="AB5786">
        <v>5.9960000000000004</v>
      </c>
    </row>
    <row r="5787" spans="1:28" x14ac:dyDescent="0.55000000000000004">
      <c r="A5787" s="1">
        <v>45635</v>
      </c>
      <c r="B5787" s="5">
        <v>0.75217592592592597</v>
      </c>
      <c r="C5787" t="s">
        <v>27</v>
      </c>
      <c r="D5787">
        <v>0</v>
      </c>
      <c r="E5787">
        <v>32.744</v>
      </c>
      <c r="F5787">
        <v>30.751999999999999</v>
      </c>
      <c r="G5787">
        <v>187.67</v>
      </c>
      <c r="H5787">
        <v>7.63</v>
      </c>
      <c r="I5787">
        <v>176.41300000000001</v>
      </c>
      <c r="J5787">
        <v>2142.9899999999998</v>
      </c>
      <c r="K5787">
        <v>25.98</v>
      </c>
      <c r="L5787">
        <v>46.179000000000002</v>
      </c>
      <c r="M5787">
        <v>6.35</v>
      </c>
      <c r="N5787">
        <v>1.3420000000000001</v>
      </c>
      <c r="O5787">
        <v>4.6310000000000002</v>
      </c>
      <c r="P5787">
        <v>8458.83</v>
      </c>
      <c r="Q5787">
        <v>1.9850000000000001</v>
      </c>
      <c r="R5787">
        <v>97.8</v>
      </c>
      <c r="S5787">
        <v>77.5</v>
      </c>
      <c r="T5787">
        <v>1392</v>
      </c>
      <c r="U5787">
        <v>23.09</v>
      </c>
      <c r="V5787">
        <v>5498.2</v>
      </c>
      <c r="W5787">
        <v>2915.4</v>
      </c>
      <c r="X5787">
        <v>2899.3</v>
      </c>
      <c r="Y5787">
        <v>4228.7</v>
      </c>
      <c r="Z5787">
        <v>1197.9000000000001</v>
      </c>
      <c r="AA5787">
        <v>0.66857999999999995</v>
      </c>
      <c r="AB5787">
        <v>5.9729999999999999</v>
      </c>
    </row>
    <row r="5788" spans="1:28" x14ac:dyDescent="0.55000000000000004">
      <c r="A5788" s="1">
        <v>45635</v>
      </c>
      <c r="B5788" s="5">
        <v>0.7522106481481482</v>
      </c>
      <c r="C5788" t="s">
        <v>27</v>
      </c>
      <c r="D5788">
        <v>0</v>
      </c>
      <c r="E5788">
        <v>32.737000000000002</v>
      </c>
      <c r="F5788">
        <v>30.832999999999998</v>
      </c>
      <c r="G5788">
        <v>187.76</v>
      </c>
      <c r="H5788">
        <v>7.63</v>
      </c>
      <c r="I5788">
        <v>176.459</v>
      </c>
      <c r="J5788">
        <v>2141.1799999999998</v>
      </c>
      <c r="K5788">
        <v>25.96</v>
      </c>
      <c r="L5788">
        <v>46.268999999999998</v>
      </c>
      <c r="M5788">
        <v>6.35</v>
      </c>
      <c r="N5788">
        <v>1.341</v>
      </c>
      <c r="O5788">
        <v>4.6539999999999999</v>
      </c>
      <c r="P5788">
        <v>8481.44</v>
      </c>
      <c r="Q5788">
        <v>2.052</v>
      </c>
      <c r="R5788">
        <v>97.8</v>
      </c>
      <c r="S5788">
        <v>77.599999999999994</v>
      </c>
      <c r="T5788">
        <v>1391</v>
      </c>
      <c r="U5788">
        <v>23.13</v>
      </c>
      <c r="V5788">
        <v>5512.9</v>
      </c>
      <c r="W5788">
        <v>2897.9</v>
      </c>
      <c r="X5788">
        <v>2906.8</v>
      </c>
      <c r="Y5788">
        <v>4226.8999999999996</v>
      </c>
      <c r="Z5788">
        <v>1197.9000000000001</v>
      </c>
      <c r="AA5788">
        <v>0.66744000000000003</v>
      </c>
      <c r="AB5788">
        <v>5.9950000000000001</v>
      </c>
    </row>
    <row r="5789" spans="1:28" x14ac:dyDescent="0.55000000000000004">
      <c r="A5789" s="1">
        <v>45635</v>
      </c>
      <c r="B5789" s="5">
        <v>0.75225694444444446</v>
      </c>
      <c r="C5789" t="s">
        <v>27</v>
      </c>
      <c r="D5789">
        <v>0</v>
      </c>
      <c r="E5789">
        <v>32.453000000000003</v>
      </c>
      <c r="F5789">
        <v>30.597000000000001</v>
      </c>
      <c r="G5789">
        <v>187.715</v>
      </c>
      <c r="H5789">
        <v>7.63</v>
      </c>
      <c r="I5789">
        <v>176.32300000000001</v>
      </c>
      <c r="J5789">
        <v>2139.37</v>
      </c>
      <c r="K5789">
        <v>25.98</v>
      </c>
      <c r="L5789">
        <v>46.179000000000002</v>
      </c>
      <c r="M5789">
        <v>6.34</v>
      </c>
      <c r="N5789">
        <v>1.3540000000000001</v>
      </c>
      <c r="O5789">
        <v>4.6689999999999996</v>
      </c>
      <c r="P5789">
        <v>8495</v>
      </c>
      <c r="Q5789">
        <v>2.0659999999999998</v>
      </c>
      <c r="R5789">
        <v>97.8</v>
      </c>
      <c r="S5789">
        <v>77.5</v>
      </c>
      <c r="T5789">
        <v>1391</v>
      </c>
      <c r="U5789">
        <v>23.13</v>
      </c>
      <c r="V5789">
        <v>5521.8</v>
      </c>
      <c r="W5789">
        <v>2886.2</v>
      </c>
      <c r="X5789">
        <v>2860.8</v>
      </c>
      <c r="Y5789">
        <v>4184.7</v>
      </c>
      <c r="Z5789">
        <v>1197.9000000000001</v>
      </c>
      <c r="AA5789">
        <v>0.67335999999999996</v>
      </c>
      <c r="AB5789">
        <v>6.024</v>
      </c>
    </row>
    <row r="5790" spans="1:28" x14ac:dyDescent="0.55000000000000004">
      <c r="A5790" s="1">
        <v>45635</v>
      </c>
      <c r="B5790" s="5">
        <v>0.75229166666666669</v>
      </c>
      <c r="C5790" t="s">
        <v>27</v>
      </c>
      <c r="D5790">
        <v>0</v>
      </c>
      <c r="E5790">
        <v>32.722999999999999</v>
      </c>
      <c r="F5790">
        <v>30.651</v>
      </c>
      <c r="G5790">
        <v>187.67</v>
      </c>
      <c r="H5790">
        <v>7.63</v>
      </c>
      <c r="I5790">
        <v>176.36799999999999</v>
      </c>
      <c r="J5790">
        <v>2139.37</v>
      </c>
      <c r="K5790">
        <v>25.97</v>
      </c>
      <c r="L5790">
        <v>46.359000000000002</v>
      </c>
      <c r="M5790">
        <v>6.35</v>
      </c>
      <c r="N5790">
        <v>1.3520000000000001</v>
      </c>
      <c r="O5790">
        <v>4.6760000000000002</v>
      </c>
      <c r="P5790">
        <v>8499.5300000000007</v>
      </c>
      <c r="Q5790">
        <v>2.073</v>
      </c>
      <c r="R5790">
        <v>97.8</v>
      </c>
      <c r="S5790">
        <v>77.599999999999994</v>
      </c>
      <c r="T5790">
        <v>1390</v>
      </c>
      <c r="U5790">
        <v>23.13</v>
      </c>
      <c r="V5790">
        <v>5524.7</v>
      </c>
      <c r="W5790">
        <v>2895.4</v>
      </c>
      <c r="X5790">
        <v>2860.5</v>
      </c>
      <c r="Y5790">
        <v>4187.8</v>
      </c>
      <c r="Z5790">
        <v>1197.9000000000001</v>
      </c>
      <c r="AA5790">
        <v>0.67417000000000005</v>
      </c>
      <c r="AB5790">
        <v>6.0289999999999999</v>
      </c>
    </row>
    <row r="5791" spans="1:28" x14ac:dyDescent="0.55000000000000004">
      <c r="A5791" s="1">
        <v>45635</v>
      </c>
      <c r="B5791" s="5">
        <v>0.75232638888888892</v>
      </c>
      <c r="C5791" t="s">
        <v>27</v>
      </c>
      <c r="D5791">
        <v>0</v>
      </c>
      <c r="E5791">
        <v>32.695999999999998</v>
      </c>
      <c r="F5791">
        <v>30.765999999999998</v>
      </c>
      <c r="G5791">
        <v>187.67</v>
      </c>
      <c r="H5791">
        <v>7.63</v>
      </c>
      <c r="I5791">
        <v>176.41300000000001</v>
      </c>
      <c r="J5791">
        <v>2144.79</v>
      </c>
      <c r="K5791">
        <v>25.98</v>
      </c>
      <c r="L5791">
        <v>46.179000000000002</v>
      </c>
      <c r="M5791">
        <v>6.35</v>
      </c>
      <c r="N5791">
        <v>1.357</v>
      </c>
      <c r="O5791">
        <v>4.6660000000000004</v>
      </c>
      <c r="P5791">
        <v>8499.5300000000007</v>
      </c>
      <c r="Q5791">
        <v>2.2679999999999998</v>
      </c>
      <c r="R5791">
        <v>97.8</v>
      </c>
      <c r="S5791">
        <v>77.5</v>
      </c>
      <c r="T5791">
        <v>1394</v>
      </c>
      <c r="U5791">
        <v>23.13</v>
      </c>
      <c r="V5791">
        <v>5524.7</v>
      </c>
      <c r="W5791">
        <v>2889.9</v>
      </c>
      <c r="X5791">
        <v>2868.1</v>
      </c>
      <c r="Y5791">
        <v>4195.2</v>
      </c>
      <c r="Z5791">
        <v>1197.9000000000001</v>
      </c>
      <c r="AA5791">
        <v>0.67079999999999995</v>
      </c>
      <c r="AB5791">
        <v>6.0229999999999997</v>
      </c>
    </row>
    <row r="5792" spans="1:28" x14ac:dyDescent="0.55000000000000004">
      <c r="A5792" s="1">
        <v>45635</v>
      </c>
      <c r="B5792" s="5">
        <v>0.75237268518518519</v>
      </c>
      <c r="C5792" t="s">
        <v>27</v>
      </c>
      <c r="D5792">
        <v>0</v>
      </c>
      <c r="E5792">
        <v>32.494</v>
      </c>
      <c r="F5792">
        <v>30.536000000000001</v>
      </c>
      <c r="G5792">
        <v>187.624</v>
      </c>
      <c r="H5792">
        <v>7.63</v>
      </c>
      <c r="I5792">
        <v>176.233</v>
      </c>
      <c r="J5792">
        <v>2139.37</v>
      </c>
      <c r="K5792">
        <v>25.98</v>
      </c>
      <c r="L5792">
        <v>46.179000000000002</v>
      </c>
      <c r="M5792">
        <v>6.35</v>
      </c>
      <c r="N5792">
        <v>1.359</v>
      </c>
      <c r="O5792">
        <v>4.6639999999999997</v>
      </c>
      <c r="P5792">
        <v>8526.66</v>
      </c>
      <c r="Q5792">
        <v>1.958</v>
      </c>
      <c r="R5792">
        <v>97.8</v>
      </c>
      <c r="S5792">
        <v>77.400000000000006</v>
      </c>
      <c r="T5792">
        <v>1391</v>
      </c>
      <c r="U5792">
        <v>23.04</v>
      </c>
      <c r="V5792">
        <v>5542.3</v>
      </c>
      <c r="W5792">
        <v>2909.9</v>
      </c>
      <c r="X5792">
        <v>2880.9</v>
      </c>
      <c r="Y5792">
        <v>4215</v>
      </c>
      <c r="Z5792">
        <v>1197.9000000000001</v>
      </c>
      <c r="AA5792">
        <v>0.67442000000000002</v>
      </c>
      <c r="AB5792">
        <v>6.0229999999999997</v>
      </c>
    </row>
    <row r="5793" spans="1:28" x14ac:dyDescent="0.55000000000000004">
      <c r="A5793" s="1">
        <v>45635</v>
      </c>
      <c r="B5793" s="5">
        <v>0.75240740740740741</v>
      </c>
      <c r="C5793" t="s">
        <v>27</v>
      </c>
      <c r="D5793">
        <v>0</v>
      </c>
      <c r="E5793">
        <v>32.722999999999999</v>
      </c>
      <c r="F5793">
        <v>30.651</v>
      </c>
      <c r="G5793">
        <v>187.67</v>
      </c>
      <c r="H5793">
        <v>7.63</v>
      </c>
      <c r="I5793">
        <v>176.41300000000001</v>
      </c>
      <c r="J5793">
        <v>2139.37</v>
      </c>
      <c r="K5793">
        <v>25.98</v>
      </c>
      <c r="L5793">
        <v>46.268999999999998</v>
      </c>
      <c r="M5793">
        <v>6.35</v>
      </c>
      <c r="N5793">
        <v>1.3540000000000001</v>
      </c>
      <c r="O5793">
        <v>4.6719999999999997</v>
      </c>
      <c r="P5793">
        <v>8540.2199999999993</v>
      </c>
      <c r="Q5793">
        <v>2.0459999999999998</v>
      </c>
      <c r="R5793">
        <v>97.8</v>
      </c>
      <c r="S5793">
        <v>77.5</v>
      </c>
      <c r="T5793">
        <v>1391</v>
      </c>
      <c r="U5793">
        <v>23.09</v>
      </c>
      <c r="V5793">
        <v>5551.1</v>
      </c>
      <c r="W5793">
        <v>2920</v>
      </c>
      <c r="X5793">
        <v>2903.6</v>
      </c>
      <c r="Y5793">
        <v>4238.3999999999996</v>
      </c>
      <c r="Z5793">
        <v>1197.9000000000001</v>
      </c>
      <c r="AA5793">
        <v>0.67259999999999998</v>
      </c>
      <c r="AB5793">
        <v>6.0259999999999998</v>
      </c>
    </row>
    <row r="5794" spans="1:28" x14ac:dyDescent="0.55000000000000004">
      <c r="A5794" s="1">
        <v>45635</v>
      </c>
      <c r="B5794" s="5">
        <v>0.75245370370370368</v>
      </c>
      <c r="C5794" t="s">
        <v>27</v>
      </c>
      <c r="D5794">
        <v>0</v>
      </c>
      <c r="E5794">
        <v>32.695999999999998</v>
      </c>
      <c r="F5794">
        <v>30.651</v>
      </c>
      <c r="G5794">
        <v>187.715</v>
      </c>
      <c r="H5794">
        <v>7.63</v>
      </c>
      <c r="I5794">
        <v>176.41300000000001</v>
      </c>
      <c r="J5794">
        <v>2139.37</v>
      </c>
      <c r="K5794">
        <v>25.98</v>
      </c>
      <c r="L5794">
        <v>46.359000000000002</v>
      </c>
      <c r="M5794">
        <v>6.35</v>
      </c>
      <c r="N5794">
        <v>1.349</v>
      </c>
      <c r="O5794">
        <v>4.681</v>
      </c>
      <c r="P5794">
        <v>8522.14</v>
      </c>
      <c r="Q5794">
        <v>2.073</v>
      </c>
      <c r="R5794">
        <v>97.8</v>
      </c>
      <c r="S5794">
        <v>77.599999999999994</v>
      </c>
      <c r="T5794">
        <v>1390</v>
      </c>
      <c r="U5794">
        <v>23.13</v>
      </c>
      <c r="V5794">
        <v>5539.4</v>
      </c>
      <c r="W5794">
        <v>2910.1</v>
      </c>
      <c r="X5794">
        <v>2907.2</v>
      </c>
      <c r="Y5794">
        <v>4229.3</v>
      </c>
      <c r="Z5794">
        <v>1197.9000000000001</v>
      </c>
      <c r="AA5794">
        <v>0.67007000000000005</v>
      </c>
      <c r="AB5794">
        <v>6.0279999999999996</v>
      </c>
    </row>
    <row r="5795" spans="1:28" x14ac:dyDescent="0.55000000000000004">
      <c r="A5795" s="1">
        <v>45635</v>
      </c>
      <c r="B5795" s="5">
        <v>0.75248842592592591</v>
      </c>
      <c r="C5795" t="s">
        <v>27</v>
      </c>
      <c r="D5795">
        <v>0</v>
      </c>
      <c r="E5795">
        <v>32.918999999999997</v>
      </c>
      <c r="F5795">
        <v>30.651</v>
      </c>
      <c r="G5795">
        <v>187.67</v>
      </c>
      <c r="H5795">
        <v>7.63</v>
      </c>
      <c r="I5795">
        <v>176.36799999999999</v>
      </c>
      <c r="J5795">
        <v>2140.27</v>
      </c>
      <c r="K5795">
        <v>25.97</v>
      </c>
      <c r="L5795">
        <v>46.54</v>
      </c>
      <c r="M5795">
        <v>6.34</v>
      </c>
      <c r="N5795">
        <v>1.351</v>
      </c>
      <c r="O5795">
        <v>4.6840000000000002</v>
      </c>
      <c r="P5795">
        <v>8513.09</v>
      </c>
      <c r="Q5795">
        <v>2.12</v>
      </c>
      <c r="R5795">
        <v>97.8</v>
      </c>
      <c r="S5795">
        <v>77.599999999999994</v>
      </c>
      <c r="T5795">
        <v>1391</v>
      </c>
      <c r="U5795">
        <v>23.27</v>
      </c>
      <c r="V5795">
        <v>5533.5</v>
      </c>
      <c r="W5795">
        <v>2913.9</v>
      </c>
      <c r="X5795">
        <v>2884</v>
      </c>
      <c r="Y5795">
        <v>4218</v>
      </c>
      <c r="Z5795">
        <v>1197.9000000000001</v>
      </c>
      <c r="AA5795">
        <v>0.67361000000000004</v>
      </c>
      <c r="AB5795">
        <v>6.0359999999999996</v>
      </c>
    </row>
    <row r="5796" spans="1:28" x14ac:dyDescent="0.55000000000000004">
      <c r="A5796" s="1">
        <v>45635</v>
      </c>
      <c r="B5796" s="5">
        <v>0.75252314814814814</v>
      </c>
      <c r="C5796" t="s">
        <v>27</v>
      </c>
      <c r="D5796">
        <v>0</v>
      </c>
      <c r="E5796">
        <v>32.722999999999999</v>
      </c>
      <c r="F5796">
        <v>30.428000000000001</v>
      </c>
      <c r="G5796">
        <v>187.624</v>
      </c>
      <c r="H5796">
        <v>7.63</v>
      </c>
      <c r="I5796">
        <v>176.36799999999999</v>
      </c>
      <c r="J5796">
        <v>2140.27</v>
      </c>
      <c r="K5796">
        <v>25.97</v>
      </c>
      <c r="L5796">
        <v>46.54</v>
      </c>
      <c r="M5796">
        <v>6.35</v>
      </c>
      <c r="N5796">
        <v>1.343</v>
      </c>
      <c r="O5796">
        <v>4.6639999999999997</v>
      </c>
      <c r="P5796">
        <v>8495</v>
      </c>
      <c r="Q5796">
        <v>2.1059999999999999</v>
      </c>
      <c r="R5796">
        <v>97.8</v>
      </c>
      <c r="S5796">
        <v>77.599999999999994</v>
      </c>
      <c r="T5796">
        <v>1391</v>
      </c>
      <c r="U5796">
        <v>23.22</v>
      </c>
      <c r="V5796">
        <v>5521.8</v>
      </c>
      <c r="W5796">
        <v>2898.4</v>
      </c>
      <c r="X5796">
        <v>2881.6</v>
      </c>
      <c r="Y5796">
        <v>4205.3</v>
      </c>
      <c r="Z5796">
        <v>1198</v>
      </c>
      <c r="AA5796">
        <v>0.67174999999999996</v>
      </c>
      <c r="AB5796">
        <v>6.008</v>
      </c>
    </row>
    <row r="5797" spans="1:28" x14ac:dyDescent="0.55000000000000004">
      <c r="A5797" s="1">
        <v>45635</v>
      </c>
      <c r="B5797" s="5">
        <v>0.7525694444444444</v>
      </c>
      <c r="C5797" t="s">
        <v>27</v>
      </c>
      <c r="D5797">
        <v>0</v>
      </c>
      <c r="E5797">
        <v>32.71</v>
      </c>
      <c r="F5797">
        <v>30.481999999999999</v>
      </c>
      <c r="G5797">
        <v>187.76</v>
      </c>
      <c r="H5797">
        <v>7.63</v>
      </c>
      <c r="I5797">
        <v>176.41300000000001</v>
      </c>
      <c r="J5797">
        <v>2140.27</v>
      </c>
      <c r="K5797">
        <v>25.99</v>
      </c>
      <c r="L5797">
        <v>46.45</v>
      </c>
      <c r="M5797">
        <v>6.34</v>
      </c>
      <c r="N5797">
        <v>1.335</v>
      </c>
      <c r="O5797">
        <v>4.6680000000000001</v>
      </c>
      <c r="P5797">
        <v>8472.39</v>
      </c>
      <c r="Q5797">
        <v>2.2410000000000001</v>
      </c>
      <c r="R5797">
        <v>97.8</v>
      </c>
      <c r="S5797">
        <v>77.8</v>
      </c>
      <c r="T5797">
        <v>1391</v>
      </c>
      <c r="U5797">
        <v>23.22</v>
      </c>
      <c r="V5797">
        <v>5507.1</v>
      </c>
      <c r="W5797">
        <v>2921.5</v>
      </c>
      <c r="X5797">
        <v>2876.2</v>
      </c>
      <c r="Y5797">
        <v>4217.8</v>
      </c>
      <c r="Z5797">
        <v>1198</v>
      </c>
      <c r="AA5797">
        <v>0.67617000000000005</v>
      </c>
      <c r="AB5797">
        <v>6.0019999999999998</v>
      </c>
    </row>
    <row r="5798" spans="1:28" x14ac:dyDescent="0.55000000000000004">
      <c r="A5798" s="1">
        <v>45635</v>
      </c>
      <c r="B5798" s="5">
        <v>0.75260416666666663</v>
      </c>
      <c r="C5798" t="s">
        <v>27</v>
      </c>
      <c r="D5798">
        <v>0</v>
      </c>
      <c r="E5798">
        <v>32.94</v>
      </c>
      <c r="F5798">
        <v>30.88</v>
      </c>
      <c r="G5798">
        <v>187.76</v>
      </c>
      <c r="H5798">
        <v>7.63</v>
      </c>
      <c r="I5798">
        <v>176.41300000000001</v>
      </c>
      <c r="J5798">
        <v>2138.4699999999998</v>
      </c>
      <c r="K5798">
        <v>25.99</v>
      </c>
      <c r="L5798">
        <v>46.54</v>
      </c>
      <c r="M5798">
        <v>6.35</v>
      </c>
      <c r="N5798">
        <v>1.349</v>
      </c>
      <c r="O5798">
        <v>4.6710000000000003</v>
      </c>
      <c r="P5798">
        <v>8467.8700000000008</v>
      </c>
      <c r="Q5798">
        <v>2.1539999999999999</v>
      </c>
      <c r="R5798">
        <v>97.8</v>
      </c>
      <c r="S5798">
        <v>77.599999999999994</v>
      </c>
      <c r="T5798">
        <v>1390</v>
      </c>
      <c r="U5798">
        <v>23.27</v>
      </c>
      <c r="V5798">
        <v>5504.1</v>
      </c>
      <c r="W5798">
        <v>2909.6</v>
      </c>
      <c r="X5798">
        <v>2875.7</v>
      </c>
      <c r="Y5798">
        <v>4202.1000000000004</v>
      </c>
      <c r="Z5798">
        <v>1198</v>
      </c>
      <c r="AA5798">
        <v>0.67442999999999997</v>
      </c>
      <c r="AB5798">
        <v>6.02</v>
      </c>
    </row>
    <row r="5799" spans="1:28" x14ac:dyDescent="0.55000000000000004">
      <c r="A5799" s="1">
        <v>45635</v>
      </c>
      <c r="B5799" s="5">
        <v>0.75263888888888886</v>
      </c>
      <c r="C5799" t="s">
        <v>27</v>
      </c>
      <c r="D5799">
        <v>0</v>
      </c>
      <c r="E5799">
        <v>32.865000000000002</v>
      </c>
      <c r="F5799">
        <v>30.658000000000001</v>
      </c>
      <c r="G5799">
        <v>187.715</v>
      </c>
      <c r="H5799">
        <v>7.63</v>
      </c>
      <c r="I5799">
        <v>176.459</v>
      </c>
      <c r="J5799">
        <v>2139.37</v>
      </c>
      <c r="K5799">
        <v>25.98</v>
      </c>
      <c r="L5799">
        <v>46.359000000000002</v>
      </c>
      <c r="M5799">
        <v>6.35</v>
      </c>
      <c r="N5799">
        <v>1.343</v>
      </c>
      <c r="O5799">
        <v>4.681</v>
      </c>
      <c r="P5799">
        <v>8472.39</v>
      </c>
      <c r="Q5799">
        <v>2.1059999999999999</v>
      </c>
      <c r="R5799">
        <v>97.8</v>
      </c>
      <c r="S5799">
        <v>77.7</v>
      </c>
      <c r="T5799">
        <v>1391</v>
      </c>
      <c r="U5799">
        <v>23.22</v>
      </c>
      <c r="V5799">
        <v>5507.1</v>
      </c>
      <c r="W5799">
        <v>2915.8</v>
      </c>
      <c r="X5799">
        <v>2873.8</v>
      </c>
      <c r="Y5799">
        <v>4210</v>
      </c>
      <c r="Z5799">
        <v>1198</v>
      </c>
      <c r="AA5799">
        <v>0.67544000000000004</v>
      </c>
      <c r="AB5799">
        <v>6.0229999999999997</v>
      </c>
    </row>
    <row r="5800" spans="1:28" x14ac:dyDescent="0.55000000000000004">
      <c r="A5800" s="1">
        <v>45635</v>
      </c>
      <c r="B5800" s="5">
        <v>0.75268518518518523</v>
      </c>
      <c r="C5800" t="s">
        <v>27</v>
      </c>
      <c r="D5800">
        <v>0</v>
      </c>
      <c r="E5800">
        <v>32.500999999999998</v>
      </c>
      <c r="F5800">
        <v>30.651</v>
      </c>
      <c r="G5800">
        <v>187.76</v>
      </c>
      <c r="H5800">
        <v>7.63</v>
      </c>
      <c r="I5800">
        <v>176.32300000000001</v>
      </c>
      <c r="J5800">
        <v>2140.27</v>
      </c>
      <c r="K5800">
        <v>25.97</v>
      </c>
      <c r="L5800">
        <v>46.54</v>
      </c>
      <c r="M5800">
        <v>6.35</v>
      </c>
      <c r="N5800">
        <v>1.349</v>
      </c>
      <c r="O5800">
        <v>4.6870000000000003</v>
      </c>
      <c r="P5800">
        <v>8476.91</v>
      </c>
      <c r="Q5800">
        <v>1.958</v>
      </c>
      <c r="R5800">
        <v>97.8</v>
      </c>
      <c r="S5800">
        <v>77.599999999999994</v>
      </c>
      <c r="T5800">
        <v>1391</v>
      </c>
      <c r="U5800">
        <v>23.27</v>
      </c>
      <c r="V5800">
        <v>5510</v>
      </c>
      <c r="W5800">
        <v>2898</v>
      </c>
      <c r="X5800">
        <v>2876.1</v>
      </c>
      <c r="Y5800">
        <v>4201.3</v>
      </c>
      <c r="Z5800">
        <v>1198</v>
      </c>
      <c r="AA5800">
        <v>0.67357999999999996</v>
      </c>
      <c r="AB5800">
        <v>6.0359999999999996</v>
      </c>
    </row>
    <row r="5801" spans="1:28" x14ac:dyDescent="0.55000000000000004">
      <c r="A5801" s="1">
        <v>45635</v>
      </c>
      <c r="B5801" s="5">
        <v>0.75271990740740746</v>
      </c>
      <c r="C5801" t="s">
        <v>27</v>
      </c>
      <c r="D5801">
        <v>0</v>
      </c>
      <c r="E5801">
        <v>32.500999999999998</v>
      </c>
      <c r="F5801">
        <v>30.536000000000001</v>
      </c>
      <c r="G5801">
        <v>187.715</v>
      </c>
      <c r="H5801">
        <v>7.64</v>
      </c>
      <c r="I5801">
        <v>176.459</v>
      </c>
      <c r="J5801">
        <v>2140.27</v>
      </c>
      <c r="K5801">
        <v>25.98</v>
      </c>
      <c r="L5801">
        <v>46.45</v>
      </c>
      <c r="M5801">
        <v>6.35</v>
      </c>
      <c r="N5801">
        <v>1.3520000000000001</v>
      </c>
      <c r="O5801">
        <v>4.6769999999999996</v>
      </c>
      <c r="P5801">
        <v>8481.44</v>
      </c>
      <c r="Q5801">
        <v>1.958</v>
      </c>
      <c r="R5801">
        <v>97.8</v>
      </c>
      <c r="S5801">
        <v>77.599999999999994</v>
      </c>
      <c r="T5801">
        <v>1391</v>
      </c>
      <c r="U5801">
        <v>23.22</v>
      </c>
      <c r="V5801">
        <v>5512.9</v>
      </c>
      <c r="W5801">
        <v>2889.9</v>
      </c>
      <c r="X5801">
        <v>2864.5</v>
      </c>
      <c r="Y5801">
        <v>4188.8999999999996</v>
      </c>
      <c r="Z5801">
        <v>1198</v>
      </c>
      <c r="AA5801">
        <v>0.67293999999999998</v>
      </c>
      <c r="AB5801">
        <v>6.03</v>
      </c>
    </row>
    <row r="5802" spans="1:28" x14ac:dyDescent="0.55000000000000004">
      <c r="A5802" s="1">
        <v>45635</v>
      </c>
      <c r="B5802" s="5">
        <v>0.75276620370370373</v>
      </c>
      <c r="C5802" t="s">
        <v>27</v>
      </c>
      <c r="D5802">
        <v>0</v>
      </c>
      <c r="E5802">
        <v>32.521000000000001</v>
      </c>
      <c r="F5802">
        <v>30.623999999999999</v>
      </c>
      <c r="G5802">
        <v>187.57900000000001</v>
      </c>
      <c r="H5802">
        <v>7.63</v>
      </c>
      <c r="I5802">
        <v>176.32300000000001</v>
      </c>
      <c r="J5802">
        <v>2142.08</v>
      </c>
      <c r="K5802">
        <v>25.96</v>
      </c>
      <c r="L5802">
        <v>46.720999999999997</v>
      </c>
      <c r="M5802">
        <v>6.34</v>
      </c>
      <c r="N5802">
        <v>1.3580000000000001</v>
      </c>
      <c r="O5802">
        <v>4.6559999999999997</v>
      </c>
      <c r="P5802">
        <v>8485.9599999999991</v>
      </c>
      <c r="Q5802">
        <v>1.958</v>
      </c>
      <c r="R5802">
        <v>97.8</v>
      </c>
      <c r="S5802">
        <v>77.400000000000006</v>
      </c>
      <c r="T5802">
        <v>1392</v>
      </c>
      <c r="U5802">
        <v>23.32</v>
      </c>
      <c r="V5802">
        <v>5515.9</v>
      </c>
      <c r="W5802">
        <v>2894.9</v>
      </c>
      <c r="X5802">
        <v>2873.1</v>
      </c>
      <c r="Y5802">
        <v>4200.5</v>
      </c>
      <c r="Z5802">
        <v>1198</v>
      </c>
      <c r="AA5802">
        <v>0.67201</v>
      </c>
      <c r="AB5802">
        <v>6.0129999999999999</v>
      </c>
    </row>
    <row r="5803" spans="1:28" x14ac:dyDescent="0.55000000000000004">
      <c r="A5803" s="1">
        <v>45635</v>
      </c>
      <c r="B5803" s="5">
        <v>0.75280092592592596</v>
      </c>
      <c r="C5803" t="s">
        <v>27</v>
      </c>
      <c r="D5803">
        <v>0</v>
      </c>
      <c r="E5803">
        <v>32.953000000000003</v>
      </c>
      <c r="F5803">
        <v>30.509</v>
      </c>
      <c r="G5803">
        <v>187.76</v>
      </c>
      <c r="H5803">
        <v>7.63</v>
      </c>
      <c r="I5803">
        <v>176.459</v>
      </c>
      <c r="J5803">
        <v>2141.1799999999998</v>
      </c>
      <c r="K5803">
        <v>25.98</v>
      </c>
      <c r="L5803">
        <v>46.179000000000002</v>
      </c>
      <c r="M5803">
        <v>6.35</v>
      </c>
      <c r="N5803">
        <v>1.36</v>
      </c>
      <c r="O5803">
        <v>4.673</v>
      </c>
      <c r="P5803">
        <v>8481.44</v>
      </c>
      <c r="Q5803">
        <v>1.931</v>
      </c>
      <c r="R5803">
        <v>97.8</v>
      </c>
      <c r="S5803">
        <v>77.5</v>
      </c>
      <c r="T5803">
        <v>1392</v>
      </c>
      <c r="U5803">
        <v>23.13</v>
      </c>
      <c r="V5803">
        <v>5512.9</v>
      </c>
      <c r="W5803">
        <v>2902</v>
      </c>
      <c r="X5803">
        <v>2870.1</v>
      </c>
      <c r="Y5803">
        <v>4204.2</v>
      </c>
      <c r="Z5803">
        <v>1198</v>
      </c>
      <c r="AA5803">
        <v>0.67330999999999996</v>
      </c>
      <c r="AB5803">
        <v>6.0330000000000004</v>
      </c>
    </row>
    <row r="5804" spans="1:28" x14ac:dyDescent="0.55000000000000004">
      <c r="A5804" s="1">
        <v>45635</v>
      </c>
      <c r="B5804" s="5">
        <v>0.75283564814814818</v>
      </c>
      <c r="C5804" t="s">
        <v>27</v>
      </c>
      <c r="D5804">
        <v>0</v>
      </c>
      <c r="E5804">
        <v>32.69</v>
      </c>
      <c r="F5804">
        <v>30.536000000000001</v>
      </c>
      <c r="G5804">
        <v>187.67</v>
      </c>
      <c r="H5804">
        <v>7.63</v>
      </c>
      <c r="I5804">
        <v>176.41300000000001</v>
      </c>
      <c r="J5804">
        <v>2139.37</v>
      </c>
      <c r="K5804">
        <v>25.98</v>
      </c>
      <c r="L5804">
        <v>46.45</v>
      </c>
      <c r="M5804">
        <v>6.35</v>
      </c>
      <c r="N5804">
        <v>1.3580000000000001</v>
      </c>
      <c r="O5804">
        <v>4.6749999999999998</v>
      </c>
      <c r="P5804">
        <v>8476.91</v>
      </c>
      <c r="Q5804">
        <v>2.1059999999999999</v>
      </c>
      <c r="R5804">
        <v>97.8</v>
      </c>
      <c r="S5804">
        <v>77.5</v>
      </c>
      <c r="T5804">
        <v>1391</v>
      </c>
      <c r="U5804">
        <v>23.22</v>
      </c>
      <c r="V5804">
        <v>5510</v>
      </c>
      <c r="W5804">
        <v>2893.4</v>
      </c>
      <c r="X5804">
        <v>2899.3</v>
      </c>
      <c r="Y5804">
        <v>4215.3</v>
      </c>
      <c r="Z5804">
        <v>1198</v>
      </c>
      <c r="AA5804">
        <v>0.67044000000000004</v>
      </c>
      <c r="AB5804">
        <v>6.0330000000000004</v>
      </c>
    </row>
    <row r="5805" spans="1:28" x14ac:dyDescent="0.55000000000000004">
      <c r="A5805" s="1">
        <v>45635</v>
      </c>
      <c r="B5805" s="5">
        <v>0.75288194444444445</v>
      </c>
      <c r="C5805" t="s">
        <v>27</v>
      </c>
      <c r="D5805">
        <v>0</v>
      </c>
      <c r="E5805">
        <v>32.514000000000003</v>
      </c>
      <c r="F5805">
        <v>30.637</v>
      </c>
      <c r="G5805">
        <v>187.67</v>
      </c>
      <c r="H5805">
        <v>7.63</v>
      </c>
      <c r="I5805">
        <v>176.32300000000001</v>
      </c>
      <c r="J5805">
        <v>2142.08</v>
      </c>
      <c r="K5805">
        <v>25.98</v>
      </c>
      <c r="L5805">
        <v>46.54</v>
      </c>
      <c r="M5805">
        <v>6.35</v>
      </c>
      <c r="N5805">
        <v>1.351</v>
      </c>
      <c r="O5805">
        <v>4.6859999999999999</v>
      </c>
      <c r="P5805">
        <v>8485.9599999999991</v>
      </c>
      <c r="Q5805">
        <v>1.9650000000000001</v>
      </c>
      <c r="R5805">
        <v>97.8</v>
      </c>
      <c r="S5805">
        <v>77.599999999999994</v>
      </c>
      <c r="T5805">
        <v>1392</v>
      </c>
      <c r="U5805">
        <v>23.22</v>
      </c>
      <c r="V5805">
        <v>5515.9</v>
      </c>
      <c r="W5805">
        <v>2904.8</v>
      </c>
      <c r="X5805">
        <v>2869.6</v>
      </c>
      <c r="Y5805">
        <v>4216.3</v>
      </c>
      <c r="Z5805">
        <v>1198</v>
      </c>
      <c r="AA5805">
        <v>0.67479</v>
      </c>
      <c r="AB5805">
        <v>6.04</v>
      </c>
    </row>
    <row r="5806" spans="1:28" x14ac:dyDescent="0.55000000000000004">
      <c r="A5806" s="1">
        <v>45635</v>
      </c>
      <c r="B5806" s="5">
        <v>0.75291666666666668</v>
      </c>
      <c r="C5806" t="s">
        <v>27</v>
      </c>
      <c r="D5806">
        <v>0</v>
      </c>
      <c r="E5806">
        <v>33.033999999999999</v>
      </c>
      <c r="F5806">
        <v>30.975000000000001</v>
      </c>
      <c r="G5806">
        <v>187.89599999999999</v>
      </c>
      <c r="H5806">
        <v>7.63</v>
      </c>
      <c r="I5806">
        <v>176.63900000000001</v>
      </c>
      <c r="J5806">
        <v>2138.4699999999998</v>
      </c>
      <c r="K5806">
        <v>25.98</v>
      </c>
      <c r="L5806">
        <v>46.54</v>
      </c>
      <c r="M5806">
        <v>6.35</v>
      </c>
      <c r="N5806">
        <v>1.3480000000000001</v>
      </c>
      <c r="O5806">
        <v>4.6630000000000003</v>
      </c>
      <c r="P5806">
        <v>8485.9599999999991</v>
      </c>
      <c r="Q5806">
        <v>2.0659999999999998</v>
      </c>
      <c r="R5806">
        <v>97.8</v>
      </c>
      <c r="S5806">
        <v>77.599999999999994</v>
      </c>
      <c r="T5806">
        <v>1390</v>
      </c>
      <c r="U5806">
        <v>23.32</v>
      </c>
      <c r="V5806">
        <v>5515.9</v>
      </c>
      <c r="W5806">
        <v>2910.5</v>
      </c>
      <c r="X5806">
        <v>2897.1</v>
      </c>
      <c r="Y5806">
        <v>4225.1000000000004</v>
      </c>
      <c r="Z5806">
        <v>1198</v>
      </c>
      <c r="AA5806">
        <v>0.67113</v>
      </c>
      <c r="AB5806">
        <v>6.0090000000000003</v>
      </c>
    </row>
    <row r="5807" spans="1:28" x14ac:dyDescent="0.55000000000000004">
      <c r="A5807" s="1">
        <v>45635</v>
      </c>
      <c r="B5807" s="5">
        <v>0.75296296296296295</v>
      </c>
      <c r="C5807" t="s">
        <v>27</v>
      </c>
      <c r="D5807">
        <v>0</v>
      </c>
      <c r="E5807">
        <v>32.722999999999999</v>
      </c>
      <c r="F5807">
        <v>30.765999999999998</v>
      </c>
      <c r="G5807">
        <v>187.715</v>
      </c>
      <c r="H5807">
        <v>7.63</v>
      </c>
      <c r="I5807">
        <v>176.36799999999999</v>
      </c>
      <c r="J5807">
        <v>2142.08</v>
      </c>
      <c r="K5807">
        <v>25.98</v>
      </c>
      <c r="L5807">
        <v>46.54</v>
      </c>
      <c r="M5807">
        <v>6.35</v>
      </c>
      <c r="N5807">
        <v>1.3380000000000001</v>
      </c>
      <c r="O5807">
        <v>4.6580000000000004</v>
      </c>
      <c r="P5807">
        <v>8485.9599999999991</v>
      </c>
      <c r="Q5807">
        <v>2.1869999999999998</v>
      </c>
      <c r="R5807">
        <v>97.8</v>
      </c>
      <c r="S5807">
        <v>77.7</v>
      </c>
      <c r="T5807">
        <v>1393</v>
      </c>
      <c r="U5807">
        <v>23.27</v>
      </c>
      <c r="V5807">
        <v>5515.9</v>
      </c>
      <c r="W5807">
        <v>2912.5</v>
      </c>
      <c r="X5807">
        <v>2872.6</v>
      </c>
      <c r="Y5807">
        <v>4205.6000000000004</v>
      </c>
      <c r="Z5807">
        <v>1198</v>
      </c>
      <c r="AA5807">
        <v>0.67381000000000002</v>
      </c>
      <c r="AB5807">
        <v>5.9960000000000004</v>
      </c>
    </row>
    <row r="5808" spans="1:28" x14ac:dyDescent="0.55000000000000004">
      <c r="A5808" s="1">
        <v>45635</v>
      </c>
      <c r="B5808" s="5">
        <v>0.75299768518518517</v>
      </c>
      <c r="C5808" t="s">
        <v>27</v>
      </c>
      <c r="D5808">
        <v>0</v>
      </c>
      <c r="E5808">
        <v>32.905999999999999</v>
      </c>
      <c r="F5808">
        <v>30.690999999999999</v>
      </c>
      <c r="G5808">
        <v>187.851</v>
      </c>
      <c r="H5808">
        <v>7.63</v>
      </c>
      <c r="I5808">
        <v>176.54900000000001</v>
      </c>
      <c r="J5808">
        <v>2137.56</v>
      </c>
      <c r="K5808">
        <v>25.98</v>
      </c>
      <c r="L5808">
        <v>46.54</v>
      </c>
      <c r="M5808">
        <v>6.34</v>
      </c>
      <c r="N5808">
        <v>1.345</v>
      </c>
      <c r="O5808">
        <v>4.6509999999999998</v>
      </c>
      <c r="P5808">
        <v>8495</v>
      </c>
      <c r="Q5808">
        <v>2.14</v>
      </c>
      <c r="R5808">
        <v>97.8</v>
      </c>
      <c r="S5808">
        <v>77.599999999999994</v>
      </c>
      <c r="T5808">
        <v>1389</v>
      </c>
      <c r="U5808">
        <v>23.22</v>
      </c>
      <c r="V5808">
        <v>5521.8</v>
      </c>
      <c r="W5808">
        <v>2908.7</v>
      </c>
      <c r="X5808">
        <v>2862</v>
      </c>
      <c r="Y5808">
        <v>4199.8</v>
      </c>
      <c r="Z5808">
        <v>1198</v>
      </c>
      <c r="AA5808">
        <v>0.67486000000000002</v>
      </c>
      <c r="AB5808">
        <v>5.9969999999999999</v>
      </c>
    </row>
    <row r="5809" spans="1:28" x14ac:dyDescent="0.55000000000000004">
      <c r="A5809" s="1">
        <v>45635</v>
      </c>
      <c r="B5809" s="5">
        <v>0.7530324074074074</v>
      </c>
      <c r="C5809" t="s">
        <v>27</v>
      </c>
      <c r="D5809">
        <v>0</v>
      </c>
      <c r="E5809">
        <v>32.933</v>
      </c>
      <c r="F5809">
        <v>30.704999999999998</v>
      </c>
      <c r="G5809">
        <v>187.67</v>
      </c>
      <c r="H5809">
        <v>7.63</v>
      </c>
      <c r="I5809">
        <v>176.36799999999999</v>
      </c>
      <c r="J5809">
        <v>2145.6999999999998</v>
      </c>
      <c r="K5809">
        <v>25.98</v>
      </c>
      <c r="L5809">
        <v>46.45</v>
      </c>
      <c r="M5809">
        <v>6.35</v>
      </c>
      <c r="N5809">
        <v>1.3480000000000001</v>
      </c>
      <c r="O5809">
        <v>4.6740000000000004</v>
      </c>
      <c r="P5809">
        <v>8485.9599999999991</v>
      </c>
      <c r="Q5809">
        <v>2.073</v>
      </c>
      <c r="R5809">
        <v>97.8</v>
      </c>
      <c r="S5809">
        <v>77.599999999999994</v>
      </c>
      <c r="T5809">
        <v>1394</v>
      </c>
      <c r="U5809">
        <v>23.22</v>
      </c>
      <c r="V5809">
        <v>5515.9</v>
      </c>
      <c r="W5809">
        <v>2908.2</v>
      </c>
      <c r="X5809">
        <v>2857.9</v>
      </c>
      <c r="Y5809">
        <v>4186.8999999999996</v>
      </c>
      <c r="Z5809">
        <v>1198</v>
      </c>
      <c r="AA5809">
        <v>0.67542000000000002</v>
      </c>
      <c r="AB5809">
        <v>6.0220000000000002</v>
      </c>
    </row>
    <row r="5810" spans="1:28" x14ac:dyDescent="0.55000000000000004">
      <c r="A5810" s="1">
        <v>45635</v>
      </c>
      <c r="B5810" s="5">
        <v>0.75307870370370367</v>
      </c>
      <c r="C5810" t="s">
        <v>27</v>
      </c>
      <c r="D5810">
        <v>0</v>
      </c>
      <c r="E5810">
        <v>32.695999999999998</v>
      </c>
      <c r="F5810">
        <v>30.651</v>
      </c>
      <c r="G5810">
        <v>187.715</v>
      </c>
      <c r="H5810">
        <v>7.63</v>
      </c>
      <c r="I5810">
        <v>176.54900000000001</v>
      </c>
      <c r="J5810">
        <v>2143.89</v>
      </c>
      <c r="K5810">
        <v>25.99</v>
      </c>
      <c r="L5810">
        <v>46.45</v>
      </c>
      <c r="M5810">
        <v>6.36</v>
      </c>
      <c r="N5810">
        <v>1.353</v>
      </c>
      <c r="O5810">
        <v>4.6639999999999997</v>
      </c>
      <c r="P5810">
        <v>8495</v>
      </c>
      <c r="Q5810">
        <v>2.0590000000000002</v>
      </c>
      <c r="R5810">
        <v>97.8</v>
      </c>
      <c r="S5810">
        <v>77.5</v>
      </c>
      <c r="T5810">
        <v>1394</v>
      </c>
      <c r="U5810">
        <v>23.22</v>
      </c>
      <c r="V5810">
        <v>5521.8</v>
      </c>
      <c r="W5810">
        <v>2910.9</v>
      </c>
      <c r="X5810">
        <v>2859.5</v>
      </c>
      <c r="Y5810">
        <v>4200</v>
      </c>
      <c r="Z5810">
        <v>1198</v>
      </c>
      <c r="AA5810">
        <v>0.67608000000000001</v>
      </c>
      <c r="AB5810">
        <v>6.0170000000000003</v>
      </c>
    </row>
    <row r="5811" spans="1:28" x14ac:dyDescent="0.55000000000000004">
      <c r="A5811" s="1">
        <v>45635</v>
      </c>
      <c r="B5811" s="5">
        <v>0.75311342592592589</v>
      </c>
      <c r="C5811" t="s">
        <v>27</v>
      </c>
      <c r="D5811">
        <v>0</v>
      </c>
      <c r="E5811">
        <v>32.945999999999998</v>
      </c>
      <c r="F5811">
        <v>30.88</v>
      </c>
      <c r="G5811">
        <v>187.76</v>
      </c>
      <c r="H5811">
        <v>7.63</v>
      </c>
      <c r="I5811">
        <v>176.36799999999999</v>
      </c>
      <c r="J5811">
        <v>2144.79</v>
      </c>
      <c r="K5811">
        <v>25.98</v>
      </c>
      <c r="L5811">
        <v>46.45</v>
      </c>
      <c r="M5811">
        <v>6.35</v>
      </c>
      <c r="N5811">
        <v>1.357</v>
      </c>
      <c r="O5811">
        <v>4.673</v>
      </c>
      <c r="P5811">
        <v>8490.48</v>
      </c>
      <c r="Q5811">
        <v>2.073</v>
      </c>
      <c r="R5811">
        <v>97.8</v>
      </c>
      <c r="S5811">
        <v>77.5</v>
      </c>
      <c r="T5811">
        <v>1394</v>
      </c>
      <c r="U5811">
        <v>23.32</v>
      </c>
      <c r="V5811">
        <v>5518.8</v>
      </c>
      <c r="W5811">
        <v>2919.9</v>
      </c>
      <c r="X5811">
        <v>2861.2</v>
      </c>
      <c r="Y5811">
        <v>4201.7</v>
      </c>
      <c r="Z5811">
        <v>1198</v>
      </c>
      <c r="AA5811">
        <v>0.67805000000000004</v>
      </c>
      <c r="AB5811">
        <v>6.03</v>
      </c>
    </row>
    <row r="5812" spans="1:28" x14ac:dyDescent="0.55000000000000004">
      <c r="A5812" s="1">
        <v>45635</v>
      </c>
      <c r="B5812" s="5">
        <v>0.75315972222222227</v>
      </c>
      <c r="C5812" t="s">
        <v>27</v>
      </c>
      <c r="D5812">
        <v>0</v>
      </c>
      <c r="E5812">
        <v>32.447000000000003</v>
      </c>
      <c r="F5812">
        <v>30.536000000000001</v>
      </c>
      <c r="G5812">
        <v>187.624</v>
      </c>
      <c r="H5812">
        <v>7.63</v>
      </c>
      <c r="I5812">
        <v>176.36799999999999</v>
      </c>
      <c r="J5812">
        <v>2145.6999999999998</v>
      </c>
      <c r="K5812">
        <v>25.97</v>
      </c>
      <c r="L5812">
        <v>46.45</v>
      </c>
      <c r="M5812">
        <v>6.35</v>
      </c>
      <c r="N5812">
        <v>1.3540000000000001</v>
      </c>
      <c r="O5812">
        <v>4.6639999999999997</v>
      </c>
      <c r="P5812">
        <v>8481.44</v>
      </c>
      <c r="Q5812">
        <v>2.2480000000000002</v>
      </c>
      <c r="R5812">
        <v>97.8</v>
      </c>
      <c r="S5812">
        <v>77.5</v>
      </c>
      <c r="T5812">
        <v>1394</v>
      </c>
      <c r="U5812">
        <v>23.22</v>
      </c>
      <c r="V5812">
        <v>5512.9</v>
      </c>
      <c r="W5812">
        <v>2907.2</v>
      </c>
      <c r="X5812">
        <v>2862.6</v>
      </c>
      <c r="Y5812">
        <v>4195.7</v>
      </c>
      <c r="Z5812">
        <v>1198</v>
      </c>
      <c r="AA5812">
        <v>0.67513000000000001</v>
      </c>
      <c r="AB5812">
        <v>6.0170000000000003</v>
      </c>
    </row>
    <row r="5813" spans="1:28" x14ac:dyDescent="0.55000000000000004">
      <c r="A5813" s="1">
        <v>45635</v>
      </c>
      <c r="B5813" s="5">
        <v>0.7531944444444445</v>
      </c>
      <c r="C5813" t="s">
        <v>27</v>
      </c>
      <c r="D5813">
        <v>0</v>
      </c>
      <c r="E5813">
        <v>32.838000000000001</v>
      </c>
      <c r="F5813">
        <v>30.651</v>
      </c>
      <c r="G5813">
        <v>187.76</v>
      </c>
      <c r="H5813">
        <v>7.63</v>
      </c>
      <c r="I5813">
        <v>176.459</v>
      </c>
      <c r="J5813">
        <v>2142.08</v>
      </c>
      <c r="K5813">
        <v>25.98</v>
      </c>
      <c r="L5813">
        <v>46.179000000000002</v>
      </c>
      <c r="M5813">
        <v>6.34</v>
      </c>
      <c r="N5813">
        <v>1.347</v>
      </c>
      <c r="O5813">
        <v>4.6630000000000003</v>
      </c>
      <c r="P5813">
        <v>8476.91</v>
      </c>
      <c r="Q5813">
        <v>2.0790000000000002</v>
      </c>
      <c r="R5813">
        <v>97.8</v>
      </c>
      <c r="S5813">
        <v>77.599999999999994</v>
      </c>
      <c r="T5813">
        <v>1392</v>
      </c>
      <c r="U5813">
        <v>23.13</v>
      </c>
      <c r="V5813">
        <v>5510</v>
      </c>
      <c r="W5813">
        <v>2913.7</v>
      </c>
      <c r="X5813">
        <v>2876.9</v>
      </c>
      <c r="Y5813">
        <v>4211.7</v>
      </c>
      <c r="Z5813">
        <v>1198</v>
      </c>
      <c r="AA5813">
        <v>0.67500000000000004</v>
      </c>
      <c r="AB5813">
        <v>6.0110000000000001</v>
      </c>
    </row>
    <row r="5814" spans="1:28" x14ac:dyDescent="0.55000000000000004">
      <c r="A5814" s="1">
        <v>45635</v>
      </c>
      <c r="B5814" s="5">
        <v>0.75322916666666662</v>
      </c>
      <c r="C5814" t="s">
        <v>27</v>
      </c>
      <c r="D5814">
        <v>0</v>
      </c>
      <c r="E5814">
        <v>32.899000000000001</v>
      </c>
      <c r="F5814">
        <v>30.704999999999998</v>
      </c>
      <c r="G5814">
        <v>187.76</v>
      </c>
      <c r="H5814">
        <v>7.63</v>
      </c>
      <c r="I5814">
        <v>176.459</v>
      </c>
      <c r="J5814">
        <v>2142.9899999999998</v>
      </c>
      <c r="K5814">
        <v>25.98</v>
      </c>
      <c r="L5814">
        <v>46.359000000000002</v>
      </c>
      <c r="M5814">
        <v>6.35</v>
      </c>
      <c r="N5814">
        <v>1.345</v>
      </c>
      <c r="O5814">
        <v>4.6740000000000004</v>
      </c>
      <c r="P5814">
        <v>8481.44</v>
      </c>
      <c r="Q5814">
        <v>2.0659999999999998</v>
      </c>
      <c r="R5814">
        <v>97.8</v>
      </c>
      <c r="S5814">
        <v>77.7</v>
      </c>
      <c r="T5814">
        <v>1392</v>
      </c>
      <c r="U5814">
        <v>23.22</v>
      </c>
      <c r="V5814">
        <v>5512.9</v>
      </c>
      <c r="W5814">
        <v>2913.9</v>
      </c>
      <c r="X5814">
        <v>2900.9</v>
      </c>
      <c r="Y5814">
        <v>4231.7</v>
      </c>
      <c r="Z5814">
        <v>1198</v>
      </c>
      <c r="AA5814">
        <v>0.67049000000000003</v>
      </c>
      <c r="AB5814">
        <v>6.0190000000000001</v>
      </c>
    </row>
    <row r="5815" spans="1:28" x14ac:dyDescent="0.55000000000000004">
      <c r="A5815" s="1">
        <v>45635</v>
      </c>
      <c r="B5815" s="5">
        <v>0.75327546296296299</v>
      </c>
      <c r="C5815" t="s">
        <v>27</v>
      </c>
      <c r="D5815">
        <v>0</v>
      </c>
      <c r="E5815">
        <v>32.527999999999999</v>
      </c>
      <c r="F5815">
        <v>30.651</v>
      </c>
      <c r="G5815">
        <v>187.76</v>
      </c>
      <c r="H5815">
        <v>7.63</v>
      </c>
      <c r="I5815">
        <v>176.459</v>
      </c>
      <c r="J5815">
        <v>2141.1799999999998</v>
      </c>
      <c r="K5815">
        <v>25.98</v>
      </c>
      <c r="L5815">
        <v>46.179000000000002</v>
      </c>
      <c r="M5815">
        <v>6.35</v>
      </c>
      <c r="N5815">
        <v>1.355</v>
      </c>
      <c r="O5815">
        <v>4.6710000000000003</v>
      </c>
      <c r="P5815">
        <v>8481.44</v>
      </c>
      <c r="Q5815">
        <v>1.857</v>
      </c>
      <c r="R5815">
        <v>97.8</v>
      </c>
      <c r="S5815">
        <v>77.5</v>
      </c>
      <c r="T5815">
        <v>1392</v>
      </c>
      <c r="U5815">
        <v>23.13</v>
      </c>
      <c r="V5815">
        <v>5512.9</v>
      </c>
      <c r="W5815">
        <v>2904.9</v>
      </c>
      <c r="X5815">
        <v>2896.6</v>
      </c>
      <c r="Y5815">
        <v>4217</v>
      </c>
      <c r="Z5815">
        <v>1198</v>
      </c>
      <c r="AA5815">
        <v>0.67235</v>
      </c>
      <c r="AB5815">
        <v>6.0259999999999998</v>
      </c>
    </row>
    <row r="5816" spans="1:28" x14ac:dyDescent="0.55000000000000004">
      <c r="A5816" s="1">
        <v>45635</v>
      </c>
      <c r="B5816" s="5">
        <v>0.75331018518518522</v>
      </c>
      <c r="C5816" t="s">
        <v>27</v>
      </c>
      <c r="D5816">
        <v>0</v>
      </c>
      <c r="E5816">
        <v>32.722999999999999</v>
      </c>
      <c r="F5816">
        <v>30.88</v>
      </c>
      <c r="G5816">
        <v>187.851</v>
      </c>
      <c r="H5816">
        <v>7.63</v>
      </c>
      <c r="I5816">
        <v>176.459</v>
      </c>
      <c r="J5816">
        <v>2142.08</v>
      </c>
      <c r="K5816">
        <v>25.98</v>
      </c>
      <c r="L5816">
        <v>46.359000000000002</v>
      </c>
      <c r="M5816">
        <v>6.35</v>
      </c>
      <c r="N5816">
        <v>1.3520000000000001</v>
      </c>
      <c r="O5816">
        <v>4.6550000000000002</v>
      </c>
      <c r="P5816">
        <v>8472.39</v>
      </c>
      <c r="Q5816">
        <v>2.0590000000000002</v>
      </c>
      <c r="R5816">
        <v>97.8</v>
      </c>
      <c r="S5816">
        <v>77.5</v>
      </c>
      <c r="T5816">
        <v>1392</v>
      </c>
      <c r="U5816">
        <v>23.09</v>
      </c>
      <c r="V5816">
        <v>5507.1</v>
      </c>
      <c r="W5816">
        <v>2912.6</v>
      </c>
      <c r="X5816">
        <v>2905.3</v>
      </c>
      <c r="Y5816">
        <v>4232.8</v>
      </c>
      <c r="Z5816">
        <v>1198</v>
      </c>
      <c r="AA5816">
        <v>0.67105999999999999</v>
      </c>
      <c r="AB5816">
        <v>6.0060000000000002</v>
      </c>
    </row>
    <row r="5817" spans="1:28" x14ac:dyDescent="0.55000000000000004">
      <c r="A5817" s="1">
        <v>45635</v>
      </c>
      <c r="B5817" s="5">
        <v>0.75335648148148149</v>
      </c>
      <c r="C5817" t="s">
        <v>27</v>
      </c>
      <c r="D5817">
        <v>0</v>
      </c>
      <c r="E5817">
        <v>32.615000000000002</v>
      </c>
      <c r="F5817">
        <v>30.651</v>
      </c>
      <c r="G5817">
        <v>187.76</v>
      </c>
      <c r="H5817">
        <v>7.63</v>
      </c>
      <c r="I5817">
        <v>176.41300000000001</v>
      </c>
      <c r="J5817">
        <v>2142.08</v>
      </c>
      <c r="K5817">
        <v>25.98</v>
      </c>
      <c r="L5817">
        <v>46.45</v>
      </c>
      <c r="M5817">
        <v>6.35</v>
      </c>
      <c r="N5817">
        <v>1.341</v>
      </c>
      <c r="O5817">
        <v>4.6349999999999998</v>
      </c>
      <c r="P5817">
        <v>8467.8700000000008</v>
      </c>
      <c r="Q5817">
        <v>2.0459999999999998</v>
      </c>
      <c r="R5817">
        <v>97.8</v>
      </c>
      <c r="S5817">
        <v>77.599999999999994</v>
      </c>
      <c r="T5817">
        <v>1392</v>
      </c>
      <c r="U5817">
        <v>23.22</v>
      </c>
      <c r="V5817">
        <v>5504.1</v>
      </c>
      <c r="W5817">
        <v>2906.9</v>
      </c>
      <c r="X5817">
        <v>2882.3</v>
      </c>
      <c r="Y5817">
        <v>4212.2</v>
      </c>
      <c r="Z5817">
        <v>1198</v>
      </c>
      <c r="AA5817">
        <v>0.67347999999999997</v>
      </c>
      <c r="AB5817">
        <v>5.9779999999999998</v>
      </c>
    </row>
    <row r="5818" spans="1:28" x14ac:dyDescent="0.55000000000000004">
      <c r="A5818" s="1">
        <v>45635</v>
      </c>
      <c r="B5818" s="5">
        <v>0.75339120370370372</v>
      </c>
      <c r="C5818" t="s">
        <v>27</v>
      </c>
      <c r="D5818">
        <v>0</v>
      </c>
      <c r="E5818">
        <v>33.027000000000001</v>
      </c>
      <c r="F5818">
        <v>30.893999999999998</v>
      </c>
      <c r="G5818">
        <v>187.76</v>
      </c>
      <c r="H5818">
        <v>7.63</v>
      </c>
      <c r="I5818">
        <v>176.41300000000001</v>
      </c>
      <c r="J5818">
        <v>2137.56</v>
      </c>
      <c r="K5818">
        <v>25.98</v>
      </c>
      <c r="L5818">
        <v>46.359000000000002</v>
      </c>
      <c r="M5818">
        <v>6.35</v>
      </c>
      <c r="N5818">
        <v>1.343</v>
      </c>
      <c r="O5818">
        <v>4.6630000000000003</v>
      </c>
      <c r="P5818">
        <v>8906.5300000000007</v>
      </c>
      <c r="Q5818">
        <v>2.1269999999999998</v>
      </c>
      <c r="R5818">
        <v>97.8</v>
      </c>
      <c r="S5818">
        <v>77.599999999999994</v>
      </c>
      <c r="T5818">
        <v>1389</v>
      </c>
      <c r="U5818">
        <v>23.13</v>
      </c>
      <c r="V5818">
        <v>5789.2</v>
      </c>
      <c r="W5818">
        <v>2887.8</v>
      </c>
      <c r="X5818">
        <v>2877.4</v>
      </c>
      <c r="Y5818">
        <v>4192.8</v>
      </c>
      <c r="Z5818">
        <v>1198</v>
      </c>
      <c r="AA5818">
        <v>0.67101</v>
      </c>
      <c r="AB5818">
        <v>6.0060000000000002</v>
      </c>
    </row>
    <row r="5819" spans="1:28" x14ac:dyDescent="0.55000000000000004">
      <c r="A5819" s="1">
        <v>45635</v>
      </c>
      <c r="B5819" s="5">
        <v>0.75342592592592594</v>
      </c>
      <c r="C5819" t="s">
        <v>27</v>
      </c>
      <c r="D5819">
        <v>0</v>
      </c>
      <c r="E5819">
        <v>32.75</v>
      </c>
      <c r="F5819">
        <v>30.61</v>
      </c>
      <c r="G5819">
        <v>187.80500000000001</v>
      </c>
      <c r="H5819">
        <v>7.63</v>
      </c>
      <c r="I5819">
        <v>176.41300000000001</v>
      </c>
      <c r="J5819">
        <v>2139.37</v>
      </c>
      <c r="K5819">
        <v>25.97</v>
      </c>
      <c r="L5819">
        <v>46.268999999999998</v>
      </c>
      <c r="M5819">
        <v>6.35</v>
      </c>
      <c r="N5819">
        <v>1.3440000000000001</v>
      </c>
      <c r="O5819">
        <v>4.665</v>
      </c>
      <c r="P5819">
        <v>8472.39</v>
      </c>
      <c r="Q5819">
        <v>1.992</v>
      </c>
      <c r="R5819">
        <v>97.8</v>
      </c>
      <c r="S5819">
        <v>77.599999999999994</v>
      </c>
      <c r="T5819">
        <v>1391</v>
      </c>
      <c r="U5819">
        <v>23.13</v>
      </c>
      <c r="V5819">
        <v>5507.1</v>
      </c>
      <c r="W5819">
        <v>2900.7</v>
      </c>
      <c r="X5819">
        <v>2872.4</v>
      </c>
      <c r="Y5819">
        <v>4200.3</v>
      </c>
      <c r="Z5819">
        <v>1198</v>
      </c>
      <c r="AA5819">
        <v>0.67403999999999997</v>
      </c>
      <c r="AB5819">
        <v>6.01</v>
      </c>
    </row>
    <row r="5820" spans="1:28" x14ac:dyDescent="0.55000000000000004">
      <c r="A5820" s="1">
        <v>45635</v>
      </c>
      <c r="B5820" s="5">
        <v>0.75347222222222221</v>
      </c>
      <c r="C5820" t="s">
        <v>27</v>
      </c>
      <c r="D5820">
        <v>0</v>
      </c>
      <c r="E5820">
        <v>33.149000000000001</v>
      </c>
      <c r="F5820">
        <v>31.096</v>
      </c>
      <c r="G5820">
        <v>187.851</v>
      </c>
      <c r="H5820">
        <v>7.63</v>
      </c>
      <c r="I5820">
        <v>176.459</v>
      </c>
      <c r="J5820">
        <v>2137.56</v>
      </c>
      <c r="K5820">
        <v>25.98</v>
      </c>
      <c r="L5820">
        <v>46.359000000000002</v>
      </c>
      <c r="M5820">
        <v>6.35</v>
      </c>
      <c r="N5820">
        <v>1.345</v>
      </c>
      <c r="O5820">
        <v>4.6539999999999999</v>
      </c>
      <c r="P5820">
        <v>8467.8700000000008</v>
      </c>
      <c r="Q5820">
        <v>1.978</v>
      </c>
      <c r="R5820">
        <v>97.8</v>
      </c>
      <c r="S5820">
        <v>77.599999999999994</v>
      </c>
      <c r="T5820">
        <v>1389</v>
      </c>
      <c r="U5820">
        <v>23.13</v>
      </c>
      <c r="V5820">
        <v>5504.1</v>
      </c>
      <c r="W5820">
        <v>2898.1</v>
      </c>
      <c r="X5820">
        <v>2850.9</v>
      </c>
      <c r="Y5820">
        <v>4190.8999999999996</v>
      </c>
      <c r="Z5820">
        <v>1198</v>
      </c>
      <c r="AA5820">
        <v>0.67686999999999997</v>
      </c>
      <c r="AB5820">
        <v>5.9989999999999997</v>
      </c>
    </row>
    <row r="5821" spans="1:28" x14ac:dyDescent="0.55000000000000004">
      <c r="A5821" s="1">
        <v>45635</v>
      </c>
      <c r="B5821" s="5">
        <v>0.75350694444444444</v>
      </c>
      <c r="C5821" t="s">
        <v>27</v>
      </c>
      <c r="D5821">
        <v>0</v>
      </c>
      <c r="E5821">
        <v>32.94</v>
      </c>
      <c r="F5821">
        <v>30.704999999999998</v>
      </c>
      <c r="G5821">
        <v>187.851</v>
      </c>
      <c r="H5821">
        <v>7.63</v>
      </c>
      <c r="I5821">
        <v>176.459</v>
      </c>
      <c r="J5821">
        <v>2135.7600000000002</v>
      </c>
      <c r="K5821">
        <v>25.98</v>
      </c>
      <c r="L5821">
        <v>46.268999999999998</v>
      </c>
      <c r="M5821">
        <v>6.35</v>
      </c>
      <c r="N5821">
        <v>1.3420000000000001</v>
      </c>
      <c r="O5821">
        <v>4.6289999999999996</v>
      </c>
      <c r="P5821">
        <v>8454.2999999999993</v>
      </c>
      <c r="Q5821">
        <v>2.073</v>
      </c>
      <c r="R5821">
        <v>97.8</v>
      </c>
      <c r="S5821">
        <v>77.5</v>
      </c>
      <c r="T5821">
        <v>1389</v>
      </c>
      <c r="U5821">
        <v>23.09</v>
      </c>
      <c r="V5821">
        <v>5495.3</v>
      </c>
      <c r="W5821">
        <v>2916.7</v>
      </c>
      <c r="X5821">
        <v>2841.8</v>
      </c>
      <c r="Y5821">
        <v>4202</v>
      </c>
      <c r="Z5821">
        <v>1198</v>
      </c>
      <c r="AA5821">
        <v>0.68306999999999995</v>
      </c>
      <c r="AB5821">
        <v>5.9720000000000004</v>
      </c>
    </row>
    <row r="5822" spans="1:28" x14ac:dyDescent="0.55000000000000004">
      <c r="A5822" s="1">
        <v>45635</v>
      </c>
      <c r="B5822" s="5">
        <v>0.7535532407407407</v>
      </c>
      <c r="C5822" t="s">
        <v>27</v>
      </c>
      <c r="D5822">
        <v>0</v>
      </c>
      <c r="E5822">
        <v>32.892000000000003</v>
      </c>
      <c r="F5822">
        <v>30.968</v>
      </c>
      <c r="G5822">
        <v>187.851</v>
      </c>
      <c r="H5822">
        <v>7.63</v>
      </c>
      <c r="I5822">
        <v>176.459</v>
      </c>
      <c r="J5822">
        <v>2135.7600000000002</v>
      </c>
      <c r="K5822">
        <v>25.98</v>
      </c>
      <c r="L5822">
        <v>46.268999999999998</v>
      </c>
      <c r="M5822">
        <v>6.35</v>
      </c>
      <c r="N5822">
        <v>1.3560000000000001</v>
      </c>
      <c r="O5822">
        <v>4.6529999999999996</v>
      </c>
      <c r="P5822">
        <v>8440.74</v>
      </c>
      <c r="Q5822">
        <v>1.917</v>
      </c>
      <c r="R5822">
        <v>97.8</v>
      </c>
      <c r="S5822">
        <v>77.400000000000006</v>
      </c>
      <c r="T5822">
        <v>1388</v>
      </c>
      <c r="U5822">
        <v>23.09</v>
      </c>
      <c r="V5822">
        <v>5486.5</v>
      </c>
      <c r="W5822">
        <v>1824.4</v>
      </c>
      <c r="X5822">
        <v>2271</v>
      </c>
      <c r="Y5822">
        <v>2914.6</v>
      </c>
      <c r="Z5822">
        <v>1198</v>
      </c>
      <c r="AA5822">
        <v>0.62322</v>
      </c>
      <c r="AB5822">
        <v>6.0069999999999997</v>
      </c>
    </row>
    <row r="5823" spans="1:28" x14ac:dyDescent="0.55000000000000004">
      <c r="A5823" s="1">
        <v>45635</v>
      </c>
      <c r="B5823" s="5">
        <v>0.75358796296296293</v>
      </c>
      <c r="C5823" t="s">
        <v>27</v>
      </c>
      <c r="D5823">
        <v>0</v>
      </c>
      <c r="E5823">
        <v>32.94</v>
      </c>
      <c r="F5823">
        <v>30.712</v>
      </c>
      <c r="G5823">
        <v>187.941</v>
      </c>
      <c r="H5823">
        <v>7.63</v>
      </c>
      <c r="I5823">
        <v>176.459</v>
      </c>
      <c r="J5823">
        <v>2136.66</v>
      </c>
      <c r="K5823">
        <v>25.98</v>
      </c>
      <c r="L5823">
        <v>46.268999999999998</v>
      </c>
      <c r="M5823">
        <v>6.35</v>
      </c>
      <c r="N5823">
        <v>1.3460000000000001</v>
      </c>
      <c r="O5823">
        <v>4.673</v>
      </c>
      <c r="P5823">
        <v>8440.74</v>
      </c>
      <c r="Q5823">
        <v>2.0049999999999999</v>
      </c>
      <c r="R5823">
        <v>97.8</v>
      </c>
      <c r="S5823">
        <v>77.599999999999994</v>
      </c>
      <c r="T5823">
        <v>1389</v>
      </c>
      <c r="U5823">
        <v>23.13</v>
      </c>
      <c r="V5823">
        <v>5486.5</v>
      </c>
      <c r="W5823">
        <v>1824.9</v>
      </c>
      <c r="X5823">
        <v>2279.1</v>
      </c>
      <c r="Y5823">
        <v>2931.8</v>
      </c>
      <c r="Z5823">
        <v>1198</v>
      </c>
      <c r="AA5823">
        <v>0.62114000000000003</v>
      </c>
      <c r="AB5823">
        <v>6.0190000000000001</v>
      </c>
    </row>
    <row r="5824" spans="1:28" x14ac:dyDescent="0.55000000000000004">
      <c r="A5824" s="1">
        <v>45635</v>
      </c>
      <c r="B5824" s="5">
        <v>0.75362268518518516</v>
      </c>
      <c r="C5824" t="s">
        <v>27</v>
      </c>
      <c r="D5824">
        <v>0</v>
      </c>
      <c r="E5824">
        <v>32.494</v>
      </c>
      <c r="F5824">
        <v>30.643999999999998</v>
      </c>
      <c r="G5824">
        <v>187.76</v>
      </c>
      <c r="H5824">
        <v>7.63</v>
      </c>
      <c r="I5824">
        <v>176.32300000000001</v>
      </c>
      <c r="J5824">
        <v>2135.7600000000002</v>
      </c>
      <c r="K5824">
        <v>25.98</v>
      </c>
      <c r="L5824">
        <v>46.359000000000002</v>
      </c>
      <c r="M5824">
        <v>6.35</v>
      </c>
      <c r="N5824">
        <v>1.337</v>
      </c>
      <c r="O5824">
        <v>4.6639999999999997</v>
      </c>
      <c r="P5824">
        <v>8454.2999999999993</v>
      </c>
      <c r="Q5824">
        <v>2.093</v>
      </c>
      <c r="R5824">
        <v>97.8</v>
      </c>
      <c r="S5824">
        <v>77.7</v>
      </c>
      <c r="T5824">
        <v>1389</v>
      </c>
      <c r="U5824">
        <v>23.09</v>
      </c>
      <c r="V5824">
        <v>5495.3</v>
      </c>
      <c r="W5824">
        <v>1831.4</v>
      </c>
      <c r="X5824">
        <v>2279.1999999999998</v>
      </c>
      <c r="Y5824">
        <v>2935.6</v>
      </c>
      <c r="Z5824">
        <v>1198</v>
      </c>
      <c r="AA5824">
        <v>0.62265999999999999</v>
      </c>
      <c r="AB5824">
        <v>6.0010000000000003</v>
      </c>
    </row>
    <row r="5825" spans="1:28" x14ac:dyDescent="0.55000000000000004">
      <c r="A5825" s="1">
        <v>45635</v>
      </c>
      <c r="B5825" s="5">
        <v>0.75366898148148154</v>
      </c>
      <c r="C5825" t="s">
        <v>27</v>
      </c>
      <c r="D5825">
        <v>0</v>
      </c>
      <c r="E5825">
        <v>32.953000000000003</v>
      </c>
      <c r="F5825">
        <v>30.907</v>
      </c>
      <c r="G5825">
        <v>187.89599999999999</v>
      </c>
      <c r="H5825">
        <v>7.63</v>
      </c>
      <c r="I5825">
        <v>176.54900000000001</v>
      </c>
      <c r="J5825">
        <v>2039.05</v>
      </c>
      <c r="K5825">
        <v>25.97</v>
      </c>
      <c r="L5825">
        <v>45.997999999999998</v>
      </c>
      <c r="M5825">
        <v>6.35</v>
      </c>
      <c r="N5825">
        <v>1.3420000000000001</v>
      </c>
      <c r="O5825">
        <v>4.6239999999999997</v>
      </c>
      <c r="P5825">
        <v>8906.5300000000007</v>
      </c>
      <c r="Q5825">
        <v>1.9710000000000001</v>
      </c>
      <c r="R5825">
        <v>97.7</v>
      </c>
      <c r="S5825">
        <v>77.5</v>
      </c>
      <c r="T5825">
        <v>1325</v>
      </c>
      <c r="U5825">
        <v>23</v>
      </c>
      <c r="V5825">
        <v>5789.2</v>
      </c>
      <c r="W5825">
        <v>1832.4</v>
      </c>
      <c r="X5825">
        <v>2286.8000000000002</v>
      </c>
      <c r="Y5825">
        <v>2940.8</v>
      </c>
      <c r="Z5825">
        <v>1198</v>
      </c>
      <c r="AA5825">
        <v>0.61982999999999999</v>
      </c>
      <c r="AB5825">
        <v>5.9660000000000002</v>
      </c>
    </row>
    <row r="5826" spans="1:28" x14ac:dyDescent="0.55000000000000004">
      <c r="A5826" s="1">
        <v>45635</v>
      </c>
      <c r="B5826" s="5">
        <v>0.75370370370370365</v>
      </c>
      <c r="C5826" t="s">
        <v>27</v>
      </c>
      <c r="D5826">
        <v>0</v>
      </c>
      <c r="E5826">
        <v>32.892000000000003</v>
      </c>
      <c r="F5826">
        <v>30.893999999999998</v>
      </c>
      <c r="G5826">
        <v>187.80500000000001</v>
      </c>
      <c r="H5826">
        <v>7.63</v>
      </c>
      <c r="I5826">
        <v>176.54900000000001</v>
      </c>
      <c r="J5826">
        <v>2142.9899999999998</v>
      </c>
      <c r="K5826">
        <v>25.97</v>
      </c>
      <c r="L5826">
        <v>46.179000000000002</v>
      </c>
      <c r="M5826">
        <v>6.35</v>
      </c>
      <c r="N5826">
        <v>1.353</v>
      </c>
      <c r="O5826">
        <v>4.6369999999999996</v>
      </c>
      <c r="P5826">
        <v>8472.39</v>
      </c>
      <c r="Q5826">
        <v>1.944</v>
      </c>
      <c r="R5826">
        <v>97.8</v>
      </c>
      <c r="S5826">
        <v>77.400000000000006</v>
      </c>
      <c r="T5826">
        <v>1392</v>
      </c>
      <c r="U5826">
        <v>23.09</v>
      </c>
      <c r="V5826">
        <v>5507.1</v>
      </c>
      <c r="W5826">
        <v>1821.2</v>
      </c>
      <c r="X5826">
        <v>2300.9</v>
      </c>
      <c r="Y5826">
        <v>2946.9</v>
      </c>
      <c r="Z5826">
        <v>1198</v>
      </c>
      <c r="AA5826">
        <v>0.61595</v>
      </c>
      <c r="AB5826">
        <v>5.992</v>
      </c>
    </row>
    <row r="5827" spans="1:28" x14ac:dyDescent="0.55000000000000004">
      <c r="A5827" s="1">
        <v>45635</v>
      </c>
      <c r="B5827" s="5">
        <v>0.75375000000000003</v>
      </c>
      <c r="C5827" t="s">
        <v>27</v>
      </c>
      <c r="D5827">
        <v>0</v>
      </c>
      <c r="E5827">
        <v>32.804000000000002</v>
      </c>
      <c r="F5827">
        <v>30.562999999999999</v>
      </c>
      <c r="G5827">
        <v>187.80500000000001</v>
      </c>
      <c r="H5827">
        <v>7.63</v>
      </c>
      <c r="I5827">
        <v>176.54900000000001</v>
      </c>
      <c r="J5827">
        <v>2142.08</v>
      </c>
      <c r="K5827">
        <v>25.98</v>
      </c>
      <c r="L5827">
        <v>46.268999999999998</v>
      </c>
      <c r="M5827">
        <v>6.34</v>
      </c>
      <c r="N5827">
        <v>1.3340000000000001</v>
      </c>
      <c r="O5827">
        <v>4.6870000000000003</v>
      </c>
      <c r="P5827">
        <v>8458.83</v>
      </c>
      <c r="Q5827">
        <v>1.9510000000000001</v>
      </c>
      <c r="R5827">
        <v>97.8</v>
      </c>
      <c r="S5827">
        <v>77.8</v>
      </c>
      <c r="T5827">
        <v>1392</v>
      </c>
      <c r="U5827">
        <v>23.13</v>
      </c>
      <c r="V5827">
        <v>5498.2</v>
      </c>
      <c r="W5827">
        <v>1813.9</v>
      </c>
      <c r="X5827">
        <v>2302.1</v>
      </c>
      <c r="Y5827">
        <v>2942.2</v>
      </c>
      <c r="Z5827">
        <v>1198</v>
      </c>
      <c r="AA5827">
        <v>0.61365000000000003</v>
      </c>
      <c r="AB5827">
        <v>6.0209999999999999</v>
      </c>
    </row>
    <row r="5828" spans="1:28" x14ac:dyDescent="0.55000000000000004">
      <c r="A5828" s="1">
        <v>45635</v>
      </c>
      <c r="B5828" s="5">
        <v>0.75378472222222226</v>
      </c>
      <c r="C5828" t="s">
        <v>27</v>
      </c>
      <c r="D5828">
        <v>0</v>
      </c>
      <c r="E5828">
        <v>32.453000000000003</v>
      </c>
      <c r="F5828">
        <v>30.428000000000001</v>
      </c>
      <c r="G5828">
        <v>187.57900000000001</v>
      </c>
      <c r="H5828">
        <v>7.63</v>
      </c>
      <c r="I5828">
        <v>176.27799999999999</v>
      </c>
      <c r="J5828">
        <v>2142.08</v>
      </c>
      <c r="K5828">
        <v>25.96</v>
      </c>
      <c r="L5828">
        <v>46.088999999999999</v>
      </c>
      <c r="M5828">
        <v>6.35</v>
      </c>
      <c r="N5828">
        <v>1.341</v>
      </c>
      <c r="O5828">
        <v>4.702</v>
      </c>
      <c r="P5828">
        <v>8481.44</v>
      </c>
      <c r="Q5828">
        <v>2.1269999999999998</v>
      </c>
      <c r="R5828">
        <v>97.8</v>
      </c>
      <c r="S5828">
        <v>77.8</v>
      </c>
      <c r="T5828">
        <v>1392</v>
      </c>
      <c r="U5828">
        <v>23.04</v>
      </c>
      <c r="V5828">
        <v>5512.9</v>
      </c>
      <c r="W5828">
        <v>1804.3</v>
      </c>
      <c r="X5828">
        <v>2286.3000000000002</v>
      </c>
      <c r="Y5828">
        <v>2924.4</v>
      </c>
      <c r="Z5828">
        <v>1198</v>
      </c>
      <c r="AA5828">
        <v>0.61412</v>
      </c>
      <c r="AB5828">
        <v>6.0419999999999998</v>
      </c>
    </row>
    <row r="5829" spans="1:28" x14ac:dyDescent="0.55000000000000004">
      <c r="A5829" s="1">
        <v>45635</v>
      </c>
      <c r="B5829" s="5">
        <v>0.75381944444444449</v>
      </c>
      <c r="C5829" t="s">
        <v>27</v>
      </c>
      <c r="D5829">
        <v>0</v>
      </c>
      <c r="E5829">
        <v>32.500999999999998</v>
      </c>
      <c r="F5829">
        <v>30.428000000000001</v>
      </c>
      <c r="G5829">
        <v>187.624</v>
      </c>
      <c r="H5829">
        <v>7.63</v>
      </c>
      <c r="I5829">
        <v>176.36799999999999</v>
      </c>
      <c r="J5829">
        <v>2142.08</v>
      </c>
      <c r="K5829">
        <v>25.97</v>
      </c>
      <c r="L5829">
        <v>46.268999999999998</v>
      </c>
      <c r="M5829">
        <v>6.35</v>
      </c>
      <c r="N5829">
        <v>1.357</v>
      </c>
      <c r="O5829">
        <v>4.6870000000000003</v>
      </c>
      <c r="P5829">
        <v>8481.44</v>
      </c>
      <c r="Q5829">
        <v>2.0659999999999998</v>
      </c>
      <c r="R5829">
        <v>97.8</v>
      </c>
      <c r="S5829">
        <v>77.599999999999994</v>
      </c>
      <c r="T5829">
        <v>1392</v>
      </c>
      <c r="U5829">
        <v>23.09</v>
      </c>
      <c r="V5829">
        <v>5512.9</v>
      </c>
      <c r="W5829">
        <v>1819.7</v>
      </c>
      <c r="X5829">
        <v>2320</v>
      </c>
      <c r="Y5829">
        <v>2960.6</v>
      </c>
      <c r="Z5829">
        <v>1198</v>
      </c>
      <c r="AA5829">
        <v>0.61216000000000004</v>
      </c>
      <c r="AB5829">
        <v>6.0439999999999996</v>
      </c>
    </row>
    <row r="5830" spans="1:28" x14ac:dyDescent="0.55000000000000004">
      <c r="A5830" s="1">
        <v>45635</v>
      </c>
      <c r="B5830" s="5">
        <v>0.75386574074074075</v>
      </c>
      <c r="C5830" t="s">
        <v>27</v>
      </c>
      <c r="D5830">
        <v>0</v>
      </c>
      <c r="E5830">
        <v>33.081000000000003</v>
      </c>
      <c r="F5830">
        <v>30.988</v>
      </c>
      <c r="G5830">
        <v>187.89599999999999</v>
      </c>
      <c r="H5830">
        <v>7.63</v>
      </c>
      <c r="I5830">
        <v>176.54900000000001</v>
      </c>
      <c r="J5830">
        <v>2144.79</v>
      </c>
      <c r="K5830">
        <v>25.97</v>
      </c>
      <c r="L5830">
        <v>46.268999999999998</v>
      </c>
      <c r="M5830">
        <v>6.35</v>
      </c>
      <c r="N5830">
        <v>1.349</v>
      </c>
      <c r="O5830">
        <v>4.6379999999999999</v>
      </c>
      <c r="P5830">
        <v>8472.39</v>
      </c>
      <c r="Q5830">
        <v>2.181</v>
      </c>
      <c r="R5830">
        <v>97.8</v>
      </c>
      <c r="S5830">
        <v>77.5</v>
      </c>
      <c r="T5830">
        <v>1394</v>
      </c>
      <c r="U5830">
        <v>23.13</v>
      </c>
      <c r="V5830">
        <v>5507.1</v>
      </c>
      <c r="W5830">
        <v>1817.1</v>
      </c>
      <c r="X5830">
        <v>2298.5</v>
      </c>
      <c r="Y5830">
        <v>2941</v>
      </c>
      <c r="Z5830">
        <v>1198</v>
      </c>
      <c r="AA5830">
        <v>0.61484000000000005</v>
      </c>
      <c r="AB5830">
        <v>5.9880000000000004</v>
      </c>
    </row>
    <row r="5831" spans="1:28" x14ac:dyDescent="0.55000000000000004">
      <c r="A5831" s="1">
        <v>45635</v>
      </c>
      <c r="B5831" s="5">
        <v>0.75390046296296298</v>
      </c>
      <c r="C5831" t="s">
        <v>27</v>
      </c>
      <c r="D5831">
        <v>0</v>
      </c>
      <c r="E5831">
        <v>32.668999999999997</v>
      </c>
      <c r="F5831">
        <v>30.765999999999998</v>
      </c>
      <c r="G5831">
        <v>187.76</v>
      </c>
      <c r="H5831">
        <v>7.64</v>
      </c>
      <c r="I5831">
        <v>176.41300000000001</v>
      </c>
      <c r="J5831">
        <v>2142.08</v>
      </c>
      <c r="K5831">
        <v>25.97</v>
      </c>
      <c r="L5831">
        <v>46.268999999999998</v>
      </c>
      <c r="M5831">
        <v>6.35</v>
      </c>
      <c r="N5831">
        <v>1.345</v>
      </c>
      <c r="O5831">
        <v>4.6550000000000002</v>
      </c>
      <c r="P5831">
        <v>8467.8700000000008</v>
      </c>
      <c r="Q5831">
        <v>2.181</v>
      </c>
      <c r="R5831">
        <v>97.8</v>
      </c>
      <c r="S5831">
        <v>77.599999999999994</v>
      </c>
      <c r="T5831">
        <v>1393</v>
      </c>
      <c r="U5831">
        <v>23.09</v>
      </c>
      <c r="V5831">
        <v>5504.1</v>
      </c>
      <c r="W5831">
        <v>1812.8</v>
      </c>
      <c r="X5831">
        <v>2281</v>
      </c>
      <c r="Y5831">
        <v>2924.8</v>
      </c>
      <c r="Z5831">
        <v>1198</v>
      </c>
      <c r="AA5831">
        <v>0.61706000000000005</v>
      </c>
      <c r="AB5831">
        <v>6</v>
      </c>
    </row>
    <row r="5832" spans="1:28" x14ac:dyDescent="0.55000000000000004">
      <c r="A5832" s="1">
        <v>45635</v>
      </c>
      <c r="B5832" s="5">
        <v>0.75393518518518521</v>
      </c>
      <c r="C5832" t="s">
        <v>27</v>
      </c>
      <c r="D5832">
        <v>0</v>
      </c>
      <c r="E5832">
        <v>32.332000000000001</v>
      </c>
      <c r="F5832">
        <v>30.414999999999999</v>
      </c>
      <c r="G5832">
        <v>187.53399999999999</v>
      </c>
      <c r="H5832">
        <v>7.63</v>
      </c>
      <c r="I5832">
        <v>176.36799999999999</v>
      </c>
      <c r="J5832">
        <v>2141.1799999999998</v>
      </c>
      <c r="K5832">
        <v>25.97</v>
      </c>
      <c r="L5832">
        <v>46.268999999999998</v>
      </c>
      <c r="M5832">
        <v>6.35</v>
      </c>
      <c r="N5832">
        <v>1.355</v>
      </c>
      <c r="O5832">
        <v>4.673</v>
      </c>
      <c r="P5832">
        <v>8463.35</v>
      </c>
      <c r="Q5832">
        <v>1.857</v>
      </c>
      <c r="R5832">
        <v>97.8</v>
      </c>
      <c r="S5832">
        <v>77.5</v>
      </c>
      <c r="T5832">
        <v>1392</v>
      </c>
      <c r="U5832">
        <v>23.09</v>
      </c>
      <c r="V5832">
        <v>5501.2</v>
      </c>
      <c r="W5832">
        <v>1823</v>
      </c>
      <c r="X5832">
        <v>2278.8000000000002</v>
      </c>
      <c r="Y5832">
        <v>2925.5</v>
      </c>
      <c r="Z5832">
        <v>1198</v>
      </c>
      <c r="AA5832">
        <v>0.61831000000000003</v>
      </c>
      <c r="AB5832">
        <v>6.0279999999999996</v>
      </c>
    </row>
    <row r="5833" spans="1:28" x14ac:dyDescent="0.55000000000000004">
      <c r="A5833" s="1">
        <v>45635</v>
      </c>
      <c r="B5833" s="5">
        <v>0.75398148148148147</v>
      </c>
      <c r="C5833" t="s">
        <v>27</v>
      </c>
      <c r="D5833">
        <v>0</v>
      </c>
      <c r="E5833">
        <v>32.668999999999997</v>
      </c>
      <c r="F5833">
        <v>30.442</v>
      </c>
      <c r="G5833">
        <v>187.67</v>
      </c>
      <c r="H5833">
        <v>7.63</v>
      </c>
      <c r="I5833">
        <v>176.36799999999999</v>
      </c>
      <c r="J5833">
        <v>2142.08</v>
      </c>
      <c r="K5833">
        <v>25.97</v>
      </c>
      <c r="L5833">
        <v>46.268999999999998</v>
      </c>
      <c r="M5833">
        <v>6.35</v>
      </c>
      <c r="N5833">
        <v>1.3520000000000001</v>
      </c>
      <c r="O5833">
        <v>4.665</v>
      </c>
      <c r="P5833">
        <v>8467.8700000000008</v>
      </c>
      <c r="Q5833">
        <v>2.2410000000000001</v>
      </c>
      <c r="R5833">
        <v>97.8</v>
      </c>
      <c r="S5833">
        <v>77.5</v>
      </c>
      <c r="T5833">
        <v>1392</v>
      </c>
      <c r="U5833">
        <v>23.09</v>
      </c>
      <c r="V5833">
        <v>5504.1</v>
      </c>
      <c r="W5833">
        <v>1814.8</v>
      </c>
      <c r="X5833">
        <v>2259.6999999999998</v>
      </c>
      <c r="Y5833">
        <v>2910</v>
      </c>
      <c r="Z5833">
        <v>1198</v>
      </c>
      <c r="AA5833">
        <v>0.62143999999999999</v>
      </c>
      <c r="AB5833">
        <v>6.0179999999999998</v>
      </c>
    </row>
    <row r="5834" spans="1:28" x14ac:dyDescent="0.55000000000000004">
      <c r="A5834" s="1">
        <v>45635</v>
      </c>
      <c r="B5834" s="5">
        <v>0.7540162037037037</v>
      </c>
      <c r="C5834" t="s">
        <v>27</v>
      </c>
      <c r="D5834">
        <v>0</v>
      </c>
      <c r="E5834">
        <v>32.75</v>
      </c>
      <c r="F5834">
        <v>30.651</v>
      </c>
      <c r="G5834">
        <v>187.624</v>
      </c>
      <c r="H5834">
        <v>7.63</v>
      </c>
      <c r="I5834">
        <v>176.32300000000001</v>
      </c>
      <c r="J5834">
        <v>2139.37</v>
      </c>
      <c r="K5834">
        <v>25.96</v>
      </c>
      <c r="L5834">
        <v>46.359000000000002</v>
      </c>
      <c r="M5834">
        <v>6.35</v>
      </c>
      <c r="N5834">
        <v>1.3440000000000001</v>
      </c>
      <c r="O5834">
        <v>4.6310000000000002</v>
      </c>
      <c r="P5834">
        <v>8481.44</v>
      </c>
      <c r="Q5834">
        <v>2.073</v>
      </c>
      <c r="R5834">
        <v>97.8</v>
      </c>
      <c r="S5834">
        <v>77.5</v>
      </c>
      <c r="T5834">
        <v>1391</v>
      </c>
      <c r="U5834">
        <v>23.09</v>
      </c>
      <c r="V5834">
        <v>5512.9</v>
      </c>
      <c r="W5834">
        <v>1800.6</v>
      </c>
      <c r="X5834">
        <v>2213.6</v>
      </c>
      <c r="Y5834">
        <v>2864.6</v>
      </c>
      <c r="Z5834">
        <v>1198</v>
      </c>
      <c r="AA5834">
        <v>0.62668999999999997</v>
      </c>
      <c r="AB5834">
        <v>5.9770000000000003</v>
      </c>
    </row>
    <row r="5835" spans="1:28" x14ac:dyDescent="0.55000000000000004">
      <c r="A5835" s="1">
        <v>45635</v>
      </c>
      <c r="B5835" s="5">
        <v>0.75406249999999997</v>
      </c>
      <c r="C5835" t="s">
        <v>27</v>
      </c>
      <c r="D5835">
        <v>0</v>
      </c>
      <c r="E5835">
        <v>32.668999999999997</v>
      </c>
      <c r="F5835">
        <v>30.968</v>
      </c>
      <c r="G5835">
        <v>187.67</v>
      </c>
      <c r="H5835">
        <v>7.63</v>
      </c>
      <c r="I5835">
        <v>176.41300000000001</v>
      </c>
      <c r="J5835">
        <v>2139.37</v>
      </c>
      <c r="K5835">
        <v>25.96</v>
      </c>
      <c r="L5835">
        <v>46.179000000000002</v>
      </c>
      <c r="M5835">
        <v>6.35</v>
      </c>
      <c r="N5835">
        <v>1.3460000000000001</v>
      </c>
      <c r="O5835">
        <v>4.6349999999999998</v>
      </c>
      <c r="P5835">
        <v>8481.44</v>
      </c>
      <c r="Q5835">
        <v>1.9710000000000001</v>
      </c>
      <c r="R5835">
        <v>97.8</v>
      </c>
      <c r="S5835">
        <v>77.5</v>
      </c>
      <c r="T5835">
        <v>1391</v>
      </c>
      <c r="U5835">
        <v>23.09</v>
      </c>
      <c r="V5835">
        <v>5512.9</v>
      </c>
      <c r="W5835">
        <v>1819.2</v>
      </c>
      <c r="X5835">
        <v>2206.8000000000002</v>
      </c>
      <c r="Y5835">
        <v>2871.9</v>
      </c>
      <c r="Z5835">
        <v>1198</v>
      </c>
      <c r="AA5835">
        <v>0.63060000000000005</v>
      </c>
      <c r="AB5835">
        <v>5.9809999999999999</v>
      </c>
    </row>
    <row r="5836" spans="1:28" x14ac:dyDescent="0.55000000000000004">
      <c r="A5836" s="1">
        <v>45635</v>
      </c>
      <c r="B5836" s="5">
        <v>0.7540972222222222</v>
      </c>
      <c r="C5836" t="s">
        <v>27</v>
      </c>
      <c r="D5836">
        <v>0</v>
      </c>
      <c r="E5836">
        <v>32.94</v>
      </c>
      <c r="F5836">
        <v>30.704999999999998</v>
      </c>
      <c r="G5836">
        <v>187.57900000000001</v>
      </c>
      <c r="H5836">
        <v>7.63</v>
      </c>
      <c r="I5836">
        <v>176.36799999999999</v>
      </c>
      <c r="J5836">
        <v>2144.79</v>
      </c>
      <c r="K5836">
        <v>25.96</v>
      </c>
      <c r="L5836">
        <v>46.179000000000002</v>
      </c>
      <c r="M5836">
        <v>6.35</v>
      </c>
      <c r="N5836">
        <v>1.3460000000000001</v>
      </c>
      <c r="O5836">
        <v>4.6390000000000002</v>
      </c>
      <c r="P5836">
        <v>8454.2999999999993</v>
      </c>
      <c r="Q5836">
        <v>2.0659999999999998</v>
      </c>
      <c r="R5836">
        <v>97.8</v>
      </c>
      <c r="S5836">
        <v>77.5</v>
      </c>
      <c r="T5836">
        <v>1394</v>
      </c>
      <c r="U5836">
        <v>23.13</v>
      </c>
      <c r="V5836">
        <v>5495.3</v>
      </c>
      <c r="W5836">
        <v>1811.1</v>
      </c>
      <c r="X5836">
        <v>2214.1999999999998</v>
      </c>
      <c r="Y5836">
        <v>2872.5</v>
      </c>
      <c r="Z5836">
        <v>1198</v>
      </c>
      <c r="AA5836">
        <v>0.62785999999999997</v>
      </c>
      <c r="AB5836">
        <v>5.984</v>
      </c>
    </row>
    <row r="5837" spans="1:28" x14ac:dyDescent="0.55000000000000004">
      <c r="A5837" s="1">
        <v>45635</v>
      </c>
      <c r="B5837" s="5">
        <v>0.75413194444444442</v>
      </c>
      <c r="C5837" t="s">
        <v>27</v>
      </c>
      <c r="D5837">
        <v>0</v>
      </c>
      <c r="E5837">
        <v>32.500999999999998</v>
      </c>
      <c r="F5837">
        <v>30.637</v>
      </c>
      <c r="G5837">
        <v>187.624</v>
      </c>
      <c r="H5837">
        <v>7.63</v>
      </c>
      <c r="I5837">
        <v>176.36799999999999</v>
      </c>
      <c r="J5837">
        <v>2136.66</v>
      </c>
      <c r="K5837">
        <v>25.96</v>
      </c>
      <c r="L5837">
        <v>46.268999999999998</v>
      </c>
      <c r="M5837">
        <v>6.35</v>
      </c>
      <c r="N5837">
        <v>1.357</v>
      </c>
      <c r="O5837">
        <v>4.6539999999999999</v>
      </c>
      <c r="P5837">
        <v>8458.83</v>
      </c>
      <c r="Q5837">
        <v>1.897</v>
      </c>
      <c r="R5837">
        <v>97.8</v>
      </c>
      <c r="S5837">
        <v>77.400000000000006</v>
      </c>
      <c r="T5837">
        <v>1388</v>
      </c>
      <c r="U5837">
        <v>23.13</v>
      </c>
      <c r="V5837">
        <v>5498.2</v>
      </c>
      <c r="W5837">
        <v>1819.8</v>
      </c>
      <c r="X5837">
        <v>2241.5</v>
      </c>
      <c r="Y5837">
        <v>2897.2</v>
      </c>
      <c r="Z5837">
        <v>1198</v>
      </c>
      <c r="AA5837">
        <v>0.62621000000000004</v>
      </c>
      <c r="AB5837">
        <v>6.01</v>
      </c>
    </row>
    <row r="5838" spans="1:28" x14ac:dyDescent="0.55000000000000004">
      <c r="A5838" s="1">
        <v>45635</v>
      </c>
      <c r="B5838" s="5">
        <v>0.75417824074074069</v>
      </c>
      <c r="C5838" t="s">
        <v>27</v>
      </c>
      <c r="D5838">
        <v>0</v>
      </c>
      <c r="E5838">
        <v>33.168999999999997</v>
      </c>
      <c r="F5838">
        <v>30.765999999999998</v>
      </c>
      <c r="G5838">
        <v>187.89599999999999</v>
      </c>
      <c r="H5838">
        <v>7.63</v>
      </c>
      <c r="I5838">
        <v>176.54900000000001</v>
      </c>
      <c r="J5838">
        <v>2136.66</v>
      </c>
      <c r="K5838">
        <v>25.96</v>
      </c>
      <c r="L5838">
        <v>46.179000000000002</v>
      </c>
      <c r="M5838">
        <v>6.35</v>
      </c>
      <c r="N5838">
        <v>1.3480000000000001</v>
      </c>
      <c r="O5838">
        <v>4.6859999999999999</v>
      </c>
      <c r="P5838">
        <v>8458.83</v>
      </c>
      <c r="Q5838">
        <v>1.9710000000000001</v>
      </c>
      <c r="R5838">
        <v>97.8</v>
      </c>
      <c r="S5838">
        <v>77.599999999999994</v>
      </c>
      <c r="T5838">
        <v>1389</v>
      </c>
      <c r="U5838">
        <v>23.09</v>
      </c>
      <c r="V5838">
        <v>5498.2</v>
      </c>
      <c r="W5838">
        <v>1805</v>
      </c>
      <c r="X5838">
        <v>2271.4</v>
      </c>
      <c r="Y5838">
        <v>2912.6</v>
      </c>
      <c r="Z5838">
        <v>1198</v>
      </c>
      <c r="AA5838">
        <v>0.61763999999999997</v>
      </c>
      <c r="AB5838">
        <v>6.032</v>
      </c>
    </row>
    <row r="5839" spans="1:28" x14ac:dyDescent="0.55000000000000004">
      <c r="A5839" s="1">
        <v>45635</v>
      </c>
      <c r="B5839" s="5">
        <v>0.75421296296296292</v>
      </c>
      <c r="C5839" t="s">
        <v>27</v>
      </c>
      <c r="D5839">
        <v>0</v>
      </c>
      <c r="E5839">
        <v>32.540999999999997</v>
      </c>
      <c r="F5839">
        <v>30.420999999999999</v>
      </c>
      <c r="G5839">
        <v>187.67</v>
      </c>
      <c r="H5839">
        <v>7.63</v>
      </c>
      <c r="I5839">
        <v>176.36799999999999</v>
      </c>
      <c r="J5839">
        <v>2136.66</v>
      </c>
      <c r="K5839">
        <v>25.96</v>
      </c>
      <c r="L5839">
        <v>46.268999999999998</v>
      </c>
      <c r="M5839">
        <v>6.35</v>
      </c>
      <c r="N5839">
        <v>1.341</v>
      </c>
      <c r="O5839">
        <v>4.6660000000000004</v>
      </c>
      <c r="P5839">
        <v>8431.69</v>
      </c>
      <c r="Q5839">
        <v>2.1869999999999998</v>
      </c>
      <c r="R5839">
        <v>97.8</v>
      </c>
      <c r="S5839">
        <v>77.7</v>
      </c>
      <c r="T5839">
        <v>1389</v>
      </c>
      <c r="U5839">
        <v>23.09</v>
      </c>
      <c r="V5839">
        <v>5480.6</v>
      </c>
      <c r="W5839">
        <v>1796.1</v>
      </c>
      <c r="X5839">
        <v>2273.3000000000002</v>
      </c>
      <c r="Y5839">
        <v>2909.4</v>
      </c>
      <c r="Z5839">
        <v>1198.0999999999999</v>
      </c>
      <c r="AA5839">
        <v>0.61560999999999999</v>
      </c>
      <c r="AB5839">
        <v>6.0069999999999997</v>
      </c>
    </row>
    <row r="5840" spans="1:28" x14ac:dyDescent="0.55000000000000004">
      <c r="A5840" s="1">
        <v>45635</v>
      </c>
      <c r="B5840" s="5">
        <v>0.7542592592592593</v>
      </c>
      <c r="C5840" t="s">
        <v>27</v>
      </c>
      <c r="D5840">
        <v>0</v>
      </c>
      <c r="E5840">
        <v>32.662999999999997</v>
      </c>
      <c r="F5840">
        <v>30.812999999999999</v>
      </c>
      <c r="G5840">
        <v>187.715</v>
      </c>
      <c r="H5840">
        <v>7.63</v>
      </c>
      <c r="I5840">
        <v>176.32300000000001</v>
      </c>
      <c r="J5840">
        <v>2136.66</v>
      </c>
      <c r="K5840">
        <v>25.97</v>
      </c>
      <c r="L5840">
        <v>46.179000000000002</v>
      </c>
      <c r="M5840">
        <v>6.34</v>
      </c>
      <c r="N5840">
        <v>1.351</v>
      </c>
      <c r="O5840">
        <v>4.68</v>
      </c>
      <c r="P5840">
        <v>8092.52</v>
      </c>
      <c r="Q5840">
        <v>2.0859999999999999</v>
      </c>
      <c r="R5840">
        <v>97.8</v>
      </c>
      <c r="S5840">
        <v>77.599999999999994</v>
      </c>
      <c r="T5840">
        <v>1389</v>
      </c>
      <c r="U5840">
        <v>23.09</v>
      </c>
      <c r="V5840">
        <v>5260.1</v>
      </c>
      <c r="W5840">
        <v>1821.5</v>
      </c>
      <c r="X5840">
        <v>2281.6</v>
      </c>
      <c r="Y5840">
        <v>2926.5</v>
      </c>
      <c r="Z5840">
        <v>1198.0999999999999</v>
      </c>
      <c r="AA5840">
        <v>0.62007999999999996</v>
      </c>
      <c r="AB5840">
        <v>6.0309999999999997</v>
      </c>
    </row>
    <row r="5841" spans="1:28" x14ac:dyDescent="0.55000000000000004">
      <c r="A5841" s="1">
        <v>45635</v>
      </c>
      <c r="B5841" s="5">
        <v>0.75429398148148152</v>
      </c>
      <c r="C5841" t="s">
        <v>27</v>
      </c>
      <c r="D5841">
        <v>0</v>
      </c>
      <c r="E5841">
        <v>32.918999999999997</v>
      </c>
      <c r="F5841">
        <v>30.928000000000001</v>
      </c>
      <c r="G5841">
        <v>187.76</v>
      </c>
      <c r="H5841">
        <v>7.63</v>
      </c>
      <c r="I5841">
        <v>176.459</v>
      </c>
      <c r="J5841">
        <v>2135.7600000000002</v>
      </c>
      <c r="K5841">
        <v>25.96</v>
      </c>
      <c r="L5841">
        <v>46.268999999999998</v>
      </c>
      <c r="M5841">
        <v>6.35</v>
      </c>
      <c r="N5841">
        <v>1.3560000000000001</v>
      </c>
      <c r="O5841">
        <v>4.6630000000000003</v>
      </c>
      <c r="P5841">
        <v>8431.69</v>
      </c>
      <c r="Q5841">
        <v>2.0190000000000001</v>
      </c>
      <c r="R5841">
        <v>97.8</v>
      </c>
      <c r="S5841">
        <v>77.5</v>
      </c>
      <c r="T5841">
        <v>1389</v>
      </c>
      <c r="U5841">
        <v>23.13</v>
      </c>
      <c r="V5841">
        <v>5480.6</v>
      </c>
      <c r="W5841">
        <v>1828.4</v>
      </c>
      <c r="X5841">
        <v>2261.8000000000002</v>
      </c>
      <c r="Y5841">
        <v>2920</v>
      </c>
      <c r="Z5841">
        <v>1198.0999999999999</v>
      </c>
      <c r="AA5841">
        <v>0.62304999999999999</v>
      </c>
      <c r="AB5841">
        <v>6.0179999999999998</v>
      </c>
    </row>
    <row r="5842" spans="1:28" x14ac:dyDescent="0.55000000000000004">
      <c r="A5842" s="1">
        <v>45635</v>
      </c>
      <c r="B5842" s="5">
        <v>0.75432870370370375</v>
      </c>
      <c r="C5842" t="s">
        <v>27</v>
      </c>
      <c r="D5842">
        <v>0</v>
      </c>
      <c r="E5842">
        <v>32.500999999999998</v>
      </c>
      <c r="F5842">
        <v>30.536000000000001</v>
      </c>
      <c r="G5842">
        <v>187.80500000000001</v>
      </c>
      <c r="H5842">
        <v>7.63</v>
      </c>
      <c r="I5842">
        <v>176.32300000000001</v>
      </c>
      <c r="J5842">
        <v>2135.7600000000002</v>
      </c>
      <c r="K5842">
        <v>25.96</v>
      </c>
      <c r="L5842">
        <v>46.359000000000002</v>
      </c>
      <c r="M5842">
        <v>6.36</v>
      </c>
      <c r="N5842">
        <v>1.355</v>
      </c>
      <c r="O5842">
        <v>4.6449999999999996</v>
      </c>
      <c r="P5842">
        <v>8431.69</v>
      </c>
      <c r="Q5842">
        <v>1.843</v>
      </c>
      <c r="R5842">
        <v>97.8</v>
      </c>
      <c r="S5842">
        <v>77.400000000000006</v>
      </c>
      <c r="T5842">
        <v>1388</v>
      </c>
      <c r="U5842">
        <v>23.09</v>
      </c>
      <c r="V5842">
        <v>5480.6</v>
      </c>
      <c r="W5842">
        <v>1821.9</v>
      </c>
      <c r="X5842">
        <v>2228.6</v>
      </c>
      <c r="Y5842">
        <v>2889.5</v>
      </c>
      <c r="Z5842">
        <v>1198.0999999999999</v>
      </c>
      <c r="AA5842">
        <v>0.62833000000000006</v>
      </c>
      <c r="AB5842">
        <v>5.9989999999999997</v>
      </c>
    </row>
    <row r="5843" spans="1:28" x14ac:dyDescent="0.55000000000000004">
      <c r="A5843" s="1">
        <v>45635</v>
      </c>
      <c r="B5843" s="5">
        <v>0.75437500000000002</v>
      </c>
      <c r="C5843" t="s">
        <v>27</v>
      </c>
      <c r="D5843">
        <v>0</v>
      </c>
      <c r="E5843">
        <v>32.75</v>
      </c>
      <c r="F5843">
        <v>30.434999999999999</v>
      </c>
      <c r="G5843">
        <v>187.67</v>
      </c>
      <c r="H5843">
        <v>7.63</v>
      </c>
      <c r="I5843">
        <v>176.36799999999999</v>
      </c>
      <c r="J5843">
        <v>2133.9499999999998</v>
      </c>
      <c r="K5843">
        <v>25.95</v>
      </c>
      <c r="L5843">
        <v>46.268999999999998</v>
      </c>
      <c r="M5843">
        <v>6.35</v>
      </c>
      <c r="N5843">
        <v>1.3520000000000001</v>
      </c>
      <c r="O5843">
        <v>4.6580000000000004</v>
      </c>
      <c r="P5843">
        <v>8458.83</v>
      </c>
      <c r="Q5843">
        <v>2.12</v>
      </c>
      <c r="R5843">
        <v>97.8</v>
      </c>
      <c r="S5843">
        <v>77.5</v>
      </c>
      <c r="T5843">
        <v>1388</v>
      </c>
      <c r="U5843">
        <v>23.13</v>
      </c>
      <c r="V5843">
        <v>5498.2</v>
      </c>
      <c r="W5843">
        <v>1807.9</v>
      </c>
      <c r="X5843">
        <v>2205</v>
      </c>
      <c r="Y5843">
        <v>2863.2</v>
      </c>
      <c r="Z5843">
        <v>1198.0999999999999</v>
      </c>
      <c r="AA5843">
        <v>0.62892999999999999</v>
      </c>
      <c r="AB5843">
        <v>6.008</v>
      </c>
    </row>
    <row r="5844" spans="1:28" x14ac:dyDescent="0.55000000000000004">
      <c r="A5844" s="1">
        <v>45635</v>
      </c>
      <c r="B5844" s="5">
        <v>0.75440972222222225</v>
      </c>
      <c r="C5844" t="s">
        <v>27</v>
      </c>
      <c r="D5844">
        <v>0</v>
      </c>
      <c r="E5844">
        <v>32.838000000000001</v>
      </c>
      <c r="F5844">
        <v>30.542999999999999</v>
      </c>
      <c r="G5844">
        <v>187.57900000000001</v>
      </c>
      <c r="H5844">
        <v>7.63</v>
      </c>
      <c r="I5844">
        <v>176.41300000000001</v>
      </c>
      <c r="J5844">
        <v>2132.14</v>
      </c>
      <c r="K5844">
        <v>25.97</v>
      </c>
      <c r="L5844">
        <v>45.726999999999997</v>
      </c>
      <c r="M5844">
        <v>6.35</v>
      </c>
      <c r="N5844">
        <v>1.353</v>
      </c>
      <c r="O5844">
        <v>4.6669999999999998</v>
      </c>
      <c r="P5844">
        <v>8445.26</v>
      </c>
      <c r="Q5844">
        <v>2.0790000000000002</v>
      </c>
      <c r="R5844">
        <v>97.9</v>
      </c>
      <c r="S5844">
        <v>77.5</v>
      </c>
      <c r="T5844">
        <v>1387</v>
      </c>
      <c r="U5844">
        <v>22.86</v>
      </c>
      <c r="V5844">
        <v>5489.4</v>
      </c>
      <c r="W5844">
        <v>1823.3</v>
      </c>
      <c r="X5844">
        <v>2207.6</v>
      </c>
      <c r="Y5844">
        <v>2875</v>
      </c>
      <c r="Z5844">
        <v>1198.0999999999999</v>
      </c>
      <c r="AA5844">
        <v>0.63199000000000005</v>
      </c>
      <c r="AB5844">
        <v>6.0190000000000001</v>
      </c>
    </row>
    <row r="5845" spans="1:28" x14ac:dyDescent="0.55000000000000004">
      <c r="A5845" s="1">
        <v>45635</v>
      </c>
      <c r="B5845" s="5">
        <v>0.75444444444444447</v>
      </c>
      <c r="C5845" t="s">
        <v>27</v>
      </c>
      <c r="D5845">
        <v>0</v>
      </c>
      <c r="E5845">
        <v>32.933</v>
      </c>
      <c r="F5845">
        <v>30.678000000000001</v>
      </c>
      <c r="G5845">
        <v>187.67</v>
      </c>
      <c r="H5845">
        <v>7.63</v>
      </c>
      <c r="I5845">
        <v>176.41300000000001</v>
      </c>
      <c r="J5845">
        <v>2134.85</v>
      </c>
      <c r="K5845">
        <v>25.96</v>
      </c>
      <c r="L5845">
        <v>46.179000000000002</v>
      </c>
      <c r="M5845">
        <v>6.35</v>
      </c>
      <c r="N5845">
        <v>1.355</v>
      </c>
      <c r="O5845">
        <v>4.6719999999999997</v>
      </c>
      <c r="P5845">
        <v>8485.9599999999991</v>
      </c>
      <c r="Q5845">
        <v>2.1869999999999998</v>
      </c>
      <c r="R5845">
        <v>97.8</v>
      </c>
      <c r="S5845">
        <v>77.5</v>
      </c>
      <c r="T5845">
        <v>1387</v>
      </c>
      <c r="U5845">
        <v>23.09</v>
      </c>
      <c r="V5845">
        <v>5515.9</v>
      </c>
      <c r="W5845">
        <v>1830.7</v>
      </c>
      <c r="X5845">
        <v>2205.1</v>
      </c>
      <c r="Y5845">
        <v>2878.1</v>
      </c>
      <c r="Z5845">
        <v>1198.0999999999999</v>
      </c>
      <c r="AA5845">
        <v>0.63336000000000003</v>
      </c>
      <c r="AB5845">
        <v>6.0259999999999998</v>
      </c>
    </row>
    <row r="5846" spans="1:28" x14ac:dyDescent="0.55000000000000004">
      <c r="A5846" s="1">
        <v>45635</v>
      </c>
      <c r="B5846" s="5">
        <v>0.75449074074074074</v>
      </c>
      <c r="C5846" t="s">
        <v>27</v>
      </c>
      <c r="D5846">
        <v>0</v>
      </c>
      <c r="E5846">
        <v>32.777000000000001</v>
      </c>
      <c r="F5846">
        <v>30.651</v>
      </c>
      <c r="G5846">
        <v>187.76</v>
      </c>
      <c r="H5846">
        <v>7.63</v>
      </c>
      <c r="I5846">
        <v>176.459</v>
      </c>
      <c r="J5846">
        <v>2133.9499999999998</v>
      </c>
      <c r="K5846">
        <v>25.96</v>
      </c>
      <c r="L5846">
        <v>46.179000000000002</v>
      </c>
      <c r="M5846">
        <v>6.35</v>
      </c>
      <c r="N5846">
        <v>1.351</v>
      </c>
      <c r="O5846">
        <v>4.6859999999999999</v>
      </c>
      <c r="P5846">
        <v>8495</v>
      </c>
      <c r="Q5846">
        <v>1.9710000000000001</v>
      </c>
      <c r="R5846">
        <v>97.8</v>
      </c>
      <c r="S5846">
        <v>77.599999999999994</v>
      </c>
      <c r="T5846">
        <v>1388</v>
      </c>
      <c r="U5846">
        <v>23.18</v>
      </c>
      <c r="V5846">
        <v>5521.8</v>
      </c>
      <c r="W5846">
        <v>1832</v>
      </c>
      <c r="X5846">
        <v>2228</v>
      </c>
      <c r="Y5846">
        <v>2897.4</v>
      </c>
      <c r="Z5846">
        <v>1198.0999999999999</v>
      </c>
      <c r="AA5846">
        <v>0.63012999999999997</v>
      </c>
      <c r="AB5846">
        <v>6.0389999999999997</v>
      </c>
    </row>
    <row r="5847" spans="1:28" x14ac:dyDescent="0.55000000000000004">
      <c r="A5847" s="1">
        <v>45635</v>
      </c>
      <c r="B5847" s="5">
        <v>0.75452546296296297</v>
      </c>
      <c r="C5847" t="s">
        <v>27</v>
      </c>
      <c r="D5847">
        <v>0</v>
      </c>
      <c r="E5847">
        <v>32.945999999999998</v>
      </c>
      <c r="F5847">
        <v>30.873999999999999</v>
      </c>
      <c r="G5847">
        <v>187.76</v>
      </c>
      <c r="H5847">
        <v>7.63</v>
      </c>
      <c r="I5847">
        <v>176.36799999999999</v>
      </c>
      <c r="J5847">
        <v>2134.85</v>
      </c>
      <c r="K5847">
        <v>25.96</v>
      </c>
      <c r="L5847">
        <v>46.268999999999998</v>
      </c>
      <c r="M5847">
        <v>6.35</v>
      </c>
      <c r="N5847">
        <v>1.3560000000000001</v>
      </c>
      <c r="O5847">
        <v>4.649</v>
      </c>
      <c r="P5847">
        <v>8481.44</v>
      </c>
      <c r="Q5847">
        <v>1.87</v>
      </c>
      <c r="R5847">
        <v>97.8</v>
      </c>
      <c r="S5847">
        <v>77.400000000000006</v>
      </c>
      <c r="T5847">
        <v>1388</v>
      </c>
      <c r="U5847">
        <v>23.13</v>
      </c>
      <c r="V5847">
        <v>5512.9</v>
      </c>
      <c r="W5847">
        <v>1815.5</v>
      </c>
      <c r="X5847">
        <v>2222.6999999999998</v>
      </c>
      <c r="Y5847">
        <v>2893.6</v>
      </c>
      <c r="Z5847">
        <v>1198.0999999999999</v>
      </c>
      <c r="AA5847">
        <v>0.63144999999999996</v>
      </c>
      <c r="AB5847">
        <v>6.0049999999999999</v>
      </c>
    </row>
    <row r="5848" spans="1:28" x14ac:dyDescent="0.55000000000000004">
      <c r="A5848" s="1">
        <v>45635</v>
      </c>
      <c r="B5848" s="5">
        <v>0.75456018518518519</v>
      </c>
      <c r="C5848" t="s">
        <v>27</v>
      </c>
      <c r="D5848">
        <v>0</v>
      </c>
      <c r="E5848">
        <v>32.494</v>
      </c>
      <c r="F5848">
        <v>30.637</v>
      </c>
      <c r="G5848">
        <v>187.67</v>
      </c>
      <c r="H5848">
        <v>7.63</v>
      </c>
      <c r="I5848">
        <v>176.27799999999999</v>
      </c>
      <c r="J5848">
        <v>2134.85</v>
      </c>
      <c r="K5848">
        <v>25.95</v>
      </c>
      <c r="L5848">
        <v>46.179000000000002</v>
      </c>
      <c r="M5848">
        <v>6.35</v>
      </c>
      <c r="N5848">
        <v>1.3540000000000001</v>
      </c>
      <c r="O5848">
        <v>4.6470000000000002</v>
      </c>
      <c r="P5848">
        <v>8481.44</v>
      </c>
      <c r="Q5848">
        <v>2.0459999999999998</v>
      </c>
      <c r="R5848">
        <v>97.8</v>
      </c>
      <c r="S5848">
        <v>77.400000000000006</v>
      </c>
      <c r="T5848">
        <v>1387</v>
      </c>
      <c r="U5848">
        <v>23.13</v>
      </c>
      <c r="V5848">
        <v>5512.9</v>
      </c>
      <c r="W5848">
        <v>1810.7</v>
      </c>
      <c r="X5848">
        <v>2224.8000000000002</v>
      </c>
      <c r="Y5848">
        <v>2880.6</v>
      </c>
      <c r="Z5848">
        <v>1198.0999999999999</v>
      </c>
      <c r="AA5848">
        <v>0.62619000000000002</v>
      </c>
      <c r="AB5848">
        <v>6.0010000000000003</v>
      </c>
    </row>
    <row r="5849" spans="1:28" x14ac:dyDescent="0.55000000000000004">
      <c r="A5849" s="1">
        <v>45635</v>
      </c>
      <c r="B5849" s="5">
        <v>0.75460648148148146</v>
      </c>
      <c r="C5849" t="s">
        <v>27</v>
      </c>
      <c r="D5849">
        <v>0</v>
      </c>
      <c r="E5849">
        <v>32.94</v>
      </c>
      <c r="F5849">
        <v>31.048999999999999</v>
      </c>
      <c r="G5849">
        <v>187.851</v>
      </c>
      <c r="H5849">
        <v>7.63</v>
      </c>
      <c r="I5849">
        <v>176.59399999999999</v>
      </c>
      <c r="J5849">
        <v>2134.85</v>
      </c>
      <c r="K5849">
        <v>25.97</v>
      </c>
      <c r="L5849">
        <v>46.179000000000002</v>
      </c>
      <c r="M5849">
        <v>6.35</v>
      </c>
      <c r="N5849">
        <v>1.3440000000000001</v>
      </c>
      <c r="O5849">
        <v>4.6379999999999999</v>
      </c>
      <c r="P5849">
        <v>8467.8700000000008</v>
      </c>
      <c r="Q5849">
        <v>2.0859999999999999</v>
      </c>
      <c r="R5849">
        <v>97.8</v>
      </c>
      <c r="S5849">
        <v>77.5</v>
      </c>
      <c r="T5849">
        <v>1388</v>
      </c>
      <c r="U5849">
        <v>23.13</v>
      </c>
      <c r="V5849">
        <v>5504.1</v>
      </c>
      <c r="W5849">
        <v>1818.5</v>
      </c>
      <c r="X5849">
        <v>2229.6999999999998</v>
      </c>
      <c r="Y5849">
        <v>2890.2</v>
      </c>
      <c r="Z5849">
        <v>1198.0999999999999</v>
      </c>
      <c r="AA5849">
        <v>0.62719999999999998</v>
      </c>
      <c r="AB5849">
        <v>5.9790000000000001</v>
      </c>
    </row>
    <row r="5850" spans="1:28" x14ac:dyDescent="0.55000000000000004">
      <c r="A5850" s="1">
        <v>45635</v>
      </c>
      <c r="B5850" s="5">
        <v>0.75464120370370369</v>
      </c>
      <c r="C5850" t="s">
        <v>27</v>
      </c>
      <c r="D5850">
        <v>0</v>
      </c>
      <c r="E5850">
        <v>32.722999999999999</v>
      </c>
      <c r="F5850">
        <v>30.442</v>
      </c>
      <c r="G5850">
        <v>187.57900000000001</v>
      </c>
      <c r="H5850">
        <v>7.63</v>
      </c>
      <c r="I5850">
        <v>176.32300000000001</v>
      </c>
      <c r="J5850">
        <v>2133.9499999999998</v>
      </c>
      <c r="K5850">
        <v>25.96</v>
      </c>
      <c r="L5850">
        <v>46.268999999999998</v>
      </c>
      <c r="M5850">
        <v>6.35</v>
      </c>
      <c r="N5850">
        <v>1.3480000000000001</v>
      </c>
      <c r="O5850">
        <v>4.6849999999999996</v>
      </c>
      <c r="P5850">
        <v>8481.44</v>
      </c>
      <c r="Q5850">
        <v>2.073</v>
      </c>
      <c r="R5850">
        <v>97.8</v>
      </c>
      <c r="S5850">
        <v>77.7</v>
      </c>
      <c r="T5850">
        <v>1387</v>
      </c>
      <c r="U5850">
        <v>23.09</v>
      </c>
      <c r="V5850">
        <v>5512.9</v>
      </c>
      <c r="W5850">
        <v>1800.4</v>
      </c>
      <c r="X5850">
        <v>2245.4</v>
      </c>
      <c r="Y5850">
        <v>2890.2</v>
      </c>
      <c r="Z5850">
        <v>1198.0999999999999</v>
      </c>
      <c r="AA5850">
        <v>0.62016000000000004</v>
      </c>
      <c r="AB5850">
        <v>6.0330000000000004</v>
      </c>
    </row>
    <row r="5851" spans="1:28" x14ac:dyDescent="0.55000000000000004">
      <c r="A5851" s="1">
        <v>45635</v>
      </c>
      <c r="B5851" s="5">
        <v>0.75468749999999996</v>
      </c>
      <c r="C5851" t="s">
        <v>27</v>
      </c>
      <c r="D5851">
        <v>0</v>
      </c>
      <c r="E5851">
        <v>32.494</v>
      </c>
      <c r="F5851">
        <v>30.414999999999999</v>
      </c>
      <c r="G5851">
        <v>187.67</v>
      </c>
      <c r="H5851">
        <v>7.64</v>
      </c>
      <c r="I5851">
        <v>176.36799999999999</v>
      </c>
      <c r="J5851">
        <v>2133.9499999999998</v>
      </c>
      <c r="K5851">
        <v>25.96</v>
      </c>
      <c r="L5851">
        <v>46.268999999999998</v>
      </c>
      <c r="M5851">
        <v>6.35</v>
      </c>
      <c r="N5851">
        <v>1.335</v>
      </c>
      <c r="O5851">
        <v>4.6539999999999999</v>
      </c>
      <c r="P5851">
        <v>8481.44</v>
      </c>
      <c r="Q5851">
        <v>2.0790000000000002</v>
      </c>
      <c r="R5851">
        <v>97.8</v>
      </c>
      <c r="S5851">
        <v>77.7</v>
      </c>
      <c r="T5851">
        <v>1387</v>
      </c>
      <c r="U5851">
        <v>23.13</v>
      </c>
      <c r="V5851">
        <v>5512.9</v>
      </c>
      <c r="W5851">
        <v>1816.8</v>
      </c>
      <c r="X5851">
        <v>2250.9</v>
      </c>
      <c r="Y5851">
        <v>2905.7</v>
      </c>
      <c r="Z5851">
        <v>1198.0999999999999</v>
      </c>
      <c r="AA5851">
        <v>0.62282999999999999</v>
      </c>
      <c r="AB5851">
        <v>5.9880000000000004</v>
      </c>
    </row>
    <row r="5852" spans="1:28" x14ac:dyDescent="0.55000000000000004">
      <c r="A5852" s="1">
        <v>45635</v>
      </c>
      <c r="B5852" s="5">
        <v>0.75472222222222218</v>
      </c>
      <c r="C5852" t="s">
        <v>27</v>
      </c>
      <c r="D5852">
        <v>0</v>
      </c>
      <c r="E5852">
        <v>32.831000000000003</v>
      </c>
      <c r="F5852">
        <v>30.664000000000001</v>
      </c>
      <c r="G5852">
        <v>187.715</v>
      </c>
      <c r="H5852">
        <v>7.63</v>
      </c>
      <c r="I5852">
        <v>176.32300000000001</v>
      </c>
      <c r="J5852">
        <v>2136.66</v>
      </c>
      <c r="K5852">
        <v>25.94</v>
      </c>
      <c r="L5852">
        <v>46.268999999999998</v>
      </c>
      <c r="M5852">
        <v>6.34</v>
      </c>
      <c r="N5852">
        <v>1.3580000000000001</v>
      </c>
      <c r="O5852">
        <v>4.6539999999999999</v>
      </c>
      <c r="P5852">
        <v>8472.39</v>
      </c>
      <c r="Q5852">
        <v>1.9039999999999999</v>
      </c>
      <c r="R5852">
        <v>97.8</v>
      </c>
      <c r="S5852">
        <v>77.400000000000006</v>
      </c>
      <c r="T5852">
        <v>1389</v>
      </c>
      <c r="U5852">
        <v>23.13</v>
      </c>
      <c r="V5852">
        <v>5507.1</v>
      </c>
      <c r="W5852">
        <v>1811.4</v>
      </c>
      <c r="X5852">
        <v>2258.1</v>
      </c>
      <c r="Y5852">
        <v>2908.1</v>
      </c>
      <c r="Z5852">
        <v>1198.0999999999999</v>
      </c>
      <c r="AA5852">
        <v>0.61982999999999999</v>
      </c>
      <c r="AB5852">
        <v>6.0119999999999996</v>
      </c>
    </row>
    <row r="5853" spans="1:28" x14ac:dyDescent="0.55000000000000004">
      <c r="A5853" s="1">
        <v>45635</v>
      </c>
      <c r="B5853" s="5">
        <v>0.75475694444444441</v>
      </c>
      <c r="C5853" t="s">
        <v>27</v>
      </c>
      <c r="D5853">
        <v>0</v>
      </c>
      <c r="E5853">
        <v>32.332000000000001</v>
      </c>
      <c r="F5853">
        <v>30.536000000000001</v>
      </c>
      <c r="G5853">
        <v>187.80500000000001</v>
      </c>
      <c r="H5853">
        <v>7.63</v>
      </c>
      <c r="I5853">
        <v>176.36799999999999</v>
      </c>
      <c r="J5853">
        <v>2137.56</v>
      </c>
      <c r="K5853">
        <v>25.94</v>
      </c>
      <c r="L5853">
        <v>46.179000000000002</v>
      </c>
      <c r="M5853">
        <v>6.34</v>
      </c>
      <c r="N5853">
        <v>1.345</v>
      </c>
      <c r="O5853">
        <v>4.67</v>
      </c>
      <c r="P5853">
        <v>8481.44</v>
      </c>
      <c r="Q5853">
        <v>1.9710000000000001</v>
      </c>
      <c r="R5853">
        <v>97.8</v>
      </c>
      <c r="S5853">
        <v>77.599999999999994</v>
      </c>
      <c r="T5853">
        <v>1389</v>
      </c>
      <c r="U5853">
        <v>23.09</v>
      </c>
      <c r="V5853">
        <v>5512.9</v>
      </c>
      <c r="W5853">
        <v>1813</v>
      </c>
      <c r="X5853">
        <v>2259</v>
      </c>
      <c r="Y5853">
        <v>2909.9</v>
      </c>
      <c r="Z5853">
        <v>1198.0999999999999</v>
      </c>
      <c r="AA5853">
        <v>0.62012</v>
      </c>
      <c r="AB5853">
        <v>6.016</v>
      </c>
    </row>
    <row r="5854" spans="1:28" x14ac:dyDescent="0.55000000000000004">
      <c r="A5854" s="1">
        <v>45635</v>
      </c>
      <c r="B5854" s="5">
        <v>0.75480324074074079</v>
      </c>
      <c r="C5854" t="s">
        <v>27</v>
      </c>
      <c r="D5854">
        <v>0</v>
      </c>
      <c r="E5854">
        <v>32.494</v>
      </c>
      <c r="F5854">
        <v>30.529</v>
      </c>
      <c r="G5854">
        <v>187.715</v>
      </c>
      <c r="H5854">
        <v>7.63</v>
      </c>
      <c r="I5854">
        <v>176.459</v>
      </c>
      <c r="J5854">
        <v>2137.56</v>
      </c>
      <c r="K5854">
        <v>25.96</v>
      </c>
      <c r="L5854">
        <v>46.179000000000002</v>
      </c>
      <c r="M5854">
        <v>6.35</v>
      </c>
      <c r="N5854">
        <v>1.357</v>
      </c>
      <c r="O5854">
        <v>4.6689999999999996</v>
      </c>
      <c r="P5854">
        <v>8472.39</v>
      </c>
      <c r="Q5854">
        <v>1.9650000000000001</v>
      </c>
      <c r="R5854">
        <v>97.8</v>
      </c>
      <c r="S5854">
        <v>77.5</v>
      </c>
      <c r="T5854">
        <v>1389</v>
      </c>
      <c r="U5854">
        <v>23.13</v>
      </c>
      <c r="V5854">
        <v>5507.1</v>
      </c>
      <c r="W5854">
        <v>1801.4</v>
      </c>
      <c r="X5854">
        <v>2229.5</v>
      </c>
      <c r="Y5854">
        <v>2877.6</v>
      </c>
      <c r="Z5854">
        <v>1198.0999999999999</v>
      </c>
      <c r="AA5854">
        <v>0.62331000000000003</v>
      </c>
      <c r="AB5854">
        <v>6.0250000000000004</v>
      </c>
    </row>
    <row r="5855" spans="1:28" x14ac:dyDescent="0.55000000000000004">
      <c r="A5855" s="1">
        <v>45635</v>
      </c>
      <c r="B5855" s="5">
        <v>0.75483796296296302</v>
      </c>
      <c r="C5855" t="s">
        <v>27</v>
      </c>
      <c r="D5855">
        <v>0</v>
      </c>
      <c r="E5855">
        <v>33.081000000000003</v>
      </c>
      <c r="F5855">
        <v>30.968</v>
      </c>
      <c r="G5855">
        <v>187.624</v>
      </c>
      <c r="H5855">
        <v>7.63</v>
      </c>
      <c r="I5855">
        <v>176.36799999999999</v>
      </c>
      <c r="J5855">
        <v>2136.66</v>
      </c>
      <c r="K5855">
        <v>25.96</v>
      </c>
      <c r="L5855">
        <v>46.268999999999998</v>
      </c>
      <c r="M5855">
        <v>6.34</v>
      </c>
      <c r="N5855">
        <v>1.3580000000000001</v>
      </c>
      <c r="O5855">
        <v>4.6470000000000002</v>
      </c>
      <c r="P5855">
        <v>8476.91</v>
      </c>
      <c r="Q5855">
        <v>2.073</v>
      </c>
      <c r="R5855">
        <v>97.8</v>
      </c>
      <c r="S5855">
        <v>77.400000000000006</v>
      </c>
      <c r="T5855">
        <v>1389</v>
      </c>
      <c r="U5855">
        <v>23.09</v>
      </c>
      <c r="V5855">
        <v>5510</v>
      </c>
      <c r="W5855">
        <v>1807.5</v>
      </c>
      <c r="X5855">
        <v>2234</v>
      </c>
      <c r="Y5855">
        <v>2885.1</v>
      </c>
      <c r="Z5855">
        <v>1198.0999999999999</v>
      </c>
      <c r="AA5855">
        <v>0.62419999999999998</v>
      </c>
      <c r="AB5855">
        <v>6.0060000000000002</v>
      </c>
    </row>
    <row r="5856" spans="1:28" x14ac:dyDescent="0.55000000000000004">
      <c r="A5856" s="1">
        <v>45635</v>
      </c>
      <c r="B5856" s="5">
        <v>0.75488425925925928</v>
      </c>
      <c r="C5856" t="s">
        <v>27</v>
      </c>
      <c r="D5856">
        <v>0</v>
      </c>
      <c r="E5856">
        <v>32.500999999999998</v>
      </c>
      <c r="F5856">
        <v>30.651</v>
      </c>
      <c r="G5856">
        <v>187.67</v>
      </c>
      <c r="H5856">
        <v>7.63</v>
      </c>
      <c r="I5856">
        <v>176.32300000000001</v>
      </c>
      <c r="J5856">
        <v>2136.66</v>
      </c>
      <c r="K5856">
        <v>25.94</v>
      </c>
      <c r="L5856">
        <v>46.359000000000002</v>
      </c>
      <c r="M5856">
        <v>6.35</v>
      </c>
      <c r="N5856">
        <v>1.3420000000000001</v>
      </c>
      <c r="O5856">
        <v>4.6369999999999996</v>
      </c>
      <c r="P5856">
        <v>8458.83</v>
      </c>
      <c r="Q5856">
        <v>1.85</v>
      </c>
      <c r="R5856">
        <v>97.8</v>
      </c>
      <c r="S5856">
        <v>77.599999999999994</v>
      </c>
      <c r="T5856">
        <v>1388</v>
      </c>
      <c r="U5856">
        <v>23.13</v>
      </c>
      <c r="V5856">
        <v>5498.2</v>
      </c>
      <c r="W5856">
        <v>1808.6</v>
      </c>
      <c r="X5856">
        <v>2222.4</v>
      </c>
      <c r="Y5856">
        <v>2876.5</v>
      </c>
      <c r="Z5856">
        <v>1198.0999999999999</v>
      </c>
      <c r="AA5856">
        <v>0.62609999999999999</v>
      </c>
      <c r="AB5856">
        <v>5.9790000000000001</v>
      </c>
    </row>
    <row r="5857" spans="1:28" x14ac:dyDescent="0.55000000000000004">
      <c r="A5857" s="1">
        <v>45635</v>
      </c>
      <c r="B5857" s="5">
        <v>0.75491898148148151</v>
      </c>
      <c r="C5857" t="s">
        <v>27</v>
      </c>
      <c r="D5857">
        <v>0</v>
      </c>
      <c r="E5857">
        <v>32.817999999999998</v>
      </c>
      <c r="F5857">
        <v>30.448</v>
      </c>
      <c r="G5857">
        <v>187.715</v>
      </c>
      <c r="H5857">
        <v>7.63</v>
      </c>
      <c r="I5857">
        <v>176.36799999999999</v>
      </c>
      <c r="J5857">
        <v>2132.14</v>
      </c>
      <c r="K5857">
        <v>25.96</v>
      </c>
      <c r="L5857">
        <v>45.908000000000001</v>
      </c>
      <c r="M5857">
        <v>6.35</v>
      </c>
      <c r="N5857">
        <v>1.3460000000000001</v>
      </c>
      <c r="O5857">
        <v>4.6559999999999997</v>
      </c>
      <c r="P5857">
        <v>8440.74</v>
      </c>
      <c r="Q5857">
        <v>2.1539999999999999</v>
      </c>
      <c r="R5857">
        <v>97.8</v>
      </c>
      <c r="S5857">
        <v>77.599999999999994</v>
      </c>
      <c r="T5857">
        <v>1386</v>
      </c>
      <c r="U5857">
        <v>23</v>
      </c>
      <c r="V5857">
        <v>5486.5</v>
      </c>
      <c r="W5857">
        <v>1819.2</v>
      </c>
      <c r="X5857">
        <v>2254.8000000000002</v>
      </c>
      <c r="Y5857">
        <v>2907</v>
      </c>
      <c r="Z5857">
        <v>1198.0999999999999</v>
      </c>
      <c r="AA5857">
        <v>0.62336999999999998</v>
      </c>
      <c r="AB5857">
        <v>6.0019999999999998</v>
      </c>
    </row>
    <row r="5858" spans="1:28" x14ac:dyDescent="0.55000000000000004">
      <c r="A5858" s="1">
        <v>45635</v>
      </c>
      <c r="B5858" s="5">
        <v>0.75495370370370374</v>
      </c>
      <c r="C5858" t="s">
        <v>27</v>
      </c>
      <c r="D5858">
        <v>0</v>
      </c>
      <c r="E5858">
        <v>32.642000000000003</v>
      </c>
      <c r="F5858">
        <v>30.643999999999998</v>
      </c>
      <c r="G5858">
        <v>187.624</v>
      </c>
      <c r="H5858">
        <v>7.63</v>
      </c>
      <c r="I5858">
        <v>176.32300000000001</v>
      </c>
      <c r="J5858">
        <v>2140.27</v>
      </c>
      <c r="K5858">
        <v>25.95</v>
      </c>
      <c r="L5858">
        <v>46.179000000000002</v>
      </c>
      <c r="M5858">
        <v>6.35</v>
      </c>
      <c r="N5858">
        <v>1.349</v>
      </c>
      <c r="O5858">
        <v>4.6449999999999996</v>
      </c>
      <c r="P5858">
        <v>8454.2999999999993</v>
      </c>
      <c r="Q5858">
        <v>2.0459999999999998</v>
      </c>
      <c r="R5858">
        <v>97.8</v>
      </c>
      <c r="S5858">
        <v>77.5</v>
      </c>
      <c r="T5858">
        <v>1391</v>
      </c>
      <c r="U5858">
        <v>23.13</v>
      </c>
      <c r="V5858">
        <v>5495.3</v>
      </c>
      <c r="W5858">
        <v>1816</v>
      </c>
      <c r="X5858">
        <v>2248.1999999999998</v>
      </c>
      <c r="Y5858">
        <v>2901.1</v>
      </c>
      <c r="Z5858">
        <v>1198.0999999999999</v>
      </c>
      <c r="AA5858">
        <v>0.62411000000000005</v>
      </c>
      <c r="AB5858">
        <v>5.992</v>
      </c>
    </row>
    <row r="5859" spans="1:28" x14ac:dyDescent="0.55000000000000004">
      <c r="A5859" s="1">
        <v>45635</v>
      </c>
      <c r="B5859" s="5">
        <v>0.755</v>
      </c>
      <c r="C5859" t="s">
        <v>27</v>
      </c>
      <c r="D5859">
        <v>0</v>
      </c>
      <c r="E5859">
        <v>32.494</v>
      </c>
      <c r="F5859">
        <v>30.623999999999999</v>
      </c>
      <c r="G5859">
        <v>187.57900000000001</v>
      </c>
      <c r="H5859">
        <v>7.63</v>
      </c>
      <c r="I5859">
        <v>176.32300000000001</v>
      </c>
      <c r="J5859">
        <v>2141.1799999999998</v>
      </c>
      <c r="K5859">
        <v>25.96</v>
      </c>
      <c r="L5859">
        <v>46.268999999999998</v>
      </c>
      <c r="M5859">
        <v>6.35</v>
      </c>
      <c r="N5859">
        <v>1.3480000000000001</v>
      </c>
      <c r="O5859">
        <v>4.6369999999999996</v>
      </c>
      <c r="P5859">
        <v>8458.83</v>
      </c>
      <c r="Q5859">
        <v>1.87</v>
      </c>
      <c r="R5859">
        <v>97.8</v>
      </c>
      <c r="S5859">
        <v>77.5</v>
      </c>
      <c r="T5859">
        <v>1392</v>
      </c>
      <c r="U5859">
        <v>23.13</v>
      </c>
      <c r="V5859">
        <v>5498.2</v>
      </c>
      <c r="W5859">
        <v>1829.6</v>
      </c>
      <c r="X5859">
        <v>2245.8000000000002</v>
      </c>
      <c r="Y5859">
        <v>2908.8</v>
      </c>
      <c r="Z5859">
        <v>1198.0999999999999</v>
      </c>
      <c r="AA5859">
        <v>0.62383999999999995</v>
      </c>
      <c r="AB5859">
        <v>5.9859999999999998</v>
      </c>
    </row>
    <row r="5860" spans="1:28" x14ac:dyDescent="0.55000000000000004">
      <c r="A5860" s="1">
        <v>45635</v>
      </c>
      <c r="B5860" s="5">
        <v>0.75503472222222223</v>
      </c>
      <c r="C5860" t="s">
        <v>27</v>
      </c>
      <c r="D5860">
        <v>0</v>
      </c>
      <c r="E5860">
        <v>32.771000000000001</v>
      </c>
      <c r="F5860">
        <v>30.327000000000002</v>
      </c>
      <c r="G5860">
        <v>187.715</v>
      </c>
      <c r="H5860">
        <v>7.63</v>
      </c>
      <c r="I5860">
        <v>176.36799999999999</v>
      </c>
      <c r="J5860">
        <v>2143.89</v>
      </c>
      <c r="K5860">
        <v>25.95</v>
      </c>
      <c r="L5860">
        <v>46.268999999999998</v>
      </c>
      <c r="M5860">
        <v>6.34</v>
      </c>
      <c r="N5860">
        <v>1.3480000000000001</v>
      </c>
      <c r="O5860">
        <v>4.6639999999999997</v>
      </c>
      <c r="P5860">
        <v>8481.44</v>
      </c>
      <c r="Q5860">
        <v>2.032</v>
      </c>
      <c r="R5860">
        <v>97.8</v>
      </c>
      <c r="S5860">
        <v>77.599999999999994</v>
      </c>
      <c r="T5860">
        <v>1393</v>
      </c>
      <c r="U5860">
        <v>23.13</v>
      </c>
      <c r="V5860">
        <v>5512.9</v>
      </c>
      <c r="W5860">
        <v>1815.7</v>
      </c>
      <c r="X5860">
        <v>2242.1999999999998</v>
      </c>
      <c r="Y5860">
        <v>2897.5</v>
      </c>
      <c r="Z5860">
        <v>1198.0999999999999</v>
      </c>
      <c r="AA5860">
        <v>0.62365999999999999</v>
      </c>
      <c r="AB5860">
        <v>6.01</v>
      </c>
    </row>
    <row r="5861" spans="1:28" x14ac:dyDescent="0.55000000000000004">
      <c r="A5861" s="1">
        <v>45635</v>
      </c>
      <c r="B5861" s="5">
        <v>0.7550810185185185</v>
      </c>
      <c r="C5861" t="s">
        <v>27</v>
      </c>
      <c r="D5861">
        <v>0</v>
      </c>
      <c r="E5861">
        <v>32.393000000000001</v>
      </c>
      <c r="F5861">
        <v>30.408000000000001</v>
      </c>
      <c r="G5861">
        <v>187.715</v>
      </c>
      <c r="H5861">
        <v>7.64</v>
      </c>
      <c r="I5861">
        <v>176.41300000000001</v>
      </c>
      <c r="J5861">
        <v>2136.66</v>
      </c>
      <c r="K5861">
        <v>25.96</v>
      </c>
      <c r="L5861">
        <v>46.268999999999998</v>
      </c>
      <c r="M5861">
        <v>6.35</v>
      </c>
      <c r="N5861">
        <v>1.349</v>
      </c>
      <c r="O5861">
        <v>4.673</v>
      </c>
      <c r="P5861">
        <v>8472.39</v>
      </c>
      <c r="Q5861">
        <v>1.9039999999999999</v>
      </c>
      <c r="R5861">
        <v>97.8</v>
      </c>
      <c r="S5861">
        <v>77.599999999999994</v>
      </c>
      <c r="T5861">
        <v>1389</v>
      </c>
      <c r="U5861">
        <v>23.13</v>
      </c>
      <c r="V5861">
        <v>5507.1</v>
      </c>
      <c r="W5861">
        <v>1827.7</v>
      </c>
      <c r="X5861">
        <v>2237.9</v>
      </c>
      <c r="Y5861">
        <v>2899.5</v>
      </c>
      <c r="Z5861">
        <v>1198.0999999999999</v>
      </c>
      <c r="AA5861">
        <v>0.62731000000000003</v>
      </c>
      <c r="AB5861">
        <v>6.0220000000000002</v>
      </c>
    </row>
    <row r="5862" spans="1:28" x14ac:dyDescent="0.55000000000000004">
      <c r="A5862" s="1">
        <v>45635</v>
      </c>
      <c r="B5862" s="5">
        <v>0.75511574074074073</v>
      </c>
      <c r="C5862" t="s">
        <v>27</v>
      </c>
      <c r="D5862">
        <v>0</v>
      </c>
      <c r="E5862">
        <v>32.500999999999998</v>
      </c>
      <c r="F5862">
        <v>30.59</v>
      </c>
      <c r="G5862">
        <v>187.57900000000001</v>
      </c>
      <c r="H5862">
        <v>7.63</v>
      </c>
      <c r="I5862">
        <v>176.27799999999999</v>
      </c>
      <c r="J5862">
        <v>2143.89</v>
      </c>
      <c r="K5862">
        <v>25.96</v>
      </c>
      <c r="L5862">
        <v>46.179000000000002</v>
      </c>
      <c r="M5862">
        <v>6.35</v>
      </c>
      <c r="N5862">
        <v>1.343</v>
      </c>
      <c r="O5862">
        <v>4.6849999999999996</v>
      </c>
      <c r="P5862">
        <v>8481.44</v>
      </c>
      <c r="Q5862">
        <v>1.958</v>
      </c>
      <c r="R5862">
        <v>97.8</v>
      </c>
      <c r="S5862">
        <v>77.7</v>
      </c>
      <c r="T5862">
        <v>1394</v>
      </c>
      <c r="U5862">
        <v>23.13</v>
      </c>
      <c r="V5862">
        <v>5512.9</v>
      </c>
      <c r="W5862">
        <v>1814.1</v>
      </c>
      <c r="X5862">
        <v>2208.8000000000002</v>
      </c>
      <c r="Y5862">
        <v>2869.4</v>
      </c>
      <c r="Z5862">
        <v>1198.0999999999999</v>
      </c>
      <c r="AA5862">
        <v>0.63016000000000005</v>
      </c>
      <c r="AB5862">
        <v>6.0279999999999996</v>
      </c>
    </row>
    <row r="5863" spans="1:28" x14ac:dyDescent="0.55000000000000004">
      <c r="A5863" s="1">
        <v>45635</v>
      </c>
      <c r="B5863" s="5">
        <v>0.75515046296296295</v>
      </c>
      <c r="C5863" t="s">
        <v>27</v>
      </c>
      <c r="D5863">
        <v>0</v>
      </c>
      <c r="E5863">
        <v>32.75</v>
      </c>
      <c r="F5863">
        <v>30.765999999999998</v>
      </c>
      <c r="G5863">
        <v>187.715</v>
      </c>
      <c r="H5863">
        <v>7.63</v>
      </c>
      <c r="I5863">
        <v>176.459</v>
      </c>
      <c r="J5863">
        <v>2146.6</v>
      </c>
      <c r="K5863">
        <v>25.96</v>
      </c>
      <c r="L5863">
        <v>46.268999999999998</v>
      </c>
      <c r="M5863">
        <v>6.35</v>
      </c>
      <c r="N5863">
        <v>1.355</v>
      </c>
      <c r="O5863">
        <v>4.6829999999999998</v>
      </c>
      <c r="P5863">
        <v>8481.44</v>
      </c>
      <c r="Q5863">
        <v>1.9650000000000001</v>
      </c>
      <c r="R5863">
        <v>97.8</v>
      </c>
      <c r="S5863">
        <v>77.599999999999994</v>
      </c>
      <c r="T5863">
        <v>1396</v>
      </c>
      <c r="U5863">
        <v>23.13</v>
      </c>
      <c r="V5863">
        <v>5512.9</v>
      </c>
      <c r="W5863">
        <v>1811.6</v>
      </c>
      <c r="X5863">
        <v>2202.1</v>
      </c>
      <c r="Y5863">
        <v>2862.7</v>
      </c>
      <c r="Z5863">
        <v>1198.0999999999999</v>
      </c>
      <c r="AA5863">
        <v>0.63068000000000002</v>
      </c>
      <c r="AB5863">
        <v>6.0380000000000003</v>
      </c>
    </row>
    <row r="5864" spans="1:28" x14ac:dyDescent="0.55000000000000004">
      <c r="A5864" s="1">
        <v>45635</v>
      </c>
      <c r="B5864" s="5">
        <v>0.75519675925925922</v>
      </c>
      <c r="C5864" t="s">
        <v>27</v>
      </c>
      <c r="D5864">
        <v>0</v>
      </c>
      <c r="E5864">
        <v>32.521000000000001</v>
      </c>
      <c r="F5864">
        <v>30.469000000000001</v>
      </c>
      <c r="G5864">
        <v>187.57900000000001</v>
      </c>
      <c r="H5864">
        <v>7.64</v>
      </c>
      <c r="I5864">
        <v>176.32300000000001</v>
      </c>
      <c r="J5864">
        <v>2147.5100000000002</v>
      </c>
      <c r="K5864">
        <v>25.96</v>
      </c>
      <c r="L5864">
        <v>46.268999999999998</v>
      </c>
      <c r="M5864">
        <v>6.34</v>
      </c>
      <c r="N5864">
        <v>1.357</v>
      </c>
      <c r="O5864">
        <v>4.6639999999999997</v>
      </c>
      <c r="P5864">
        <v>8485.9599999999991</v>
      </c>
      <c r="Q5864">
        <v>2.0249999999999999</v>
      </c>
      <c r="R5864">
        <v>97.8</v>
      </c>
      <c r="S5864">
        <v>77.5</v>
      </c>
      <c r="T5864">
        <v>1395</v>
      </c>
      <c r="U5864">
        <v>23.09</v>
      </c>
      <c r="V5864">
        <v>5515.9</v>
      </c>
      <c r="W5864">
        <v>1813.5</v>
      </c>
      <c r="X5864">
        <v>2187.5</v>
      </c>
      <c r="Y5864">
        <v>2853.9</v>
      </c>
      <c r="Z5864">
        <v>1198.0999999999999</v>
      </c>
      <c r="AA5864">
        <v>0.63305999999999996</v>
      </c>
      <c r="AB5864">
        <v>6.0209999999999999</v>
      </c>
    </row>
    <row r="5865" spans="1:28" x14ac:dyDescent="0.55000000000000004">
      <c r="A5865" s="1">
        <v>45635</v>
      </c>
      <c r="B5865" s="5">
        <v>0.75523148148148145</v>
      </c>
      <c r="C5865" t="s">
        <v>27</v>
      </c>
      <c r="D5865">
        <v>0</v>
      </c>
      <c r="E5865">
        <v>32.494</v>
      </c>
      <c r="F5865">
        <v>30.59</v>
      </c>
      <c r="G5865">
        <v>187.624</v>
      </c>
      <c r="H5865">
        <v>7.63</v>
      </c>
      <c r="I5865">
        <v>176.32300000000001</v>
      </c>
      <c r="J5865">
        <v>2148.41</v>
      </c>
      <c r="K5865">
        <v>25.96</v>
      </c>
      <c r="L5865">
        <v>46.179000000000002</v>
      </c>
      <c r="M5865">
        <v>6.35</v>
      </c>
      <c r="N5865">
        <v>1.353</v>
      </c>
      <c r="O5865">
        <v>4.6349999999999998</v>
      </c>
      <c r="P5865">
        <v>8490.48</v>
      </c>
      <c r="Q5865">
        <v>1.958</v>
      </c>
      <c r="R5865">
        <v>97.9</v>
      </c>
      <c r="S5865">
        <v>77.400000000000006</v>
      </c>
      <c r="T5865">
        <v>1396</v>
      </c>
      <c r="U5865">
        <v>23.09</v>
      </c>
      <c r="V5865">
        <v>5518.8</v>
      </c>
      <c r="W5865">
        <v>1817</v>
      </c>
      <c r="X5865">
        <v>2182.6999999999998</v>
      </c>
      <c r="Y5865">
        <v>2853.1</v>
      </c>
      <c r="Z5865">
        <v>1198.0999999999999</v>
      </c>
      <c r="AA5865">
        <v>0.63463999999999998</v>
      </c>
      <c r="AB5865">
        <v>5.9880000000000004</v>
      </c>
    </row>
    <row r="5866" spans="1:28" x14ac:dyDescent="0.55000000000000004">
      <c r="A5866" s="1">
        <v>45635</v>
      </c>
      <c r="B5866" s="5">
        <v>0.75527777777777783</v>
      </c>
      <c r="C5866" t="s">
        <v>27</v>
      </c>
      <c r="D5866">
        <v>0</v>
      </c>
      <c r="E5866">
        <v>32.466999999999999</v>
      </c>
      <c r="F5866">
        <v>30.542999999999999</v>
      </c>
      <c r="G5866">
        <v>187.67</v>
      </c>
      <c r="H5866">
        <v>7.63</v>
      </c>
      <c r="I5866">
        <v>176.41300000000001</v>
      </c>
      <c r="J5866">
        <v>2146.6</v>
      </c>
      <c r="K5866">
        <v>25.97</v>
      </c>
      <c r="L5866">
        <v>46.268999999999998</v>
      </c>
      <c r="M5866">
        <v>6.35</v>
      </c>
      <c r="N5866">
        <v>1.347</v>
      </c>
      <c r="O5866">
        <v>4.625</v>
      </c>
      <c r="P5866">
        <v>8485.9599999999991</v>
      </c>
      <c r="Q5866">
        <v>2.2549999999999999</v>
      </c>
      <c r="R5866">
        <v>97.9</v>
      </c>
      <c r="S5866">
        <v>77.5</v>
      </c>
      <c r="T5866">
        <v>1396</v>
      </c>
      <c r="U5866">
        <v>23.09</v>
      </c>
      <c r="V5866">
        <v>5515.9</v>
      </c>
      <c r="W5866">
        <v>1824.5</v>
      </c>
      <c r="X5866">
        <v>2182.9</v>
      </c>
      <c r="Y5866">
        <v>2857.3</v>
      </c>
      <c r="Z5866">
        <v>1198.0999999999999</v>
      </c>
      <c r="AA5866">
        <v>0.63631000000000004</v>
      </c>
      <c r="AB5866">
        <v>5.9690000000000003</v>
      </c>
    </row>
    <row r="5867" spans="1:28" x14ac:dyDescent="0.55000000000000004">
      <c r="A5867" s="1">
        <v>45635</v>
      </c>
      <c r="B5867" s="5">
        <v>0.75531250000000005</v>
      </c>
      <c r="C5867" t="s">
        <v>27</v>
      </c>
      <c r="D5867">
        <v>0</v>
      </c>
      <c r="E5867">
        <v>32.75</v>
      </c>
      <c r="F5867">
        <v>30.658000000000001</v>
      </c>
      <c r="G5867">
        <v>187.715</v>
      </c>
      <c r="H5867">
        <v>7.63</v>
      </c>
      <c r="I5867">
        <v>176.459</v>
      </c>
      <c r="J5867">
        <v>2147.5100000000002</v>
      </c>
      <c r="K5867">
        <v>25.96</v>
      </c>
      <c r="L5867">
        <v>46.268999999999998</v>
      </c>
      <c r="M5867">
        <v>6.35</v>
      </c>
      <c r="N5867">
        <v>1.3540000000000001</v>
      </c>
      <c r="O5867">
        <v>4.6689999999999996</v>
      </c>
      <c r="P5867">
        <v>8472.39</v>
      </c>
      <c r="Q5867">
        <v>2.0590000000000002</v>
      </c>
      <c r="R5867">
        <v>97.8</v>
      </c>
      <c r="S5867">
        <v>77.5</v>
      </c>
      <c r="T5867">
        <v>1396</v>
      </c>
      <c r="U5867">
        <v>23.18</v>
      </c>
      <c r="V5867">
        <v>5507.1</v>
      </c>
      <c r="W5867">
        <v>1832.2</v>
      </c>
      <c r="X5867">
        <v>2217.5</v>
      </c>
      <c r="Y5867">
        <v>2886.9</v>
      </c>
      <c r="Z5867">
        <v>1198.0999999999999</v>
      </c>
      <c r="AA5867">
        <v>0.63270000000000004</v>
      </c>
      <c r="AB5867">
        <v>6.0220000000000002</v>
      </c>
    </row>
    <row r="5868" spans="1:28" x14ac:dyDescent="0.55000000000000004">
      <c r="A5868" s="1">
        <v>45635</v>
      </c>
      <c r="B5868" s="5">
        <v>0.75534722222222217</v>
      </c>
      <c r="C5868" t="s">
        <v>27</v>
      </c>
      <c r="D5868">
        <v>0</v>
      </c>
      <c r="E5868">
        <v>32.393000000000001</v>
      </c>
      <c r="F5868">
        <v>30.536000000000001</v>
      </c>
      <c r="G5868">
        <v>187.53399999999999</v>
      </c>
      <c r="H5868">
        <v>7.63</v>
      </c>
      <c r="I5868">
        <v>176.27799999999999</v>
      </c>
      <c r="J5868">
        <v>2147.5100000000002</v>
      </c>
      <c r="K5868">
        <v>25.96</v>
      </c>
      <c r="L5868">
        <v>46.359000000000002</v>
      </c>
      <c r="M5868">
        <v>6.35</v>
      </c>
      <c r="N5868">
        <v>1.3480000000000001</v>
      </c>
      <c r="O5868">
        <v>4.6900000000000004</v>
      </c>
      <c r="P5868">
        <v>8485.9599999999991</v>
      </c>
      <c r="Q5868">
        <v>2.0590000000000002</v>
      </c>
      <c r="R5868">
        <v>97.8</v>
      </c>
      <c r="S5868">
        <v>77.7</v>
      </c>
      <c r="T5868">
        <v>1396</v>
      </c>
      <c r="U5868">
        <v>23.13</v>
      </c>
      <c r="V5868">
        <v>5515.9</v>
      </c>
      <c r="W5868">
        <v>1828.1</v>
      </c>
      <c r="X5868">
        <v>2215</v>
      </c>
      <c r="Y5868">
        <v>2870.3</v>
      </c>
      <c r="Z5868">
        <v>1198.0999999999999</v>
      </c>
      <c r="AA5868">
        <v>0.62766</v>
      </c>
      <c r="AB5868">
        <v>6.0350000000000001</v>
      </c>
    </row>
    <row r="5869" spans="1:28" x14ac:dyDescent="0.55000000000000004">
      <c r="A5869" s="1">
        <v>45635</v>
      </c>
      <c r="B5869" s="5">
        <v>0.75539351851851855</v>
      </c>
      <c r="C5869" t="s">
        <v>27</v>
      </c>
      <c r="D5869">
        <v>0</v>
      </c>
      <c r="E5869">
        <v>32.71</v>
      </c>
      <c r="F5869">
        <v>30.690999999999999</v>
      </c>
      <c r="G5869">
        <v>187.624</v>
      </c>
      <c r="H5869">
        <v>7.63</v>
      </c>
      <c r="I5869">
        <v>176.32300000000001</v>
      </c>
      <c r="J5869">
        <v>2142.9899999999998</v>
      </c>
      <c r="K5869">
        <v>25.97</v>
      </c>
      <c r="L5869">
        <v>46.268999999999998</v>
      </c>
      <c r="M5869">
        <v>6.35</v>
      </c>
      <c r="N5869">
        <v>1.351</v>
      </c>
      <c r="O5869">
        <v>4.6550000000000002</v>
      </c>
      <c r="P5869">
        <v>8508.57</v>
      </c>
      <c r="Q5869">
        <v>1.911</v>
      </c>
      <c r="R5869">
        <v>97.8</v>
      </c>
      <c r="S5869">
        <v>77.5</v>
      </c>
      <c r="T5869">
        <v>1392</v>
      </c>
      <c r="U5869">
        <v>23.13</v>
      </c>
      <c r="V5869">
        <v>5530.6</v>
      </c>
      <c r="W5869">
        <v>1809.9</v>
      </c>
      <c r="X5869">
        <v>2235.3000000000002</v>
      </c>
      <c r="Y5869">
        <v>2887.6</v>
      </c>
      <c r="Z5869">
        <v>1198.0999999999999</v>
      </c>
      <c r="AA5869">
        <v>0.62365999999999999</v>
      </c>
      <c r="AB5869">
        <v>6.0069999999999997</v>
      </c>
    </row>
    <row r="5870" spans="1:28" x14ac:dyDescent="0.55000000000000004">
      <c r="A5870" s="1">
        <v>45635</v>
      </c>
      <c r="B5870" s="5">
        <v>0.75542824074074078</v>
      </c>
      <c r="C5870" t="s">
        <v>27</v>
      </c>
      <c r="D5870">
        <v>0</v>
      </c>
      <c r="E5870">
        <v>32.804000000000002</v>
      </c>
      <c r="F5870">
        <v>30.434999999999999</v>
      </c>
      <c r="G5870">
        <v>187.57900000000001</v>
      </c>
      <c r="H5870">
        <v>7.63</v>
      </c>
      <c r="I5870">
        <v>176.36799999999999</v>
      </c>
      <c r="J5870">
        <v>2146.6</v>
      </c>
      <c r="K5870">
        <v>25.98</v>
      </c>
      <c r="L5870">
        <v>46.179000000000002</v>
      </c>
      <c r="M5870">
        <v>6.35</v>
      </c>
      <c r="N5870">
        <v>1.347</v>
      </c>
      <c r="O5870">
        <v>4.6639999999999997</v>
      </c>
      <c r="P5870">
        <v>8495</v>
      </c>
      <c r="Q5870">
        <v>2.0459999999999998</v>
      </c>
      <c r="R5870">
        <v>97.8</v>
      </c>
      <c r="S5870">
        <v>77.599999999999994</v>
      </c>
      <c r="T5870">
        <v>1396</v>
      </c>
      <c r="U5870">
        <v>23.09</v>
      </c>
      <c r="V5870">
        <v>5521.8</v>
      </c>
      <c r="W5870">
        <v>1831.6</v>
      </c>
      <c r="X5870">
        <v>2207.5</v>
      </c>
      <c r="Y5870">
        <v>2879.7</v>
      </c>
      <c r="Z5870">
        <v>1198.0999999999999</v>
      </c>
      <c r="AA5870">
        <v>0.63109999999999999</v>
      </c>
      <c r="AB5870">
        <v>6.0110000000000001</v>
      </c>
    </row>
    <row r="5871" spans="1:28" x14ac:dyDescent="0.55000000000000004">
      <c r="A5871" s="1">
        <v>45635</v>
      </c>
      <c r="B5871" s="5">
        <v>0.75547453703703704</v>
      </c>
      <c r="C5871" t="s">
        <v>27</v>
      </c>
      <c r="D5871">
        <v>0</v>
      </c>
      <c r="E5871">
        <v>32.264000000000003</v>
      </c>
      <c r="F5871">
        <v>30.529</v>
      </c>
      <c r="G5871">
        <v>187.57900000000001</v>
      </c>
      <c r="H5871">
        <v>7.63</v>
      </c>
      <c r="I5871">
        <v>176.27799999999999</v>
      </c>
      <c r="J5871">
        <v>2143.89</v>
      </c>
      <c r="K5871">
        <v>25.95</v>
      </c>
      <c r="L5871">
        <v>46.268999999999998</v>
      </c>
      <c r="M5871">
        <v>6.35</v>
      </c>
      <c r="N5871">
        <v>1.341</v>
      </c>
      <c r="O5871">
        <v>4.6509999999999998</v>
      </c>
      <c r="P5871">
        <v>8499.5300000000007</v>
      </c>
      <c r="Q5871">
        <v>2.0659999999999998</v>
      </c>
      <c r="R5871">
        <v>97.8</v>
      </c>
      <c r="S5871">
        <v>77.599999999999994</v>
      </c>
      <c r="T5871">
        <v>1394</v>
      </c>
      <c r="U5871">
        <v>23.13</v>
      </c>
      <c r="V5871">
        <v>5524.7</v>
      </c>
      <c r="W5871">
        <v>1821</v>
      </c>
      <c r="X5871">
        <v>2201.1</v>
      </c>
      <c r="Y5871">
        <v>2869.7</v>
      </c>
      <c r="Z5871">
        <v>1198.0999999999999</v>
      </c>
      <c r="AA5871">
        <v>0.63188999999999995</v>
      </c>
      <c r="AB5871">
        <v>5.9909999999999997</v>
      </c>
    </row>
    <row r="5872" spans="1:28" x14ac:dyDescent="0.55000000000000004">
      <c r="A5872" s="1">
        <v>45635</v>
      </c>
      <c r="B5872" s="5">
        <v>0.75550925925925927</v>
      </c>
      <c r="C5872" t="s">
        <v>27</v>
      </c>
      <c r="D5872">
        <v>0</v>
      </c>
      <c r="E5872">
        <v>32.494</v>
      </c>
      <c r="F5872">
        <v>30.759</v>
      </c>
      <c r="G5872">
        <v>187.57900000000001</v>
      </c>
      <c r="H5872">
        <v>7.63</v>
      </c>
      <c r="I5872">
        <v>176.27799999999999</v>
      </c>
      <c r="J5872">
        <v>2144.79</v>
      </c>
      <c r="K5872">
        <v>25.96</v>
      </c>
      <c r="L5872">
        <v>46.179000000000002</v>
      </c>
      <c r="M5872">
        <v>6.35</v>
      </c>
      <c r="N5872">
        <v>1.341</v>
      </c>
      <c r="O5872">
        <v>4.673</v>
      </c>
      <c r="P5872">
        <v>8522.14</v>
      </c>
      <c r="Q5872">
        <v>1.9710000000000001</v>
      </c>
      <c r="R5872">
        <v>97.8</v>
      </c>
      <c r="S5872">
        <v>77.7</v>
      </c>
      <c r="T5872">
        <v>1394</v>
      </c>
      <c r="U5872">
        <v>23.13</v>
      </c>
      <c r="V5872">
        <v>5539.4</v>
      </c>
      <c r="W5872">
        <v>1815.6</v>
      </c>
      <c r="X5872">
        <v>2216.1</v>
      </c>
      <c r="Y5872">
        <v>2877.1</v>
      </c>
      <c r="Z5872">
        <v>1198.0999999999999</v>
      </c>
      <c r="AA5872">
        <v>0.62855000000000005</v>
      </c>
      <c r="AB5872">
        <v>6.0149999999999997</v>
      </c>
    </row>
    <row r="5873" spans="1:28" x14ac:dyDescent="0.55000000000000004">
      <c r="A5873" s="1">
        <v>45635</v>
      </c>
      <c r="B5873" s="5">
        <v>0.7555439814814815</v>
      </c>
      <c r="C5873" t="s">
        <v>27</v>
      </c>
      <c r="D5873">
        <v>0</v>
      </c>
      <c r="E5873">
        <v>32.601999999999997</v>
      </c>
      <c r="F5873">
        <v>30.651</v>
      </c>
      <c r="G5873">
        <v>187.624</v>
      </c>
      <c r="H5873">
        <v>7.63</v>
      </c>
      <c r="I5873">
        <v>176.32300000000001</v>
      </c>
      <c r="J5873">
        <v>2144.79</v>
      </c>
      <c r="K5873">
        <v>25.95</v>
      </c>
      <c r="L5873">
        <v>46.268999999999998</v>
      </c>
      <c r="M5873">
        <v>6.35</v>
      </c>
      <c r="N5873">
        <v>1.347</v>
      </c>
      <c r="O5873">
        <v>4.6820000000000004</v>
      </c>
      <c r="P5873">
        <v>8508.57</v>
      </c>
      <c r="Q5873">
        <v>2.214</v>
      </c>
      <c r="R5873">
        <v>97.8</v>
      </c>
      <c r="S5873">
        <v>77.7</v>
      </c>
      <c r="T5873">
        <v>1394</v>
      </c>
      <c r="U5873">
        <v>23.13</v>
      </c>
      <c r="V5873">
        <v>5530.6</v>
      </c>
      <c r="W5873">
        <v>2161.9</v>
      </c>
      <c r="X5873">
        <v>3012.1</v>
      </c>
      <c r="Y5873">
        <v>3740.2</v>
      </c>
      <c r="Z5873">
        <v>1198.0999999999999</v>
      </c>
      <c r="AA5873">
        <v>0.60453000000000001</v>
      </c>
      <c r="AB5873">
        <v>6.0270000000000001</v>
      </c>
    </row>
    <row r="5874" spans="1:28" x14ac:dyDescent="0.55000000000000004">
      <c r="A5874" s="1">
        <v>45635</v>
      </c>
      <c r="B5874" s="5">
        <v>0.75559027777777776</v>
      </c>
      <c r="C5874" t="s">
        <v>27</v>
      </c>
      <c r="D5874">
        <v>0</v>
      </c>
      <c r="E5874">
        <v>32.494</v>
      </c>
      <c r="F5874">
        <v>30.414999999999999</v>
      </c>
      <c r="G5874">
        <v>187.44300000000001</v>
      </c>
      <c r="H5874">
        <v>7.63</v>
      </c>
      <c r="I5874">
        <v>176.27799999999999</v>
      </c>
      <c r="J5874">
        <v>2145.6999999999998</v>
      </c>
      <c r="K5874">
        <v>25.95</v>
      </c>
      <c r="L5874">
        <v>46.45</v>
      </c>
      <c r="M5874">
        <v>6.35</v>
      </c>
      <c r="N5874">
        <v>1.3460000000000001</v>
      </c>
      <c r="O5874">
        <v>4.6680000000000001</v>
      </c>
      <c r="P5874">
        <v>8490.48</v>
      </c>
      <c r="Q5874">
        <v>2.073</v>
      </c>
      <c r="R5874">
        <v>97.8</v>
      </c>
      <c r="S5874">
        <v>77.599999999999994</v>
      </c>
      <c r="T5874">
        <v>1395</v>
      </c>
      <c r="U5874">
        <v>23.22</v>
      </c>
      <c r="V5874">
        <v>5518.8</v>
      </c>
      <c r="W5874">
        <v>2894.5</v>
      </c>
      <c r="X5874">
        <v>2795.7</v>
      </c>
      <c r="Y5874">
        <v>4140.3999999999996</v>
      </c>
      <c r="Z5874">
        <v>1198.0999999999999</v>
      </c>
      <c r="AA5874">
        <v>0.68357999999999997</v>
      </c>
      <c r="AB5874">
        <v>6.0140000000000002</v>
      </c>
    </row>
    <row r="5875" spans="1:28" x14ac:dyDescent="0.55000000000000004">
      <c r="A5875" s="1">
        <v>45635</v>
      </c>
      <c r="B5875" s="5">
        <v>0.75562499999999999</v>
      </c>
      <c r="C5875" t="s">
        <v>27</v>
      </c>
      <c r="D5875">
        <v>0</v>
      </c>
      <c r="E5875">
        <v>32.284999999999997</v>
      </c>
      <c r="F5875">
        <v>30.59</v>
      </c>
      <c r="G5875">
        <v>187.624</v>
      </c>
      <c r="H5875">
        <v>7.63</v>
      </c>
      <c r="I5875">
        <v>176.32300000000001</v>
      </c>
      <c r="J5875">
        <v>2143.89</v>
      </c>
      <c r="K5875">
        <v>25.96</v>
      </c>
      <c r="L5875">
        <v>46.359000000000002</v>
      </c>
      <c r="M5875">
        <v>6.35</v>
      </c>
      <c r="N5875">
        <v>1.3480000000000001</v>
      </c>
      <c r="O5875">
        <v>4.66</v>
      </c>
      <c r="P5875">
        <v>8495</v>
      </c>
      <c r="Q5875">
        <v>1.877</v>
      </c>
      <c r="R5875">
        <v>97.8</v>
      </c>
      <c r="S5875">
        <v>77.599999999999994</v>
      </c>
      <c r="T5875">
        <v>1394</v>
      </c>
      <c r="U5875">
        <v>23.27</v>
      </c>
      <c r="V5875">
        <v>5521.8</v>
      </c>
      <c r="W5875">
        <v>2903.1</v>
      </c>
      <c r="X5875">
        <v>2783.1</v>
      </c>
      <c r="Y5875">
        <v>4141.2</v>
      </c>
      <c r="Z5875">
        <v>1198.0999999999999</v>
      </c>
      <c r="AA5875">
        <v>0.68479000000000001</v>
      </c>
      <c r="AB5875">
        <v>6.0069999999999997</v>
      </c>
    </row>
    <row r="5876" spans="1:28" x14ac:dyDescent="0.55000000000000004">
      <c r="A5876" s="1">
        <v>45635</v>
      </c>
      <c r="B5876" s="5">
        <v>0.75567129629629626</v>
      </c>
      <c r="C5876" t="s">
        <v>27</v>
      </c>
      <c r="D5876">
        <v>0</v>
      </c>
      <c r="E5876">
        <v>32.71</v>
      </c>
      <c r="F5876">
        <v>30.420999999999999</v>
      </c>
      <c r="G5876">
        <v>187.67</v>
      </c>
      <c r="H5876">
        <v>7.63</v>
      </c>
      <c r="I5876">
        <v>176.27799999999999</v>
      </c>
      <c r="J5876">
        <v>2142.9899999999998</v>
      </c>
      <c r="K5876">
        <v>25.97</v>
      </c>
      <c r="L5876">
        <v>46.268999999999998</v>
      </c>
      <c r="M5876">
        <v>6.35</v>
      </c>
      <c r="N5876">
        <v>1.3480000000000001</v>
      </c>
      <c r="O5876">
        <v>4.66</v>
      </c>
      <c r="P5876">
        <v>8495</v>
      </c>
      <c r="Q5876">
        <v>2.12</v>
      </c>
      <c r="R5876">
        <v>97.8</v>
      </c>
      <c r="S5876">
        <v>77.599999999999994</v>
      </c>
      <c r="T5876">
        <v>1394</v>
      </c>
      <c r="U5876">
        <v>23.18</v>
      </c>
      <c r="V5876">
        <v>5521.8</v>
      </c>
      <c r="W5876">
        <v>2905.8</v>
      </c>
      <c r="X5876">
        <v>2788.4</v>
      </c>
      <c r="Y5876">
        <v>4144</v>
      </c>
      <c r="Z5876">
        <v>1198.0999999999999</v>
      </c>
      <c r="AA5876">
        <v>0.68549000000000004</v>
      </c>
      <c r="AB5876">
        <v>6.0069999999999997</v>
      </c>
    </row>
    <row r="5877" spans="1:28" x14ac:dyDescent="0.55000000000000004">
      <c r="A5877" s="1">
        <v>45635</v>
      </c>
      <c r="B5877" s="5">
        <v>0.75570601851851849</v>
      </c>
      <c r="C5877" t="s">
        <v>27</v>
      </c>
      <c r="D5877">
        <v>0</v>
      </c>
      <c r="E5877">
        <v>32.494</v>
      </c>
      <c r="F5877">
        <v>30.414999999999999</v>
      </c>
      <c r="G5877">
        <v>187.624</v>
      </c>
      <c r="H5877">
        <v>7.63</v>
      </c>
      <c r="I5877">
        <v>176.27799999999999</v>
      </c>
      <c r="J5877">
        <v>2144.79</v>
      </c>
      <c r="K5877">
        <v>25.95</v>
      </c>
      <c r="L5877">
        <v>46.359000000000002</v>
      </c>
      <c r="M5877">
        <v>6.34</v>
      </c>
      <c r="N5877">
        <v>1.351</v>
      </c>
      <c r="O5877">
        <v>4.6559999999999997</v>
      </c>
      <c r="P5877">
        <v>8495</v>
      </c>
      <c r="Q5877">
        <v>1.877</v>
      </c>
      <c r="R5877">
        <v>97.8</v>
      </c>
      <c r="S5877">
        <v>77.5</v>
      </c>
      <c r="T5877">
        <v>1394</v>
      </c>
      <c r="U5877">
        <v>23.18</v>
      </c>
      <c r="V5877">
        <v>5521.8</v>
      </c>
      <c r="W5877">
        <v>2892.9</v>
      </c>
      <c r="X5877">
        <v>2775.2</v>
      </c>
      <c r="Y5877">
        <v>4127.8999999999996</v>
      </c>
      <c r="Z5877">
        <v>1198.0999999999999</v>
      </c>
      <c r="AA5877">
        <v>0.68445999999999996</v>
      </c>
      <c r="AB5877">
        <v>6.0060000000000002</v>
      </c>
    </row>
    <row r="5878" spans="1:28" x14ac:dyDescent="0.55000000000000004">
      <c r="A5878" s="1">
        <v>45635</v>
      </c>
      <c r="B5878" s="5">
        <v>0.75574074074074071</v>
      </c>
      <c r="C5878" t="s">
        <v>27</v>
      </c>
      <c r="D5878">
        <v>0</v>
      </c>
      <c r="E5878">
        <v>32.811</v>
      </c>
      <c r="F5878">
        <v>30.759</v>
      </c>
      <c r="G5878">
        <v>187.715</v>
      </c>
      <c r="H5878">
        <v>7.63</v>
      </c>
      <c r="I5878">
        <v>176.36799999999999</v>
      </c>
      <c r="J5878">
        <v>2143.89</v>
      </c>
      <c r="K5878">
        <v>25.95</v>
      </c>
      <c r="L5878">
        <v>46.54</v>
      </c>
      <c r="M5878">
        <v>6.35</v>
      </c>
      <c r="N5878">
        <v>1.353</v>
      </c>
      <c r="O5878">
        <v>4.6769999999999996</v>
      </c>
      <c r="P5878">
        <v>8490.48</v>
      </c>
      <c r="Q5878">
        <v>2.073</v>
      </c>
      <c r="R5878">
        <v>97.8</v>
      </c>
      <c r="S5878">
        <v>77.599999999999994</v>
      </c>
      <c r="T5878">
        <v>1394</v>
      </c>
      <c r="U5878">
        <v>23.22</v>
      </c>
      <c r="V5878">
        <v>5518.8</v>
      </c>
      <c r="W5878">
        <v>2875.9</v>
      </c>
      <c r="X5878">
        <v>2805</v>
      </c>
      <c r="Y5878">
        <v>4139.2</v>
      </c>
      <c r="Z5878">
        <v>1198.0999999999999</v>
      </c>
      <c r="AA5878">
        <v>0.67805000000000004</v>
      </c>
      <c r="AB5878">
        <v>6.03</v>
      </c>
    </row>
    <row r="5879" spans="1:28" x14ac:dyDescent="0.55000000000000004">
      <c r="A5879" s="1">
        <v>45635</v>
      </c>
      <c r="B5879" s="5">
        <v>0.75578703703703709</v>
      </c>
      <c r="C5879" t="s">
        <v>27</v>
      </c>
      <c r="D5879">
        <v>0</v>
      </c>
      <c r="E5879">
        <v>32.695999999999998</v>
      </c>
      <c r="F5879">
        <v>30.806000000000001</v>
      </c>
      <c r="G5879">
        <v>187.53399999999999</v>
      </c>
      <c r="H5879">
        <v>7.63</v>
      </c>
      <c r="I5879">
        <v>176.27799999999999</v>
      </c>
      <c r="J5879">
        <v>2143.89</v>
      </c>
      <c r="K5879">
        <v>25.94</v>
      </c>
      <c r="L5879">
        <v>46.088999999999999</v>
      </c>
      <c r="M5879">
        <v>6.35</v>
      </c>
      <c r="N5879">
        <v>1.3540000000000001</v>
      </c>
      <c r="O5879">
        <v>4.6589999999999998</v>
      </c>
      <c r="P5879">
        <v>8499.5300000000007</v>
      </c>
      <c r="Q5879">
        <v>2.1269999999999998</v>
      </c>
      <c r="R5879">
        <v>97.8</v>
      </c>
      <c r="S5879">
        <v>77.5</v>
      </c>
      <c r="T5879">
        <v>1393</v>
      </c>
      <c r="U5879">
        <v>23.09</v>
      </c>
      <c r="V5879">
        <v>5524.7</v>
      </c>
      <c r="W5879">
        <v>2880.8</v>
      </c>
      <c r="X5879">
        <v>2804.5</v>
      </c>
      <c r="Y5879">
        <v>4139.5</v>
      </c>
      <c r="Z5879">
        <v>1198.0999999999999</v>
      </c>
      <c r="AA5879">
        <v>0.68088000000000004</v>
      </c>
      <c r="AB5879">
        <v>6.0140000000000002</v>
      </c>
    </row>
    <row r="5880" spans="1:28" x14ac:dyDescent="0.55000000000000004">
      <c r="A5880" s="1">
        <v>45635</v>
      </c>
      <c r="B5880" s="5">
        <v>0.75582175925925921</v>
      </c>
      <c r="C5880" t="s">
        <v>27</v>
      </c>
      <c r="D5880">
        <v>0</v>
      </c>
      <c r="E5880">
        <v>32.44</v>
      </c>
      <c r="F5880">
        <v>30.414999999999999</v>
      </c>
      <c r="G5880">
        <v>187.715</v>
      </c>
      <c r="H5880">
        <v>7.63</v>
      </c>
      <c r="I5880">
        <v>176.36799999999999</v>
      </c>
      <c r="J5880">
        <v>2142.08</v>
      </c>
      <c r="K5880">
        <v>25.94</v>
      </c>
      <c r="L5880">
        <v>46.45</v>
      </c>
      <c r="M5880">
        <v>6.35</v>
      </c>
      <c r="N5880">
        <v>1.3520000000000001</v>
      </c>
      <c r="O5880">
        <v>4.6349999999999998</v>
      </c>
      <c r="P5880">
        <v>8490.48</v>
      </c>
      <c r="Q5880">
        <v>1.863</v>
      </c>
      <c r="R5880">
        <v>97.8</v>
      </c>
      <c r="S5880">
        <v>77.400000000000006</v>
      </c>
      <c r="T5880">
        <v>1392</v>
      </c>
      <c r="U5880">
        <v>23.22</v>
      </c>
      <c r="V5880">
        <v>5518.8</v>
      </c>
      <c r="W5880">
        <v>2901.2</v>
      </c>
      <c r="X5880">
        <v>2790.2</v>
      </c>
      <c r="Y5880">
        <v>4143.2</v>
      </c>
      <c r="Z5880">
        <v>1198.0999999999999</v>
      </c>
      <c r="AA5880">
        <v>0.68374000000000001</v>
      </c>
      <c r="AB5880">
        <v>5.9880000000000004</v>
      </c>
    </row>
    <row r="5881" spans="1:28" x14ac:dyDescent="0.55000000000000004">
      <c r="A5881" s="1">
        <v>45635</v>
      </c>
      <c r="B5881" s="5">
        <v>0.75585648148148143</v>
      </c>
      <c r="C5881" t="s">
        <v>27</v>
      </c>
      <c r="D5881">
        <v>0</v>
      </c>
      <c r="E5881">
        <v>32.609000000000002</v>
      </c>
      <c r="F5881">
        <v>30.442</v>
      </c>
      <c r="G5881">
        <v>187.715</v>
      </c>
      <c r="H5881">
        <v>7.63</v>
      </c>
      <c r="I5881">
        <v>176.36799999999999</v>
      </c>
      <c r="J5881">
        <v>2142.08</v>
      </c>
      <c r="K5881">
        <v>25.94</v>
      </c>
      <c r="L5881">
        <v>46.268999999999998</v>
      </c>
      <c r="M5881">
        <v>6.35</v>
      </c>
      <c r="N5881">
        <v>1.3480000000000001</v>
      </c>
      <c r="O5881">
        <v>4.6479999999999997</v>
      </c>
      <c r="P5881">
        <v>8490.48</v>
      </c>
      <c r="Q5881">
        <v>1.917</v>
      </c>
      <c r="R5881">
        <v>97.8</v>
      </c>
      <c r="S5881">
        <v>77.5</v>
      </c>
      <c r="T5881">
        <v>1392</v>
      </c>
      <c r="U5881">
        <v>23.13</v>
      </c>
      <c r="V5881">
        <v>5518.8</v>
      </c>
      <c r="W5881">
        <v>2902.7</v>
      </c>
      <c r="X5881">
        <v>2810.6</v>
      </c>
      <c r="Y5881">
        <v>4158.3</v>
      </c>
      <c r="Z5881">
        <v>1198.0999999999999</v>
      </c>
      <c r="AA5881">
        <v>0.68159999999999998</v>
      </c>
      <c r="AB5881">
        <v>5.9969999999999999</v>
      </c>
    </row>
    <row r="5882" spans="1:28" x14ac:dyDescent="0.55000000000000004">
      <c r="A5882" s="1">
        <v>45635</v>
      </c>
      <c r="B5882" s="5">
        <v>0.75590277777777781</v>
      </c>
      <c r="C5882" t="s">
        <v>27</v>
      </c>
      <c r="D5882">
        <v>0</v>
      </c>
      <c r="E5882">
        <v>32.466999999999999</v>
      </c>
      <c r="F5882">
        <v>30.501999999999999</v>
      </c>
      <c r="G5882">
        <v>187.57900000000001</v>
      </c>
      <c r="H5882">
        <v>7.63</v>
      </c>
      <c r="I5882">
        <v>176.32300000000001</v>
      </c>
      <c r="J5882">
        <v>2142.08</v>
      </c>
      <c r="K5882">
        <v>25.94</v>
      </c>
      <c r="L5882">
        <v>46.45</v>
      </c>
      <c r="M5882">
        <v>6.35</v>
      </c>
      <c r="N5882">
        <v>1.341</v>
      </c>
      <c r="O5882">
        <v>4.6449999999999996</v>
      </c>
      <c r="P5882">
        <v>8495</v>
      </c>
      <c r="Q5882">
        <v>2.1</v>
      </c>
      <c r="R5882">
        <v>97.8</v>
      </c>
      <c r="S5882">
        <v>77.599999999999994</v>
      </c>
      <c r="T5882">
        <v>1392</v>
      </c>
      <c r="U5882">
        <v>23.22</v>
      </c>
      <c r="V5882">
        <v>5521.8</v>
      </c>
      <c r="W5882">
        <v>2902.1</v>
      </c>
      <c r="X5882">
        <v>2801.3</v>
      </c>
      <c r="Y5882">
        <v>4149.8</v>
      </c>
      <c r="Z5882">
        <v>1198.0999999999999</v>
      </c>
      <c r="AA5882">
        <v>0.68269000000000002</v>
      </c>
      <c r="AB5882">
        <v>5.9870000000000001</v>
      </c>
    </row>
    <row r="5883" spans="1:28" x14ac:dyDescent="0.55000000000000004">
      <c r="A5883" s="1">
        <v>45635</v>
      </c>
      <c r="B5883" s="5">
        <v>0.75593750000000004</v>
      </c>
      <c r="C5883" t="s">
        <v>27</v>
      </c>
      <c r="D5883">
        <v>0</v>
      </c>
      <c r="E5883">
        <v>32.298000000000002</v>
      </c>
      <c r="F5883">
        <v>30.637</v>
      </c>
      <c r="G5883">
        <v>187.67</v>
      </c>
      <c r="H5883">
        <v>7.63</v>
      </c>
      <c r="I5883">
        <v>176.32300000000001</v>
      </c>
      <c r="J5883">
        <v>2142.08</v>
      </c>
      <c r="K5883">
        <v>25.94</v>
      </c>
      <c r="L5883">
        <v>46.45</v>
      </c>
      <c r="M5883">
        <v>6.34</v>
      </c>
      <c r="N5883">
        <v>1.3420000000000001</v>
      </c>
      <c r="O5883">
        <v>4.6559999999999997</v>
      </c>
      <c r="P5883">
        <v>8499.5300000000007</v>
      </c>
      <c r="Q5883">
        <v>1.843</v>
      </c>
      <c r="R5883">
        <v>97.8</v>
      </c>
      <c r="S5883">
        <v>77.599999999999994</v>
      </c>
      <c r="T5883">
        <v>1392</v>
      </c>
      <c r="U5883">
        <v>23.22</v>
      </c>
      <c r="V5883">
        <v>5524.7</v>
      </c>
      <c r="W5883">
        <v>2898.8</v>
      </c>
      <c r="X5883">
        <v>2779.6</v>
      </c>
      <c r="Y5883">
        <v>4132.1000000000004</v>
      </c>
      <c r="Z5883">
        <v>1198.0999999999999</v>
      </c>
      <c r="AA5883">
        <v>0.68579000000000001</v>
      </c>
      <c r="AB5883">
        <v>5.9989999999999997</v>
      </c>
    </row>
    <row r="5884" spans="1:28" x14ac:dyDescent="0.55000000000000004">
      <c r="A5884" s="1">
        <v>45635</v>
      </c>
      <c r="B5884" s="5">
        <v>0.75598379629629631</v>
      </c>
      <c r="C5884" t="s">
        <v>27</v>
      </c>
      <c r="D5884">
        <v>0</v>
      </c>
      <c r="E5884">
        <v>32.453000000000003</v>
      </c>
      <c r="F5884">
        <v>30.414999999999999</v>
      </c>
      <c r="G5884">
        <v>187.67</v>
      </c>
      <c r="H5884">
        <v>7.63</v>
      </c>
      <c r="I5884">
        <v>176.36799999999999</v>
      </c>
      <c r="J5884">
        <v>2144.79</v>
      </c>
      <c r="K5884">
        <v>25.93</v>
      </c>
      <c r="L5884">
        <v>46.45</v>
      </c>
      <c r="M5884">
        <v>6.35</v>
      </c>
      <c r="N5884">
        <v>1.3440000000000001</v>
      </c>
      <c r="O5884">
        <v>4.6660000000000004</v>
      </c>
      <c r="P5884">
        <v>8513.09</v>
      </c>
      <c r="Q5884">
        <v>1.863</v>
      </c>
      <c r="R5884">
        <v>97.8</v>
      </c>
      <c r="S5884">
        <v>77.7</v>
      </c>
      <c r="T5884">
        <v>1394</v>
      </c>
      <c r="U5884">
        <v>23.22</v>
      </c>
      <c r="V5884">
        <v>5533.5</v>
      </c>
      <c r="W5884">
        <v>2901.1</v>
      </c>
      <c r="X5884">
        <v>2784.7</v>
      </c>
      <c r="Y5884">
        <v>4136.7</v>
      </c>
      <c r="Z5884">
        <v>1198.0999999999999</v>
      </c>
      <c r="AA5884">
        <v>0.68586999999999998</v>
      </c>
      <c r="AB5884">
        <v>6.0090000000000003</v>
      </c>
    </row>
    <row r="5885" spans="1:28" x14ac:dyDescent="0.55000000000000004">
      <c r="A5885" s="1">
        <v>45635</v>
      </c>
      <c r="B5885" s="5">
        <v>0.75601851851851853</v>
      </c>
      <c r="C5885" t="s">
        <v>27</v>
      </c>
      <c r="D5885">
        <v>0</v>
      </c>
      <c r="E5885">
        <v>32.716999999999999</v>
      </c>
      <c r="F5885">
        <v>30.651</v>
      </c>
      <c r="G5885">
        <v>187.76</v>
      </c>
      <c r="H5885">
        <v>7.63</v>
      </c>
      <c r="I5885">
        <v>176.32300000000001</v>
      </c>
      <c r="J5885">
        <v>2144.79</v>
      </c>
      <c r="K5885">
        <v>25.92</v>
      </c>
      <c r="L5885">
        <v>46.359000000000002</v>
      </c>
      <c r="M5885">
        <v>6.35</v>
      </c>
      <c r="N5885">
        <v>1.351</v>
      </c>
      <c r="O5885">
        <v>4.6710000000000003</v>
      </c>
      <c r="P5885">
        <v>8472.39</v>
      </c>
      <c r="Q5885">
        <v>2.073</v>
      </c>
      <c r="R5885">
        <v>97.8</v>
      </c>
      <c r="S5885">
        <v>77.599999999999994</v>
      </c>
      <c r="T5885">
        <v>1395</v>
      </c>
      <c r="U5885">
        <v>23.13</v>
      </c>
      <c r="V5885">
        <v>5507.1</v>
      </c>
      <c r="W5885">
        <v>2905.1</v>
      </c>
      <c r="X5885">
        <v>2768</v>
      </c>
      <c r="Y5885">
        <v>4134.7</v>
      </c>
      <c r="Z5885">
        <v>1198.0999999999999</v>
      </c>
      <c r="AA5885">
        <v>0.68696999999999997</v>
      </c>
      <c r="AB5885">
        <v>6.0209999999999999</v>
      </c>
    </row>
    <row r="5886" spans="1:28" x14ac:dyDescent="0.55000000000000004">
      <c r="A5886" s="1">
        <v>45635</v>
      </c>
      <c r="B5886" s="5">
        <v>0.75605324074074076</v>
      </c>
      <c r="C5886" t="s">
        <v>27</v>
      </c>
      <c r="D5886">
        <v>0</v>
      </c>
      <c r="E5886">
        <v>32.500999999999998</v>
      </c>
      <c r="F5886">
        <v>30.414999999999999</v>
      </c>
      <c r="G5886">
        <v>187.57900000000001</v>
      </c>
      <c r="H5886">
        <v>7.63</v>
      </c>
      <c r="I5886">
        <v>176.41300000000001</v>
      </c>
      <c r="J5886">
        <v>2137.56</v>
      </c>
      <c r="K5886">
        <v>25.92</v>
      </c>
      <c r="L5886">
        <v>46.45</v>
      </c>
      <c r="M5886">
        <v>6.35</v>
      </c>
      <c r="N5886">
        <v>1.3480000000000001</v>
      </c>
      <c r="O5886">
        <v>4.673</v>
      </c>
      <c r="P5886">
        <v>8467.8700000000008</v>
      </c>
      <c r="Q5886">
        <v>1.911</v>
      </c>
      <c r="R5886">
        <v>97.8</v>
      </c>
      <c r="S5886">
        <v>77.599999999999994</v>
      </c>
      <c r="T5886">
        <v>1389</v>
      </c>
      <c r="U5886">
        <v>23.27</v>
      </c>
      <c r="V5886">
        <v>5504.1</v>
      </c>
      <c r="W5886">
        <v>2916.7</v>
      </c>
      <c r="X5886">
        <v>2780.4</v>
      </c>
      <c r="Y5886">
        <v>4149.8999999999996</v>
      </c>
      <c r="Z5886">
        <v>1198.0999999999999</v>
      </c>
      <c r="AA5886">
        <v>0.68579000000000001</v>
      </c>
      <c r="AB5886">
        <v>6.0209999999999999</v>
      </c>
    </row>
    <row r="5887" spans="1:28" x14ac:dyDescent="0.55000000000000004">
      <c r="A5887" s="1">
        <v>45635</v>
      </c>
      <c r="B5887" s="5">
        <v>0.75609953703703703</v>
      </c>
      <c r="C5887" t="s">
        <v>27</v>
      </c>
      <c r="D5887">
        <v>0</v>
      </c>
      <c r="E5887">
        <v>32.817999999999998</v>
      </c>
      <c r="F5887">
        <v>30.907</v>
      </c>
      <c r="G5887">
        <v>187.624</v>
      </c>
      <c r="H5887">
        <v>7.63</v>
      </c>
      <c r="I5887">
        <v>176.36799999999999</v>
      </c>
      <c r="J5887">
        <v>2142.9899999999998</v>
      </c>
      <c r="K5887">
        <v>25.93</v>
      </c>
      <c r="L5887">
        <v>46.45</v>
      </c>
      <c r="M5887">
        <v>6.35</v>
      </c>
      <c r="N5887">
        <v>1.3460000000000001</v>
      </c>
      <c r="O5887">
        <v>4.6399999999999997</v>
      </c>
      <c r="P5887">
        <v>8458.83</v>
      </c>
      <c r="Q5887">
        <v>2.073</v>
      </c>
      <c r="R5887">
        <v>97.8</v>
      </c>
      <c r="S5887">
        <v>77.5</v>
      </c>
      <c r="T5887">
        <v>1393</v>
      </c>
      <c r="U5887">
        <v>23.27</v>
      </c>
      <c r="V5887">
        <v>5498.2</v>
      </c>
      <c r="W5887">
        <v>2871.7</v>
      </c>
      <c r="X5887">
        <v>2785.9</v>
      </c>
      <c r="Y5887">
        <v>4125.8999999999996</v>
      </c>
      <c r="Z5887">
        <v>1198.0999999999999</v>
      </c>
      <c r="AA5887">
        <v>0.68530000000000002</v>
      </c>
      <c r="AB5887">
        <v>5.9859999999999998</v>
      </c>
    </row>
    <row r="5888" spans="1:28" x14ac:dyDescent="0.55000000000000004">
      <c r="A5888" s="1">
        <v>45635</v>
      </c>
      <c r="B5888" s="5">
        <v>0.75613425925925926</v>
      </c>
      <c r="C5888" t="s">
        <v>27</v>
      </c>
      <c r="D5888">
        <v>0</v>
      </c>
      <c r="E5888">
        <v>32.494</v>
      </c>
      <c r="F5888">
        <v>30.523</v>
      </c>
      <c r="G5888">
        <v>187.624</v>
      </c>
      <c r="H5888">
        <v>7.63</v>
      </c>
      <c r="I5888">
        <v>176.27799999999999</v>
      </c>
      <c r="J5888">
        <v>2142.08</v>
      </c>
      <c r="K5888">
        <v>25.93</v>
      </c>
      <c r="L5888">
        <v>46.45</v>
      </c>
      <c r="M5888">
        <v>6.35</v>
      </c>
      <c r="N5888">
        <v>1.345</v>
      </c>
      <c r="O5888">
        <v>4.649</v>
      </c>
      <c r="P5888">
        <v>8472.39</v>
      </c>
      <c r="Q5888">
        <v>1.9710000000000001</v>
      </c>
      <c r="R5888">
        <v>97.8</v>
      </c>
      <c r="S5888">
        <v>77.599999999999994</v>
      </c>
      <c r="T5888">
        <v>1392</v>
      </c>
      <c r="U5888">
        <v>23.27</v>
      </c>
      <c r="V5888">
        <v>5507.1</v>
      </c>
      <c r="W5888">
        <v>2895</v>
      </c>
      <c r="X5888">
        <v>2789.8</v>
      </c>
      <c r="Y5888">
        <v>4136.8999999999996</v>
      </c>
      <c r="Z5888">
        <v>1198.0999999999999</v>
      </c>
      <c r="AA5888">
        <v>0.68345</v>
      </c>
      <c r="AB5888">
        <v>5.9939999999999998</v>
      </c>
    </row>
    <row r="5889" spans="1:28" x14ac:dyDescent="0.55000000000000004">
      <c r="A5889" s="1">
        <v>45635</v>
      </c>
      <c r="B5889" s="5">
        <v>0.75618055555555552</v>
      </c>
      <c r="C5889" t="s">
        <v>27</v>
      </c>
      <c r="D5889">
        <v>0</v>
      </c>
      <c r="E5889">
        <v>32.521000000000001</v>
      </c>
      <c r="F5889">
        <v>30.469000000000001</v>
      </c>
      <c r="G5889">
        <v>187.715</v>
      </c>
      <c r="H5889">
        <v>7.63</v>
      </c>
      <c r="I5889">
        <v>176.36799999999999</v>
      </c>
      <c r="J5889">
        <v>2141.1799999999998</v>
      </c>
      <c r="K5889">
        <v>25.93</v>
      </c>
      <c r="L5889">
        <v>46.179000000000002</v>
      </c>
      <c r="M5889">
        <v>6.35</v>
      </c>
      <c r="N5889">
        <v>1.3440000000000001</v>
      </c>
      <c r="O5889">
        <v>4.6500000000000004</v>
      </c>
      <c r="P5889">
        <v>8472.39</v>
      </c>
      <c r="Q5889">
        <v>1.863</v>
      </c>
      <c r="R5889">
        <v>97.8</v>
      </c>
      <c r="S5889">
        <v>77.599999999999994</v>
      </c>
      <c r="T5889">
        <v>1392</v>
      </c>
      <c r="U5889">
        <v>23.13</v>
      </c>
      <c r="V5889">
        <v>5507.1</v>
      </c>
      <c r="W5889">
        <v>2899.3</v>
      </c>
      <c r="X5889">
        <v>2782.2</v>
      </c>
      <c r="Y5889">
        <v>4137.2</v>
      </c>
      <c r="Z5889">
        <v>1198.2</v>
      </c>
      <c r="AA5889">
        <v>0.68425000000000002</v>
      </c>
      <c r="AB5889">
        <v>5.9950000000000001</v>
      </c>
    </row>
    <row r="5890" spans="1:28" x14ac:dyDescent="0.55000000000000004">
      <c r="A5890" s="1">
        <v>45635</v>
      </c>
      <c r="B5890" s="5">
        <v>0.75621527777777775</v>
      </c>
      <c r="C5890" t="s">
        <v>27</v>
      </c>
      <c r="D5890">
        <v>0</v>
      </c>
      <c r="E5890">
        <v>32.44</v>
      </c>
      <c r="F5890">
        <v>30.847000000000001</v>
      </c>
      <c r="G5890">
        <v>187.715</v>
      </c>
      <c r="H5890">
        <v>7.63</v>
      </c>
      <c r="I5890">
        <v>176.459</v>
      </c>
      <c r="J5890">
        <v>2141.1799999999998</v>
      </c>
      <c r="K5890">
        <v>25.91</v>
      </c>
      <c r="L5890">
        <v>46.45</v>
      </c>
      <c r="M5890">
        <v>6.35</v>
      </c>
      <c r="N5890">
        <v>1.3460000000000001</v>
      </c>
      <c r="O5890">
        <v>4.6760000000000002</v>
      </c>
      <c r="P5890">
        <v>8476.91</v>
      </c>
      <c r="Q5890">
        <v>2.0659999999999998</v>
      </c>
      <c r="R5890">
        <v>97.8</v>
      </c>
      <c r="S5890">
        <v>77.599999999999994</v>
      </c>
      <c r="T5890">
        <v>1393</v>
      </c>
      <c r="U5890">
        <v>23.27</v>
      </c>
      <c r="V5890">
        <v>5510</v>
      </c>
      <c r="W5890">
        <v>2900.6</v>
      </c>
      <c r="X5890">
        <v>2785.8</v>
      </c>
      <c r="Y5890">
        <v>4141.6000000000004</v>
      </c>
      <c r="Z5890">
        <v>1198.2</v>
      </c>
      <c r="AA5890">
        <v>0.68416999999999994</v>
      </c>
      <c r="AB5890">
        <v>6.0209999999999999</v>
      </c>
    </row>
    <row r="5891" spans="1:28" x14ac:dyDescent="0.55000000000000004">
      <c r="A5891" s="1">
        <v>45635</v>
      </c>
      <c r="B5891" s="5">
        <v>0.75624999999999998</v>
      </c>
      <c r="C5891" t="s">
        <v>27</v>
      </c>
      <c r="D5891">
        <v>0</v>
      </c>
      <c r="E5891">
        <v>32.386000000000003</v>
      </c>
      <c r="F5891">
        <v>30.637</v>
      </c>
      <c r="G5891">
        <v>187.67</v>
      </c>
      <c r="H5891">
        <v>7.63</v>
      </c>
      <c r="I5891">
        <v>176.27799999999999</v>
      </c>
      <c r="J5891">
        <v>2142.08</v>
      </c>
      <c r="K5891">
        <v>25.93</v>
      </c>
      <c r="L5891">
        <v>46.179000000000002</v>
      </c>
      <c r="M5891">
        <v>6.35</v>
      </c>
      <c r="N5891">
        <v>1.343</v>
      </c>
      <c r="O5891">
        <v>4.6859999999999999</v>
      </c>
      <c r="P5891">
        <v>8481.44</v>
      </c>
      <c r="Q5891">
        <v>1.782</v>
      </c>
      <c r="R5891">
        <v>97.8</v>
      </c>
      <c r="S5891">
        <v>77.7</v>
      </c>
      <c r="T5891">
        <v>1393</v>
      </c>
      <c r="U5891">
        <v>23.13</v>
      </c>
      <c r="V5891">
        <v>5512.9</v>
      </c>
      <c r="W5891">
        <v>2903.9</v>
      </c>
      <c r="X5891">
        <v>2785.7</v>
      </c>
      <c r="Y5891">
        <v>4149.5</v>
      </c>
      <c r="Z5891">
        <v>1198.2</v>
      </c>
      <c r="AA5891">
        <v>0.68194999999999995</v>
      </c>
      <c r="AB5891">
        <v>6.0289999999999999</v>
      </c>
    </row>
    <row r="5892" spans="1:28" x14ac:dyDescent="0.55000000000000004">
      <c r="A5892" s="1">
        <v>45635</v>
      </c>
      <c r="B5892" s="5">
        <v>0.75629629629629624</v>
      </c>
      <c r="C5892" t="s">
        <v>27</v>
      </c>
      <c r="D5892">
        <v>0</v>
      </c>
      <c r="E5892">
        <v>32.494</v>
      </c>
      <c r="F5892">
        <v>30.414999999999999</v>
      </c>
      <c r="G5892">
        <v>187.489</v>
      </c>
      <c r="H5892">
        <v>7.63</v>
      </c>
      <c r="I5892">
        <v>176.27799999999999</v>
      </c>
      <c r="J5892">
        <v>2148.41</v>
      </c>
      <c r="K5892">
        <v>25.92</v>
      </c>
      <c r="L5892">
        <v>46.179000000000002</v>
      </c>
      <c r="M5892">
        <v>6.34</v>
      </c>
      <c r="N5892">
        <v>1.34</v>
      </c>
      <c r="O5892">
        <v>4.6820000000000004</v>
      </c>
      <c r="P5892">
        <v>8467.8700000000008</v>
      </c>
      <c r="Q5892">
        <v>2.0590000000000002</v>
      </c>
      <c r="R5892">
        <v>97.8</v>
      </c>
      <c r="S5892">
        <v>77.7</v>
      </c>
      <c r="T5892">
        <v>1396</v>
      </c>
      <c r="U5892">
        <v>23.13</v>
      </c>
      <c r="V5892">
        <v>5504.1</v>
      </c>
      <c r="W5892">
        <v>2890.3</v>
      </c>
      <c r="X5892">
        <v>2792.6</v>
      </c>
      <c r="Y5892">
        <v>4138</v>
      </c>
      <c r="Z5892">
        <v>1198.2</v>
      </c>
      <c r="AA5892">
        <v>0.68247999999999998</v>
      </c>
      <c r="AB5892">
        <v>6.0229999999999997</v>
      </c>
    </row>
    <row r="5893" spans="1:28" x14ac:dyDescent="0.55000000000000004">
      <c r="A5893" s="1">
        <v>45635</v>
      </c>
      <c r="B5893" s="5">
        <v>0.75633101851851847</v>
      </c>
      <c r="C5893" t="s">
        <v>27</v>
      </c>
      <c r="D5893">
        <v>0</v>
      </c>
      <c r="E5893">
        <v>32.521000000000001</v>
      </c>
      <c r="F5893">
        <v>30.643999999999998</v>
      </c>
      <c r="G5893">
        <v>187.67</v>
      </c>
      <c r="H5893">
        <v>7.63</v>
      </c>
      <c r="I5893">
        <v>176.36799999999999</v>
      </c>
      <c r="J5893">
        <v>2152.02</v>
      </c>
      <c r="K5893">
        <v>25.93</v>
      </c>
      <c r="L5893">
        <v>46.268999999999998</v>
      </c>
      <c r="M5893">
        <v>6.35</v>
      </c>
      <c r="N5893">
        <v>1.3520000000000001</v>
      </c>
      <c r="O5893">
        <v>4.6449999999999996</v>
      </c>
      <c r="P5893">
        <v>8458.83</v>
      </c>
      <c r="Q5893">
        <v>1.863</v>
      </c>
      <c r="R5893">
        <v>97.8</v>
      </c>
      <c r="S5893">
        <v>77.5</v>
      </c>
      <c r="T5893">
        <v>1398</v>
      </c>
      <c r="U5893">
        <v>23.13</v>
      </c>
      <c r="V5893">
        <v>5498.2</v>
      </c>
      <c r="W5893">
        <v>2909.7</v>
      </c>
      <c r="X5893">
        <v>2775.7</v>
      </c>
      <c r="Y5893">
        <v>4140.1000000000004</v>
      </c>
      <c r="Z5893">
        <v>1198.2</v>
      </c>
      <c r="AA5893">
        <v>0.68627000000000005</v>
      </c>
      <c r="AB5893">
        <v>5.9989999999999997</v>
      </c>
    </row>
    <row r="5894" spans="1:28" x14ac:dyDescent="0.55000000000000004">
      <c r="A5894" s="1">
        <v>45635</v>
      </c>
      <c r="B5894" s="5">
        <v>0.7563657407407407</v>
      </c>
      <c r="C5894" t="s">
        <v>27</v>
      </c>
      <c r="D5894">
        <v>0</v>
      </c>
      <c r="E5894">
        <v>32.338999999999999</v>
      </c>
      <c r="F5894">
        <v>30.631</v>
      </c>
      <c r="G5894">
        <v>187.57900000000001</v>
      </c>
      <c r="H5894">
        <v>7.63</v>
      </c>
      <c r="I5894">
        <v>176.36799999999999</v>
      </c>
      <c r="J5894">
        <v>2151.12</v>
      </c>
      <c r="K5894">
        <v>25.93</v>
      </c>
      <c r="L5894">
        <v>46.179000000000002</v>
      </c>
      <c r="M5894">
        <v>6.35</v>
      </c>
      <c r="N5894">
        <v>1.349</v>
      </c>
      <c r="O5894">
        <v>4.649</v>
      </c>
      <c r="P5894">
        <v>8472.39</v>
      </c>
      <c r="Q5894">
        <v>1.87</v>
      </c>
      <c r="R5894">
        <v>97.9</v>
      </c>
      <c r="S5894">
        <v>77.5</v>
      </c>
      <c r="T5894">
        <v>1399</v>
      </c>
      <c r="U5894">
        <v>23.09</v>
      </c>
      <c r="V5894">
        <v>5507.1</v>
      </c>
      <c r="W5894">
        <v>2895.8</v>
      </c>
      <c r="X5894">
        <v>2765.8</v>
      </c>
      <c r="Y5894">
        <v>4125.1000000000004</v>
      </c>
      <c r="Z5894">
        <v>1198.2</v>
      </c>
      <c r="AA5894">
        <v>0.68589999999999995</v>
      </c>
      <c r="AB5894">
        <v>5.9980000000000002</v>
      </c>
    </row>
    <row r="5895" spans="1:28" x14ac:dyDescent="0.55000000000000004">
      <c r="A5895" s="1">
        <v>45635</v>
      </c>
      <c r="B5895" s="5">
        <v>0.75641203703703708</v>
      </c>
      <c r="C5895" t="s">
        <v>27</v>
      </c>
      <c r="D5895">
        <v>0</v>
      </c>
      <c r="E5895">
        <v>32.594999999999999</v>
      </c>
      <c r="F5895">
        <v>30.434999999999999</v>
      </c>
      <c r="G5895">
        <v>187.57900000000001</v>
      </c>
      <c r="H5895">
        <v>7.63</v>
      </c>
      <c r="I5895">
        <v>176.36799999999999</v>
      </c>
      <c r="J5895">
        <v>2149.31</v>
      </c>
      <c r="K5895">
        <v>25.93</v>
      </c>
      <c r="L5895">
        <v>46.179000000000002</v>
      </c>
      <c r="M5895">
        <v>6.35</v>
      </c>
      <c r="N5895">
        <v>1.351</v>
      </c>
      <c r="O5895">
        <v>4.6769999999999996</v>
      </c>
      <c r="P5895">
        <v>8454.2999999999993</v>
      </c>
      <c r="Q5895">
        <v>2.0190000000000001</v>
      </c>
      <c r="R5895">
        <v>97.8</v>
      </c>
      <c r="S5895">
        <v>77.599999999999994</v>
      </c>
      <c r="T5895">
        <v>1398</v>
      </c>
      <c r="U5895">
        <v>23.13</v>
      </c>
      <c r="V5895">
        <v>5495.3</v>
      </c>
      <c r="W5895">
        <v>2898.7</v>
      </c>
      <c r="X5895">
        <v>2784.3</v>
      </c>
      <c r="Y5895">
        <v>4135.5</v>
      </c>
      <c r="Z5895">
        <v>1198.2</v>
      </c>
      <c r="AA5895">
        <v>0.68398999999999999</v>
      </c>
      <c r="AB5895">
        <v>6.0309999999999997</v>
      </c>
    </row>
    <row r="5896" spans="1:28" x14ac:dyDescent="0.55000000000000004">
      <c r="A5896" s="1">
        <v>45635</v>
      </c>
      <c r="B5896" s="5">
        <v>0.7564467592592593</v>
      </c>
      <c r="C5896" t="s">
        <v>27</v>
      </c>
      <c r="D5896">
        <v>0</v>
      </c>
      <c r="E5896">
        <v>32.825000000000003</v>
      </c>
      <c r="F5896">
        <v>30.873999999999999</v>
      </c>
      <c r="G5896">
        <v>187.67</v>
      </c>
      <c r="H5896">
        <v>7.63</v>
      </c>
      <c r="I5896">
        <v>176.32300000000001</v>
      </c>
      <c r="J5896">
        <v>2152.9299999999998</v>
      </c>
      <c r="K5896">
        <v>25.93</v>
      </c>
      <c r="L5896">
        <v>46.179000000000002</v>
      </c>
      <c r="M5896">
        <v>6.35</v>
      </c>
      <c r="N5896">
        <v>1.363</v>
      </c>
      <c r="O5896">
        <v>4.6449999999999996</v>
      </c>
      <c r="P5896">
        <v>8458.83</v>
      </c>
      <c r="Q5896">
        <v>2.0659999999999998</v>
      </c>
      <c r="R5896">
        <v>97.8</v>
      </c>
      <c r="S5896">
        <v>77.3</v>
      </c>
      <c r="T5896">
        <v>1399</v>
      </c>
      <c r="U5896">
        <v>23.13</v>
      </c>
      <c r="V5896">
        <v>5498.2</v>
      </c>
      <c r="W5896">
        <v>2898.7</v>
      </c>
      <c r="X5896">
        <v>2791.3</v>
      </c>
      <c r="Y5896">
        <v>4143</v>
      </c>
      <c r="Z5896">
        <v>1198.2</v>
      </c>
      <c r="AA5896">
        <v>0.68298999999999999</v>
      </c>
      <c r="AB5896">
        <v>6.01</v>
      </c>
    </row>
    <row r="5897" spans="1:28" x14ac:dyDescent="0.55000000000000004">
      <c r="A5897" s="1">
        <v>45635</v>
      </c>
      <c r="B5897" s="5">
        <v>0.75649305555555557</v>
      </c>
      <c r="C5897" t="s">
        <v>27</v>
      </c>
      <c r="D5897">
        <v>0</v>
      </c>
      <c r="E5897">
        <v>32.290999999999997</v>
      </c>
      <c r="F5897">
        <v>30.414999999999999</v>
      </c>
      <c r="G5897">
        <v>187.624</v>
      </c>
      <c r="H5897">
        <v>7.63</v>
      </c>
      <c r="I5897">
        <v>176.233</v>
      </c>
      <c r="J5897">
        <v>2153.83</v>
      </c>
      <c r="K5897">
        <v>25.92</v>
      </c>
      <c r="L5897">
        <v>46.268999999999998</v>
      </c>
      <c r="M5897">
        <v>6.35</v>
      </c>
      <c r="N5897">
        <v>1.3440000000000001</v>
      </c>
      <c r="O5897">
        <v>4.6840000000000002</v>
      </c>
      <c r="P5897">
        <v>8440.74</v>
      </c>
      <c r="Q5897">
        <v>2.032</v>
      </c>
      <c r="R5897">
        <v>97.9</v>
      </c>
      <c r="S5897">
        <v>77.7</v>
      </c>
      <c r="T5897">
        <v>1400</v>
      </c>
      <c r="U5897">
        <v>23.09</v>
      </c>
      <c r="V5897">
        <v>5486.5</v>
      </c>
      <c r="W5897">
        <v>2899.3</v>
      </c>
      <c r="X5897">
        <v>2774.7</v>
      </c>
      <c r="Y5897">
        <v>4129.7</v>
      </c>
      <c r="Z5897">
        <v>1198.2</v>
      </c>
      <c r="AA5897">
        <v>0.68640000000000001</v>
      </c>
      <c r="AB5897">
        <v>6.0279999999999996</v>
      </c>
    </row>
    <row r="5898" spans="1:28" x14ac:dyDescent="0.55000000000000004">
      <c r="A5898" s="1">
        <v>45635</v>
      </c>
      <c r="B5898" s="5">
        <v>0.7565277777777778</v>
      </c>
      <c r="C5898" t="s">
        <v>27</v>
      </c>
      <c r="D5898">
        <v>0</v>
      </c>
      <c r="E5898">
        <v>32.94</v>
      </c>
      <c r="F5898">
        <v>30.562999999999999</v>
      </c>
      <c r="G5898">
        <v>187.715</v>
      </c>
      <c r="H5898">
        <v>7.63</v>
      </c>
      <c r="I5898">
        <v>176.459</v>
      </c>
      <c r="J5898">
        <v>2153.83</v>
      </c>
      <c r="K5898">
        <v>25.93</v>
      </c>
      <c r="L5898">
        <v>46.179000000000002</v>
      </c>
      <c r="M5898">
        <v>6.35</v>
      </c>
      <c r="N5898">
        <v>1.345</v>
      </c>
      <c r="O5898">
        <v>4.66</v>
      </c>
      <c r="P5898">
        <v>8445.26</v>
      </c>
      <c r="Q5898">
        <v>2.073</v>
      </c>
      <c r="R5898">
        <v>97.8</v>
      </c>
      <c r="S5898">
        <v>77.599999999999994</v>
      </c>
      <c r="T5898">
        <v>1401</v>
      </c>
      <c r="U5898">
        <v>23.18</v>
      </c>
      <c r="V5898">
        <v>5489.4</v>
      </c>
      <c r="W5898">
        <v>2903</v>
      </c>
      <c r="X5898">
        <v>2783.6</v>
      </c>
      <c r="Y5898">
        <v>4140.5</v>
      </c>
      <c r="Z5898">
        <v>1198.2</v>
      </c>
      <c r="AA5898">
        <v>0.68432999999999999</v>
      </c>
      <c r="AB5898">
        <v>6.0069999999999997</v>
      </c>
    </row>
    <row r="5899" spans="1:28" x14ac:dyDescent="0.55000000000000004">
      <c r="A5899" s="1">
        <v>45635</v>
      </c>
      <c r="B5899" s="5">
        <v>0.75657407407407407</v>
      </c>
      <c r="C5899" t="s">
        <v>27</v>
      </c>
      <c r="D5899">
        <v>0</v>
      </c>
      <c r="E5899">
        <v>33.054000000000002</v>
      </c>
      <c r="F5899">
        <v>30.684999999999999</v>
      </c>
      <c r="G5899">
        <v>187.80500000000001</v>
      </c>
      <c r="H5899">
        <v>7.63</v>
      </c>
      <c r="I5899">
        <v>176.41300000000001</v>
      </c>
      <c r="J5899">
        <v>2151.12</v>
      </c>
      <c r="K5899">
        <v>25.92</v>
      </c>
      <c r="L5899">
        <v>46.359000000000002</v>
      </c>
      <c r="M5899">
        <v>6.35</v>
      </c>
      <c r="N5899">
        <v>1.3480000000000001</v>
      </c>
      <c r="O5899">
        <v>4.6539999999999999</v>
      </c>
      <c r="P5899">
        <v>8445.26</v>
      </c>
      <c r="Q5899">
        <v>2.214</v>
      </c>
      <c r="R5899">
        <v>97.8</v>
      </c>
      <c r="S5899">
        <v>77.5</v>
      </c>
      <c r="T5899">
        <v>1398</v>
      </c>
      <c r="U5899">
        <v>23.13</v>
      </c>
      <c r="V5899">
        <v>5489.4</v>
      </c>
      <c r="W5899">
        <v>2911</v>
      </c>
      <c r="X5899">
        <v>2820.3</v>
      </c>
      <c r="Y5899">
        <v>4172.7</v>
      </c>
      <c r="Z5899">
        <v>1198.2</v>
      </c>
      <c r="AA5899">
        <v>0.68147999999999997</v>
      </c>
      <c r="AB5899">
        <v>6.0030000000000001</v>
      </c>
    </row>
    <row r="5900" spans="1:28" x14ac:dyDescent="0.55000000000000004">
      <c r="A5900" s="1">
        <v>45635</v>
      </c>
      <c r="B5900" s="5">
        <v>0.75660879629629629</v>
      </c>
      <c r="C5900" t="s">
        <v>27</v>
      </c>
      <c r="D5900">
        <v>0</v>
      </c>
      <c r="E5900">
        <v>32.716999999999999</v>
      </c>
      <c r="F5900">
        <v>30.59</v>
      </c>
      <c r="G5900">
        <v>187.57900000000001</v>
      </c>
      <c r="H5900">
        <v>7.63</v>
      </c>
      <c r="I5900">
        <v>176.27799999999999</v>
      </c>
      <c r="J5900">
        <v>2153.83</v>
      </c>
      <c r="K5900">
        <v>25.93</v>
      </c>
      <c r="L5900">
        <v>46.268999999999998</v>
      </c>
      <c r="M5900">
        <v>6.35</v>
      </c>
      <c r="N5900">
        <v>1.347</v>
      </c>
      <c r="O5900">
        <v>4.6539999999999999</v>
      </c>
      <c r="P5900">
        <v>8458.83</v>
      </c>
      <c r="Q5900">
        <v>2.1869999999999998</v>
      </c>
      <c r="R5900">
        <v>97.9</v>
      </c>
      <c r="S5900">
        <v>77.599999999999994</v>
      </c>
      <c r="T5900">
        <v>1400</v>
      </c>
      <c r="U5900">
        <v>23.18</v>
      </c>
      <c r="V5900">
        <v>5498.2</v>
      </c>
      <c r="W5900">
        <v>2904.6</v>
      </c>
      <c r="X5900">
        <v>2790.6</v>
      </c>
      <c r="Y5900">
        <v>4144.8</v>
      </c>
      <c r="Z5900">
        <v>1198.2</v>
      </c>
      <c r="AA5900">
        <v>0.68428999999999995</v>
      </c>
      <c r="AB5900">
        <v>6.0019999999999998</v>
      </c>
    </row>
    <row r="5901" spans="1:28" x14ac:dyDescent="0.55000000000000004">
      <c r="A5901" s="1">
        <v>45635</v>
      </c>
      <c r="B5901" s="5">
        <v>0.75664351851851852</v>
      </c>
      <c r="C5901" t="s">
        <v>27</v>
      </c>
      <c r="D5901">
        <v>0</v>
      </c>
      <c r="E5901">
        <v>32.264000000000003</v>
      </c>
      <c r="F5901">
        <v>30.536000000000001</v>
      </c>
      <c r="G5901">
        <v>187.57900000000001</v>
      </c>
      <c r="H5901">
        <v>7.63</v>
      </c>
      <c r="I5901">
        <v>176.32300000000001</v>
      </c>
      <c r="J5901">
        <v>2153.83</v>
      </c>
      <c r="K5901">
        <v>25.94</v>
      </c>
      <c r="L5901">
        <v>46.268999999999998</v>
      </c>
      <c r="M5901">
        <v>6.35</v>
      </c>
      <c r="N5901">
        <v>1.347</v>
      </c>
      <c r="O5901">
        <v>4.6689999999999996</v>
      </c>
      <c r="P5901">
        <v>8463.35</v>
      </c>
      <c r="Q5901">
        <v>1.85</v>
      </c>
      <c r="R5901">
        <v>97.9</v>
      </c>
      <c r="S5901">
        <v>77.599999999999994</v>
      </c>
      <c r="T5901">
        <v>1399</v>
      </c>
      <c r="U5901">
        <v>23.04</v>
      </c>
      <c r="V5901">
        <v>5501.2</v>
      </c>
      <c r="W5901">
        <v>2896.4</v>
      </c>
      <c r="X5901">
        <v>2785.6</v>
      </c>
      <c r="Y5901">
        <v>4135.7</v>
      </c>
      <c r="Z5901">
        <v>1198.2</v>
      </c>
      <c r="AA5901">
        <v>0.68454999999999999</v>
      </c>
      <c r="AB5901">
        <v>6.0149999999999997</v>
      </c>
    </row>
    <row r="5902" spans="1:28" x14ac:dyDescent="0.55000000000000004">
      <c r="A5902" s="1">
        <v>45635</v>
      </c>
      <c r="B5902" s="5">
        <v>0.75668981481481479</v>
      </c>
      <c r="C5902" t="s">
        <v>27</v>
      </c>
      <c r="D5902">
        <v>0</v>
      </c>
      <c r="E5902">
        <v>32.918999999999997</v>
      </c>
      <c r="F5902">
        <v>30.704999999999998</v>
      </c>
      <c r="G5902">
        <v>187.67</v>
      </c>
      <c r="H5902">
        <v>7.63</v>
      </c>
      <c r="I5902">
        <v>176.36799999999999</v>
      </c>
      <c r="J5902">
        <v>2152.9299999999998</v>
      </c>
      <c r="K5902">
        <v>25.93</v>
      </c>
      <c r="L5902">
        <v>46.720999999999997</v>
      </c>
      <c r="M5902">
        <v>6.35</v>
      </c>
      <c r="N5902">
        <v>1.3480000000000001</v>
      </c>
      <c r="O5902">
        <v>4.6749999999999998</v>
      </c>
      <c r="P5902">
        <v>8472.39</v>
      </c>
      <c r="Q5902">
        <v>2.2410000000000001</v>
      </c>
      <c r="R5902">
        <v>97.8</v>
      </c>
      <c r="S5902">
        <v>77.599999999999994</v>
      </c>
      <c r="T5902">
        <v>1399</v>
      </c>
      <c r="U5902">
        <v>23.36</v>
      </c>
      <c r="V5902">
        <v>5507.1</v>
      </c>
      <c r="W5902">
        <v>2896.4</v>
      </c>
      <c r="X5902">
        <v>2787.4</v>
      </c>
      <c r="Y5902">
        <v>4138.3</v>
      </c>
      <c r="Z5902">
        <v>1198.2</v>
      </c>
      <c r="AA5902">
        <v>0.68376999999999999</v>
      </c>
      <c r="AB5902">
        <v>6.024</v>
      </c>
    </row>
    <row r="5903" spans="1:28" x14ac:dyDescent="0.55000000000000004">
      <c r="A5903" s="1">
        <v>45635</v>
      </c>
      <c r="B5903" s="5">
        <v>0.75672453703703701</v>
      </c>
      <c r="C5903" t="s">
        <v>27</v>
      </c>
      <c r="D5903">
        <v>0</v>
      </c>
      <c r="E5903">
        <v>32.825000000000003</v>
      </c>
      <c r="F5903">
        <v>30.678000000000001</v>
      </c>
      <c r="G5903">
        <v>187.80500000000001</v>
      </c>
      <c r="H5903">
        <v>7.63</v>
      </c>
      <c r="I5903">
        <v>176.459</v>
      </c>
      <c r="J5903">
        <v>2153.83</v>
      </c>
      <c r="K5903">
        <v>25.93</v>
      </c>
      <c r="L5903">
        <v>46.268999999999998</v>
      </c>
      <c r="M5903">
        <v>6.35</v>
      </c>
      <c r="N5903">
        <v>1.3420000000000001</v>
      </c>
      <c r="O5903">
        <v>4.6710000000000003</v>
      </c>
      <c r="P5903">
        <v>8454.2999999999993</v>
      </c>
      <c r="Q5903">
        <v>2.181</v>
      </c>
      <c r="R5903">
        <v>97.9</v>
      </c>
      <c r="S5903">
        <v>77.7</v>
      </c>
      <c r="T5903">
        <v>1401</v>
      </c>
      <c r="U5903">
        <v>23.09</v>
      </c>
      <c r="V5903">
        <v>5495.3</v>
      </c>
      <c r="W5903">
        <v>2901.6</v>
      </c>
      <c r="X5903">
        <v>2776.7</v>
      </c>
      <c r="Y5903">
        <v>4136.1000000000004</v>
      </c>
      <c r="Z5903">
        <v>1198.2</v>
      </c>
      <c r="AA5903">
        <v>0.68454999999999999</v>
      </c>
      <c r="AB5903">
        <v>6.0129999999999999</v>
      </c>
    </row>
    <row r="5904" spans="1:28" x14ac:dyDescent="0.55000000000000004">
      <c r="A5904" s="1">
        <v>45635</v>
      </c>
      <c r="B5904" s="5">
        <v>0.75675925925925924</v>
      </c>
      <c r="C5904" t="s">
        <v>27</v>
      </c>
      <c r="D5904">
        <v>0</v>
      </c>
      <c r="E5904">
        <v>32.71</v>
      </c>
      <c r="F5904">
        <v>30.853000000000002</v>
      </c>
      <c r="G5904">
        <v>187.624</v>
      </c>
      <c r="H5904">
        <v>7.64</v>
      </c>
      <c r="I5904">
        <v>176.36799999999999</v>
      </c>
      <c r="J5904">
        <v>2151.12</v>
      </c>
      <c r="K5904">
        <v>25.92</v>
      </c>
      <c r="L5904">
        <v>46.268999999999998</v>
      </c>
      <c r="M5904">
        <v>6.35</v>
      </c>
      <c r="N5904">
        <v>1.3520000000000001</v>
      </c>
      <c r="O5904">
        <v>4.6539999999999999</v>
      </c>
      <c r="P5904">
        <v>8458.83</v>
      </c>
      <c r="Q5904">
        <v>1.9510000000000001</v>
      </c>
      <c r="R5904">
        <v>97.8</v>
      </c>
      <c r="S5904">
        <v>77.5</v>
      </c>
      <c r="T5904">
        <v>1398</v>
      </c>
      <c r="U5904">
        <v>23.09</v>
      </c>
      <c r="V5904">
        <v>5498.2</v>
      </c>
      <c r="W5904">
        <v>2894.7</v>
      </c>
      <c r="X5904">
        <v>2784.2</v>
      </c>
      <c r="Y5904">
        <v>4134.3</v>
      </c>
      <c r="Z5904">
        <v>1198.2</v>
      </c>
      <c r="AA5904">
        <v>0.68371000000000004</v>
      </c>
      <c r="AB5904">
        <v>6.0069999999999997</v>
      </c>
    </row>
    <row r="5905" spans="1:28" x14ac:dyDescent="0.55000000000000004">
      <c r="A5905" s="1">
        <v>45635</v>
      </c>
      <c r="B5905" s="5">
        <v>0.75680555555555551</v>
      </c>
      <c r="C5905" t="s">
        <v>27</v>
      </c>
      <c r="D5905">
        <v>0</v>
      </c>
      <c r="E5905">
        <v>32.378999999999998</v>
      </c>
      <c r="F5905">
        <v>30.739000000000001</v>
      </c>
      <c r="G5905">
        <v>187.715</v>
      </c>
      <c r="H5905">
        <v>7.63</v>
      </c>
      <c r="I5905">
        <v>176.36799999999999</v>
      </c>
      <c r="J5905">
        <v>2149.31</v>
      </c>
      <c r="K5905">
        <v>25.92</v>
      </c>
      <c r="L5905">
        <v>46.268999999999998</v>
      </c>
      <c r="M5905">
        <v>6.35</v>
      </c>
      <c r="N5905">
        <v>1.3540000000000001</v>
      </c>
      <c r="O5905">
        <v>4.6639999999999997</v>
      </c>
      <c r="P5905">
        <v>8458.83</v>
      </c>
      <c r="Q5905">
        <v>2.0459999999999998</v>
      </c>
      <c r="R5905">
        <v>97.8</v>
      </c>
      <c r="S5905">
        <v>77.5</v>
      </c>
      <c r="T5905">
        <v>1397</v>
      </c>
      <c r="U5905">
        <v>23.13</v>
      </c>
      <c r="V5905">
        <v>5498.2</v>
      </c>
      <c r="W5905">
        <v>2893.5</v>
      </c>
      <c r="X5905">
        <v>2793</v>
      </c>
      <c r="Y5905">
        <v>4142</v>
      </c>
      <c r="Z5905">
        <v>1198.2</v>
      </c>
      <c r="AA5905">
        <v>0.68162</v>
      </c>
      <c r="AB5905">
        <v>6.0190000000000001</v>
      </c>
    </row>
    <row r="5906" spans="1:28" x14ac:dyDescent="0.55000000000000004">
      <c r="A5906" s="1">
        <v>45635</v>
      </c>
      <c r="B5906" s="5">
        <v>0.75684027777777774</v>
      </c>
      <c r="C5906" t="s">
        <v>27</v>
      </c>
      <c r="D5906">
        <v>0</v>
      </c>
      <c r="E5906">
        <v>32.494</v>
      </c>
      <c r="F5906">
        <v>30.59</v>
      </c>
      <c r="G5906">
        <v>187.624</v>
      </c>
      <c r="H5906">
        <v>7.63</v>
      </c>
      <c r="I5906">
        <v>176.32300000000001</v>
      </c>
      <c r="J5906">
        <v>2147.5100000000002</v>
      </c>
      <c r="K5906">
        <v>25.94</v>
      </c>
      <c r="L5906">
        <v>46.179000000000002</v>
      </c>
      <c r="M5906">
        <v>6.35</v>
      </c>
      <c r="N5906">
        <v>1.353</v>
      </c>
      <c r="O5906">
        <v>4.6660000000000004</v>
      </c>
      <c r="P5906">
        <v>8458.83</v>
      </c>
      <c r="Q5906">
        <v>2.073</v>
      </c>
      <c r="R5906">
        <v>97.9</v>
      </c>
      <c r="S5906">
        <v>77.5</v>
      </c>
      <c r="T5906">
        <v>1396</v>
      </c>
      <c r="U5906">
        <v>23.09</v>
      </c>
      <c r="V5906">
        <v>5498.2</v>
      </c>
      <c r="W5906">
        <v>2900.9</v>
      </c>
      <c r="X5906">
        <v>2793.1</v>
      </c>
      <c r="Y5906">
        <v>4146.3</v>
      </c>
      <c r="Z5906">
        <v>1198.2</v>
      </c>
      <c r="AA5906">
        <v>0.68386999999999998</v>
      </c>
      <c r="AB5906">
        <v>6.02</v>
      </c>
    </row>
    <row r="5907" spans="1:28" x14ac:dyDescent="0.55000000000000004">
      <c r="A5907" s="1">
        <v>45635</v>
      </c>
      <c r="B5907" s="5">
        <v>0.75687499999999996</v>
      </c>
      <c r="C5907" t="s">
        <v>27</v>
      </c>
      <c r="D5907">
        <v>0</v>
      </c>
      <c r="E5907">
        <v>32.453000000000003</v>
      </c>
      <c r="F5907">
        <v>30.623999999999999</v>
      </c>
      <c r="G5907">
        <v>187.624</v>
      </c>
      <c r="H5907">
        <v>7.64</v>
      </c>
      <c r="I5907">
        <v>176.27799999999999</v>
      </c>
      <c r="J5907">
        <v>2146.6</v>
      </c>
      <c r="K5907">
        <v>25.93</v>
      </c>
      <c r="L5907">
        <v>46.268999999999998</v>
      </c>
      <c r="M5907">
        <v>6.35</v>
      </c>
      <c r="N5907">
        <v>1.3560000000000001</v>
      </c>
      <c r="O5907">
        <v>4.6660000000000004</v>
      </c>
      <c r="P5907">
        <v>8467.8700000000008</v>
      </c>
      <c r="Q5907">
        <v>1.8839999999999999</v>
      </c>
      <c r="R5907">
        <v>97.8</v>
      </c>
      <c r="S5907">
        <v>77.5</v>
      </c>
      <c r="T5907">
        <v>1395</v>
      </c>
      <c r="U5907">
        <v>23.13</v>
      </c>
      <c r="V5907">
        <v>5504.1</v>
      </c>
      <c r="W5907">
        <v>2881</v>
      </c>
      <c r="X5907">
        <v>2817.3</v>
      </c>
      <c r="Y5907">
        <v>4147.1000000000004</v>
      </c>
      <c r="Z5907">
        <v>1198.2</v>
      </c>
      <c r="AA5907">
        <v>0.67881999999999998</v>
      </c>
      <c r="AB5907">
        <v>6.0220000000000002</v>
      </c>
    </row>
    <row r="5908" spans="1:28" x14ac:dyDescent="0.55000000000000004">
      <c r="A5908" s="1">
        <v>45635</v>
      </c>
      <c r="B5908" s="5">
        <v>0.75692129629629634</v>
      </c>
      <c r="C5908" t="s">
        <v>27</v>
      </c>
      <c r="D5908">
        <v>0</v>
      </c>
      <c r="E5908">
        <v>32.514000000000003</v>
      </c>
      <c r="F5908">
        <v>30.651</v>
      </c>
      <c r="G5908">
        <v>187.67</v>
      </c>
      <c r="H5908">
        <v>7.63</v>
      </c>
      <c r="I5908">
        <v>176.32300000000001</v>
      </c>
      <c r="J5908">
        <v>2144.79</v>
      </c>
      <c r="K5908">
        <v>25.93</v>
      </c>
      <c r="L5908">
        <v>46.268999999999998</v>
      </c>
      <c r="M5908">
        <v>6.35</v>
      </c>
      <c r="N5908">
        <v>1.347</v>
      </c>
      <c r="O5908">
        <v>4.6539999999999999</v>
      </c>
      <c r="P5908">
        <v>8472.39</v>
      </c>
      <c r="Q5908">
        <v>2.0190000000000001</v>
      </c>
      <c r="R5908">
        <v>97.8</v>
      </c>
      <c r="S5908">
        <v>77.599999999999994</v>
      </c>
      <c r="T5908">
        <v>1394</v>
      </c>
      <c r="U5908">
        <v>23.13</v>
      </c>
      <c r="V5908">
        <v>5507.1</v>
      </c>
      <c r="W5908">
        <v>2897.3</v>
      </c>
      <c r="X5908">
        <v>2812.7</v>
      </c>
      <c r="Y5908">
        <v>4157.6000000000004</v>
      </c>
      <c r="Z5908">
        <v>1198.2</v>
      </c>
      <c r="AA5908">
        <v>0.67962</v>
      </c>
      <c r="AB5908">
        <v>6</v>
      </c>
    </row>
    <row r="5909" spans="1:28" x14ac:dyDescent="0.55000000000000004">
      <c r="A5909" s="1">
        <v>45635</v>
      </c>
      <c r="B5909" s="5">
        <v>0.75695601851851857</v>
      </c>
      <c r="C5909" t="s">
        <v>27</v>
      </c>
      <c r="D5909">
        <v>0</v>
      </c>
      <c r="E5909">
        <v>32.271000000000001</v>
      </c>
      <c r="F5909">
        <v>30.523</v>
      </c>
      <c r="G5909">
        <v>187.53399999999999</v>
      </c>
      <c r="H5909">
        <v>7.63</v>
      </c>
      <c r="I5909">
        <v>176.32300000000001</v>
      </c>
      <c r="J5909">
        <v>2146.6</v>
      </c>
      <c r="K5909">
        <v>25.94</v>
      </c>
      <c r="L5909">
        <v>46.179000000000002</v>
      </c>
      <c r="M5909">
        <v>6.35</v>
      </c>
      <c r="N5909">
        <v>1.339</v>
      </c>
      <c r="O5909">
        <v>4.6520000000000001</v>
      </c>
      <c r="P5909">
        <v>8458.83</v>
      </c>
      <c r="Q5909">
        <v>1.911</v>
      </c>
      <c r="R5909">
        <v>97.8</v>
      </c>
      <c r="S5909">
        <v>77.7</v>
      </c>
      <c r="T5909">
        <v>1396</v>
      </c>
      <c r="U5909">
        <v>23.13</v>
      </c>
      <c r="V5909">
        <v>5498.2</v>
      </c>
      <c r="W5909">
        <v>2916.9</v>
      </c>
      <c r="X5909">
        <v>2825.6</v>
      </c>
      <c r="Y5909">
        <v>4169</v>
      </c>
      <c r="Z5909">
        <v>1198.2</v>
      </c>
      <c r="AA5909">
        <v>0.68291999999999997</v>
      </c>
      <c r="AB5909">
        <v>5.9930000000000003</v>
      </c>
    </row>
    <row r="5910" spans="1:28" x14ac:dyDescent="0.55000000000000004">
      <c r="A5910" s="1">
        <v>45635</v>
      </c>
      <c r="B5910" s="5">
        <v>0.75700231481481484</v>
      </c>
      <c r="C5910" t="s">
        <v>27</v>
      </c>
      <c r="D5910">
        <v>0</v>
      </c>
      <c r="E5910">
        <v>32.506999999999998</v>
      </c>
      <c r="F5910">
        <v>30.420999999999999</v>
      </c>
      <c r="G5910">
        <v>187.67</v>
      </c>
      <c r="H5910">
        <v>7.63</v>
      </c>
      <c r="I5910">
        <v>176.32300000000001</v>
      </c>
      <c r="J5910">
        <v>2147.5100000000002</v>
      </c>
      <c r="K5910">
        <v>25.92</v>
      </c>
      <c r="L5910">
        <v>46.179000000000002</v>
      </c>
      <c r="M5910">
        <v>6.35</v>
      </c>
      <c r="N5910">
        <v>1.3460000000000001</v>
      </c>
      <c r="O5910">
        <v>4.6479999999999997</v>
      </c>
      <c r="P5910">
        <v>8445.26</v>
      </c>
      <c r="Q5910">
        <v>2.073</v>
      </c>
      <c r="R5910">
        <v>97.8</v>
      </c>
      <c r="S5910">
        <v>77.599999999999994</v>
      </c>
      <c r="T5910">
        <v>1396</v>
      </c>
      <c r="U5910">
        <v>23.13</v>
      </c>
      <c r="V5910">
        <v>5489.4</v>
      </c>
      <c r="W5910">
        <v>2903.6</v>
      </c>
      <c r="X5910">
        <v>2813.9</v>
      </c>
      <c r="Y5910">
        <v>4160</v>
      </c>
      <c r="Z5910">
        <v>1198.2</v>
      </c>
      <c r="AA5910">
        <v>0.68132999999999999</v>
      </c>
      <c r="AB5910">
        <v>5.9930000000000003</v>
      </c>
    </row>
    <row r="5911" spans="1:28" x14ac:dyDescent="0.55000000000000004">
      <c r="A5911" s="1">
        <v>45635</v>
      </c>
      <c r="B5911" s="5">
        <v>0.75703703703703706</v>
      </c>
      <c r="C5911" t="s">
        <v>27</v>
      </c>
      <c r="D5911">
        <v>0</v>
      </c>
      <c r="E5911">
        <v>32.506999999999998</v>
      </c>
      <c r="F5911">
        <v>30.637</v>
      </c>
      <c r="G5911">
        <v>187.715</v>
      </c>
      <c r="H5911">
        <v>7.63</v>
      </c>
      <c r="I5911">
        <v>176.41300000000001</v>
      </c>
      <c r="J5911">
        <v>2151.12</v>
      </c>
      <c r="K5911">
        <v>25.92</v>
      </c>
      <c r="L5911">
        <v>46.359000000000002</v>
      </c>
      <c r="M5911">
        <v>6.35</v>
      </c>
      <c r="N5911">
        <v>1.3480000000000001</v>
      </c>
      <c r="O5911">
        <v>4.6719999999999997</v>
      </c>
      <c r="P5911">
        <v>8440.74</v>
      </c>
      <c r="Q5911">
        <v>1.877</v>
      </c>
      <c r="R5911">
        <v>97.8</v>
      </c>
      <c r="S5911">
        <v>77.599999999999994</v>
      </c>
      <c r="T5911">
        <v>1398</v>
      </c>
      <c r="U5911">
        <v>23.13</v>
      </c>
      <c r="V5911">
        <v>5486.5</v>
      </c>
      <c r="W5911">
        <v>2913.6</v>
      </c>
      <c r="X5911">
        <v>2815.8</v>
      </c>
      <c r="Y5911">
        <v>4166.8999999999996</v>
      </c>
      <c r="Z5911">
        <v>1198.2</v>
      </c>
      <c r="AA5911">
        <v>0.68442000000000003</v>
      </c>
      <c r="AB5911">
        <v>6.02</v>
      </c>
    </row>
    <row r="5912" spans="1:28" x14ac:dyDescent="0.55000000000000004">
      <c r="A5912" s="1">
        <v>45635</v>
      </c>
      <c r="B5912" s="5">
        <v>0.75707175925925929</v>
      </c>
      <c r="C5912" t="s">
        <v>27</v>
      </c>
      <c r="D5912">
        <v>0</v>
      </c>
      <c r="E5912">
        <v>32.668999999999997</v>
      </c>
      <c r="F5912">
        <v>30.420999999999999</v>
      </c>
      <c r="G5912">
        <v>187.67</v>
      </c>
      <c r="H5912">
        <v>7.63</v>
      </c>
      <c r="I5912">
        <v>176.32300000000001</v>
      </c>
      <c r="J5912">
        <v>2146.6</v>
      </c>
      <c r="K5912">
        <v>25.93</v>
      </c>
      <c r="L5912">
        <v>46.268999999999998</v>
      </c>
      <c r="M5912">
        <v>6.35</v>
      </c>
      <c r="N5912">
        <v>1.3480000000000001</v>
      </c>
      <c r="O5912">
        <v>4.6550000000000002</v>
      </c>
      <c r="P5912">
        <v>8440.74</v>
      </c>
      <c r="Q5912">
        <v>2.0790000000000002</v>
      </c>
      <c r="R5912">
        <v>97.8</v>
      </c>
      <c r="S5912">
        <v>77.599999999999994</v>
      </c>
      <c r="T5912">
        <v>1395</v>
      </c>
      <c r="U5912">
        <v>23.13</v>
      </c>
      <c r="V5912">
        <v>5486.5</v>
      </c>
      <c r="W5912">
        <v>2915.7</v>
      </c>
      <c r="X5912">
        <v>2792.6</v>
      </c>
      <c r="Y5912">
        <v>4152.8</v>
      </c>
      <c r="Z5912">
        <v>1198.2</v>
      </c>
      <c r="AA5912">
        <v>0.68511</v>
      </c>
      <c r="AB5912">
        <v>6.0049999999999999</v>
      </c>
    </row>
    <row r="5913" spans="1:28" x14ac:dyDescent="0.55000000000000004">
      <c r="A5913" s="1">
        <v>45635</v>
      </c>
      <c r="B5913" s="5">
        <v>0.75711805555555556</v>
      </c>
      <c r="C5913" t="s">
        <v>27</v>
      </c>
      <c r="D5913">
        <v>0</v>
      </c>
      <c r="E5913">
        <v>32.722999999999999</v>
      </c>
      <c r="F5913">
        <v>30.651</v>
      </c>
      <c r="G5913">
        <v>187.715</v>
      </c>
      <c r="H5913">
        <v>7.63</v>
      </c>
      <c r="I5913">
        <v>176.32300000000001</v>
      </c>
      <c r="J5913">
        <v>2145.6999999999998</v>
      </c>
      <c r="K5913">
        <v>25.92</v>
      </c>
      <c r="L5913">
        <v>46.179000000000002</v>
      </c>
      <c r="M5913">
        <v>6.35</v>
      </c>
      <c r="N5913">
        <v>1.3340000000000001</v>
      </c>
      <c r="O5913">
        <v>4.6790000000000003</v>
      </c>
      <c r="P5913">
        <v>8454.2999999999993</v>
      </c>
      <c r="Q5913">
        <v>1.958</v>
      </c>
      <c r="R5913">
        <v>97.8</v>
      </c>
      <c r="S5913">
        <v>77.8</v>
      </c>
      <c r="T5913">
        <v>1394</v>
      </c>
      <c r="U5913">
        <v>23.13</v>
      </c>
      <c r="V5913">
        <v>5495.3</v>
      </c>
      <c r="W5913">
        <v>2910.7</v>
      </c>
      <c r="X5913">
        <v>2782.4</v>
      </c>
      <c r="Y5913">
        <v>4142.8</v>
      </c>
      <c r="Z5913">
        <v>1198.2</v>
      </c>
      <c r="AA5913">
        <v>0.68608000000000002</v>
      </c>
      <c r="AB5913">
        <v>6.0140000000000002</v>
      </c>
    </row>
    <row r="5914" spans="1:28" x14ac:dyDescent="0.55000000000000004">
      <c r="A5914" s="1">
        <v>45635</v>
      </c>
      <c r="B5914" s="5">
        <v>0.75715277777777779</v>
      </c>
      <c r="C5914" t="s">
        <v>27</v>
      </c>
      <c r="D5914">
        <v>0</v>
      </c>
      <c r="E5914">
        <v>32.722999999999999</v>
      </c>
      <c r="F5914">
        <v>30.867000000000001</v>
      </c>
      <c r="G5914">
        <v>187.851</v>
      </c>
      <c r="H5914">
        <v>7.63</v>
      </c>
      <c r="I5914">
        <v>176.41300000000001</v>
      </c>
      <c r="J5914">
        <v>2143.89</v>
      </c>
      <c r="K5914">
        <v>25.93</v>
      </c>
      <c r="L5914">
        <v>46.179000000000002</v>
      </c>
      <c r="M5914">
        <v>6.35</v>
      </c>
      <c r="N5914">
        <v>1.347</v>
      </c>
      <c r="O5914">
        <v>4.6589999999999998</v>
      </c>
      <c r="P5914">
        <v>8463.35</v>
      </c>
      <c r="Q5914">
        <v>1.9850000000000001</v>
      </c>
      <c r="R5914">
        <v>97.8</v>
      </c>
      <c r="S5914">
        <v>77.599999999999994</v>
      </c>
      <c r="T5914">
        <v>1394</v>
      </c>
      <c r="U5914">
        <v>23.13</v>
      </c>
      <c r="V5914">
        <v>5501.2</v>
      </c>
      <c r="W5914">
        <v>2923.8</v>
      </c>
      <c r="X5914">
        <v>2789.7</v>
      </c>
      <c r="Y5914">
        <v>4157.8</v>
      </c>
      <c r="Z5914">
        <v>1198.2</v>
      </c>
      <c r="AA5914">
        <v>0.68801999999999996</v>
      </c>
      <c r="AB5914">
        <v>6.0049999999999999</v>
      </c>
    </row>
    <row r="5915" spans="1:28" x14ac:dyDescent="0.55000000000000004">
      <c r="A5915" s="1">
        <v>45635</v>
      </c>
      <c r="B5915" s="5">
        <v>0.75719907407407405</v>
      </c>
      <c r="C5915" t="s">
        <v>27</v>
      </c>
      <c r="D5915">
        <v>0</v>
      </c>
      <c r="E5915">
        <v>32.622</v>
      </c>
      <c r="F5915">
        <v>30.225000000000001</v>
      </c>
      <c r="G5915">
        <v>187.67</v>
      </c>
      <c r="H5915">
        <v>7.63</v>
      </c>
      <c r="I5915">
        <v>176.36799999999999</v>
      </c>
      <c r="J5915">
        <v>2143.89</v>
      </c>
      <c r="K5915">
        <v>25.94</v>
      </c>
      <c r="L5915">
        <v>46.268999999999998</v>
      </c>
      <c r="M5915">
        <v>6.35</v>
      </c>
      <c r="N5915">
        <v>1.3420000000000001</v>
      </c>
      <c r="O5915">
        <v>4.6360000000000001</v>
      </c>
      <c r="P5915">
        <v>8458.83</v>
      </c>
      <c r="Q5915">
        <v>2.214</v>
      </c>
      <c r="R5915">
        <v>97.8</v>
      </c>
      <c r="S5915">
        <v>77.599999999999994</v>
      </c>
      <c r="T5915">
        <v>1394</v>
      </c>
      <c r="U5915">
        <v>23.09</v>
      </c>
      <c r="V5915">
        <v>5498.2</v>
      </c>
      <c r="W5915">
        <v>2912.4</v>
      </c>
      <c r="X5915">
        <v>2798.3</v>
      </c>
      <c r="Y5915">
        <v>4150.8999999999996</v>
      </c>
      <c r="Z5915">
        <v>1198.2</v>
      </c>
      <c r="AA5915">
        <v>0.68559000000000003</v>
      </c>
      <c r="AB5915">
        <v>5.9770000000000003</v>
      </c>
    </row>
    <row r="5916" spans="1:28" x14ac:dyDescent="0.55000000000000004">
      <c r="A5916" s="1">
        <v>45635</v>
      </c>
      <c r="B5916" s="5">
        <v>0.75723379629629628</v>
      </c>
      <c r="C5916" t="s">
        <v>27</v>
      </c>
      <c r="D5916">
        <v>0</v>
      </c>
      <c r="E5916">
        <v>32.771000000000001</v>
      </c>
      <c r="F5916">
        <v>30.420999999999999</v>
      </c>
      <c r="G5916">
        <v>187.624</v>
      </c>
      <c r="H5916">
        <v>7.63</v>
      </c>
      <c r="I5916">
        <v>176.41300000000001</v>
      </c>
      <c r="J5916">
        <v>2144.79</v>
      </c>
      <c r="K5916">
        <v>25.91</v>
      </c>
      <c r="L5916">
        <v>46.359000000000002</v>
      </c>
      <c r="M5916">
        <v>6.35</v>
      </c>
      <c r="N5916">
        <v>1.3480000000000001</v>
      </c>
      <c r="O5916">
        <v>4.6769999999999996</v>
      </c>
      <c r="P5916">
        <v>8449.7800000000007</v>
      </c>
      <c r="Q5916">
        <v>1.978</v>
      </c>
      <c r="R5916">
        <v>97.8</v>
      </c>
      <c r="S5916">
        <v>77.599999999999994</v>
      </c>
      <c r="T5916">
        <v>1395</v>
      </c>
      <c r="U5916">
        <v>23.18</v>
      </c>
      <c r="V5916">
        <v>5492.4</v>
      </c>
      <c r="W5916">
        <v>2888.3</v>
      </c>
      <c r="X5916">
        <v>2801.2</v>
      </c>
      <c r="Y5916">
        <v>4144.6000000000004</v>
      </c>
      <c r="Z5916">
        <v>1198.2</v>
      </c>
      <c r="AA5916">
        <v>0.68042999999999998</v>
      </c>
      <c r="AB5916">
        <v>6.0259999999999998</v>
      </c>
    </row>
    <row r="5917" spans="1:28" x14ac:dyDescent="0.55000000000000004">
      <c r="A5917" s="1">
        <v>45635</v>
      </c>
      <c r="B5917" s="5">
        <v>0.75726851851851851</v>
      </c>
      <c r="C5917" t="s">
        <v>27</v>
      </c>
      <c r="D5917">
        <v>0</v>
      </c>
      <c r="E5917">
        <v>32.479999999999997</v>
      </c>
      <c r="F5917">
        <v>30.414999999999999</v>
      </c>
      <c r="G5917">
        <v>187.57900000000001</v>
      </c>
      <c r="H5917">
        <v>7.63</v>
      </c>
      <c r="I5917">
        <v>176.27799999999999</v>
      </c>
      <c r="J5917">
        <v>2142.08</v>
      </c>
      <c r="K5917">
        <v>25.94</v>
      </c>
      <c r="L5917">
        <v>46.268999999999998</v>
      </c>
      <c r="M5917">
        <v>6.35</v>
      </c>
      <c r="N5917">
        <v>1.3480000000000001</v>
      </c>
      <c r="O5917">
        <v>4.6550000000000002</v>
      </c>
      <c r="P5917">
        <v>8445.26</v>
      </c>
      <c r="Q5917">
        <v>2.0790000000000002</v>
      </c>
      <c r="R5917">
        <v>97.8</v>
      </c>
      <c r="S5917">
        <v>77.599999999999994</v>
      </c>
      <c r="T5917">
        <v>1392</v>
      </c>
      <c r="U5917">
        <v>23.13</v>
      </c>
      <c r="V5917">
        <v>5489.4</v>
      </c>
      <c r="W5917">
        <v>2909.4</v>
      </c>
      <c r="X5917">
        <v>2812.2</v>
      </c>
      <c r="Y5917">
        <v>4164.8999999999996</v>
      </c>
      <c r="Z5917">
        <v>1198.2</v>
      </c>
      <c r="AA5917">
        <v>0.68193999999999999</v>
      </c>
      <c r="AB5917">
        <v>6.0030000000000001</v>
      </c>
    </row>
    <row r="5918" spans="1:28" x14ac:dyDescent="0.55000000000000004">
      <c r="A5918" s="1">
        <v>45635</v>
      </c>
      <c r="B5918" s="5">
        <v>0.75731481481481477</v>
      </c>
      <c r="C5918" t="s">
        <v>27</v>
      </c>
      <c r="D5918">
        <v>0</v>
      </c>
      <c r="E5918">
        <v>32.540999999999997</v>
      </c>
      <c r="F5918">
        <v>30.847000000000001</v>
      </c>
      <c r="G5918">
        <v>187.67</v>
      </c>
      <c r="H5918">
        <v>7.63</v>
      </c>
      <c r="I5918">
        <v>176.41300000000001</v>
      </c>
      <c r="J5918">
        <v>2142.9899999999998</v>
      </c>
      <c r="K5918">
        <v>25.95</v>
      </c>
      <c r="L5918">
        <v>46.179000000000002</v>
      </c>
      <c r="M5918">
        <v>6.35</v>
      </c>
      <c r="N5918">
        <v>1.351</v>
      </c>
      <c r="O5918">
        <v>4.6550000000000002</v>
      </c>
      <c r="P5918">
        <v>8467.8700000000008</v>
      </c>
      <c r="Q5918">
        <v>1.931</v>
      </c>
      <c r="R5918">
        <v>97.8</v>
      </c>
      <c r="S5918">
        <v>77.5</v>
      </c>
      <c r="T5918">
        <v>1392</v>
      </c>
      <c r="U5918">
        <v>23.09</v>
      </c>
      <c r="V5918">
        <v>5504.1</v>
      </c>
      <c r="W5918">
        <v>2910.2</v>
      </c>
      <c r="X5918">
        <v>2794.3</v>
      </c>
      <c r="Y5918">
        <v>4155.8</v>
      </c>
      <c r="Z5918">
        <v>1198.2</v>
      </c>
      <c r="AA5918">
        <v>0.68369999999999997</v>
      </c>
      <c r="AB5918">
        <v>6.0069999999999997</v>
      </c>
    </row>
    <row r="5919" spans="1:28" x14ac:dyDescent="0.55000000000000004">
      <c r="A5919" s="1">
        <v>45635</v>
      </c>
      <c r="B5919" s="5">
        <v>0.757349537037037</v>
      </c>
      <c r="C5919" t="s">
        <v>27</v>
      </c>
      <c r="D5919">
        <v>0</v>
      </c>
      <c r="E5919">
        <v>32.500999999999998</v>
      </c>
      <c r="F5919">
        <v>30.651</v>
      </c>
      <c r="G5919">
        <v>187.624</v>
      </c>
      <c r="H5919">
        <v>7.63</v>
      </c>
      <c r="I5919">
        <v>176.459</v>
      </c>
      <c r="J5919">
        <v>2141.1799999999998</v>
      </c>
      <c r="K5919">
        <v>25.94</v>
      </c>
      <c r="L5919">
        <v>46.268999999999998</v>
      </c>
      <c r="M5919">
        <v>6.35</v>
      </c>
      <c r="N5919">
        <v>1.3480000000000001</v>
      </c>
      <c r="O5919">
        <v>4.6319999999999997</v>
      </c>
      <c r="P5919">
        <v>8445.26</v>
      </c>
      <c r="Q5919">
        <v>2.0459999999999998</v>
      </c>
      <c r="R5919">
        <v>97.8</v>
      </c>
      <c r="S5919">
        <v>77.5</v>
      </c>
      <c r="T5919">
        <v>1392</v>
      </c>
      <c r="U5919">
        <v>23.09</v>
      </c>
      <c r="V5919">
        <v>5489.4</v>
      </c>
      <c r="W5919">
        <v>2888.8</v>
      </c>
      <c r="X5919">
        <v>2788.2</v>
      </c>
      <c r="Y5919">
        <v>4130.2</v>
      </c>
      <c r="Z5919">
        <v>1198.2</v>
      </c>
      <c r="AA5919">
        <v>0.68088000000000004</v>
      </c>
      <c r="AB5919">
        <v>5.9790000000000001</v>
      </c>
    </row>
    <row r="5920" spans="1:28" x14ac:dyDescent="0.55000000000000004">
      <c r="A5920" s="1">
        <v>45635</v>
      </c>
      <c r="B5920" s="5">
        <v>0.75739583333333338</v>
      </c>
      <c r="C5920" t="s">
        <v>27</v>
      </c>
      <c r="D5920">
        <v>0</v>
      </c>
      <c r="E5920">
        <v>32.506999999999998</v>
      </c>
      <c r="F5920">
        <v>30.806000000000001</v>
      </c>
      <c r="G5920">
        <v>187.67</v>
      </c>
      <c r="H5920">
        <v>7.63</v>
      </c>
      <c r="I5920">
        <v>176.36799999999999</v>
      </c>
      <c r="J5920">
        <v>2142.08</v>
      </c>
      <c r="K5920">
        <v>25.95</v>
      </c>
      <c r="L5920">
        <v>46.359000000000002</v>
      </c>
      <c r="M5920">
        <v>6.35</v>
      </c>
      <c r="N5920">
        <v>1.347</v>
      </c>
      <c r="O5920">
        <v>4.657</v>
      </c>
      <c r="P5920">
        <v>8445.26</v>
      </c>
      <c r="Q5920">
        <v>2.073</v>
      </c>
      <c r="R5920">
        <v>97.8</v>
      </c>
      <c r="S5920">
        <v>77.599999999999994</v>
      </c>
      <c r="T5920">
        <v>1392</v>
      </c>
      <c r="U5920">
        <v>23.18</v>
      </c>
      <c r="V5920">
        <v>5489.4</v>
      </c>
      <c r="W5920">
        <v>2891.2</v>
      </c>
      <c r="X5920">
        <v>2793.5</v>
      </c>
      <c r="Y5920">
        <v>4135</v>
      </c>
      <c r="Z5920">
        <v>1198.2</v>
      </c>
      <c r="AA5920">
        <v>0.68269999999999997</v>
      </c>
      <c r="AB5920">
        <v>6.0049999999999999</v>
      </c>
    </row>
    <row r="5921" spans="1:28" x14ac:dyDescent="0.55000000000000004">
      <c r="A5921" s="1">
        <v>45635</v>
      </c>
      <c r="B5921" s="5">
        <v>0.75743055555555561</v>
      </c>
      <c r="C5921" t="s">
        <v>27</v>
      </c>
      <c r="D5921">
        <v>0</v>
      </c>
      <c r="E5921">
        <v>32.494</v>
      </c>
      <c r="F5921">
        <v>30.82</v>
      </c>
      <c r="G5921">
        <v>187.715</v>
      </c>
      <c r="H5921">
        <v>7.63</v>
      </c>
      <c r="I5921">
        <v>176.36799999999999</v>
      </c>
      <c r="J5921">
        <v>2147.5100000000002</v>
      </c>
      <c r="K5921">
        <v>25.92</v>
      </c>
      <c r="L5921">
        <v>46.268999999999998</v>
      </c>
      <c r="M5921">
        <v>6.35</v>
      </c>
      <c r="N5921">
        <v>1.3460000000000001</v>
      </c>
      <c r="O5921">
        <v>4.6740000000000004</v>
      </c>
      <c r="P5921">
        <v>8440.74</v>
      </c>
      <c r="Q5921">
        <v>2.0249999999999999</v>
      </c>
      <c r="R5921">
        <v>97.8</v>
      </c>
      <c r="S5921">
        <v>77.599999999999994</v>
      </c>
      <c r="T5921">
        <v>1396</v>
      </c>
      <c r="U5921">
        <v>23.13</v>
      </c>
      <c r="V5921">
        <v>5486.5</v>
      </c>
      <c r="W5921">
        <v>2904.5</v>
      </c>
      <c r="X5921">
        <v>2782.4</v>
      </c>
      <c r="Y5921">
        <v>4139.7</v>
      </c>
      <c r="Z5921">
        <v>1198.2</v>
      </c>
      <c r="AA5921">
        <v>0.68511</v>
      </c>
      <c r="AB5921">
        <v>6.0209999999999999</v>
      </c>
    </row>
    <row r="5922" spans="1:28" x14ac:dyDescent="0.55000000000000004">
      <c r="A5922" s="1">
        <v>45635</v>
      </c>
      <c r="B5922" s="5">
        <v>0.75746527777777772</v>
      </c>
      <c r="C5922" t="s">
        <v>27</v>
      </c>
      <c r="D5922">
        <v>0</v>
      </c>
      <c r="E5922">
        <v>32.722999999999999</v>
      </c>
      <c r="F5922">
        <v>30.448</v>
      </c>
      <c r="G5922">
        <v>187.715</v>
      </c>
      <c r="H5922">
        <v>7.63</v>
      </c>
      <c r="I5922">
        <v>176.36799999999999</v>
      </c>
      <c r="J5922">
        <v>2146.6</v>
      </c>
      <c r="K5922">
        <v>25.92</v>
      </c>
      <c r="L5922">
        <v>46.268999999999998</v>
      </c>
      <c r="M5922">
        <v>6.35</v>
      </c>
      <c r="N5922">
        <v>1.357</v>
      </c>
      <c r="O5922">
        <v>4.68</v>
      </c>
      <c r="P5922">
        <v>8454.2999999999993</v>
      </c>
      <c r="Q5922">
        <v>2.2410000000000001</v>
      </c>
      <c r="R5922">
        <v>97.8</v>
      </c>
      <c r="S5922">
        <v>77.5</v>
      </c>
      <c r="T5922">
        <v>1396</v>
      </c>
      <c r="U5922">
        <v>23.09</v>
      </c>
      <c r="V5922">
        <v>5495.3</v>
      </c>
      <c r="W5922">
        <v>2903.4</v>
      </c>
      <c r="X5922">
        <v>2790.9</v>
      </c>
      <c r="Y5922">
        <v>4147.3999999999996</v>
      </c>
      <c r="Z5922">
        <v>1198.2</v>
      </c>
      <c r="AA5922">
        <v>0.68418000000000001</v>
      </c>
      <c r="AB5922">
        <v>6.0350000000000001</v>
      </c>
    </row>
    <row r="5923" spans="1:28" x14ac:dyDescent="0.55000000000000004">
      <c r="A5923" s="1">
        <v>45635</v>
      </c>
      <c r="B5923" s="5">
        <v>0.7575115740740741</v>
      </c>
      <c r="C5923" t="s">
        <v>27</v>
      </c>
      <c r="D5923">
        <v>0</v>
      </c>
      <c r="E5923">
        <v>32.777000000000001</v>
      </c>
      <c r="F5923">
        <v>30.448</v>
      </c>
      <c r="G5923">
        <v>187.76</v>
      </c>
      <c r="H5923">
        <v>7.63</v>
      </c>
      <c r="I5923">
        <v>176.36799999999999</v>
      </c>
      <c r="J5923">
        <v>2144.79</v>
      </c>
      <c r="K5923">
        <v>25.94</v>
      </c>
      <c r="L5923">
        <v>46.179000000000002</v>
      </c>
      <c r="M5923">
        <v>6.35</v>
      </c>
      <c r="N5923">
        <v>1.351</v>
      </c>
      <c r="O5923">
        <v>4.6870000000000003</v>
      </c>
      <c r="P5923">
        <v>8892.9599999999991</v>
      </c>
      <c r="Q5923">
        <v>2.073</v>
      </c>
      <c r="R5923">
        <v>97.8</v>
      </c>
      <c r="S5923">
        <v>77.599999999999994</v>
      </c>
      <c r="T5923">
        <v>1394</v>
      </c>
      <c r="U5923">
        <v>23.09</v>
      </c>
      <c r="V5923">
        <v>5780.4</v>
      </c>
      <c r="W5923">
        <v>2892.8</v>
      </c>
      <c r="X5923">
        <v>2783.4</v>
      </c>
      <c r="Y5923">
        <v>4132.7</v>
      </c>
      <c r="Z5923">
        <v>1198.2</v>
      </c>
      <c r="AA5923">
        <v>0.68289999999999995</v>
      </c>
      <c r="AB5923">
        <v>6.0369999999999999</v>
      </c>
    </row>
    <row r="5924" spans="1:28" x14ac:dyDescent="0.55000000000000004">
      <c r="A5924" s="1">
        <v>45635</v>
      </c>
      <c r="B5924" s="5">
        <v>0.75754629629629633</v>
      </c>
      <c r="C5924" t="s">
        <v>27</v>
      </c>
      <c r="D5924">
        <v>0</v>
      </c>
      <c r="E5924">
        <v>32.945999999999998</v>
      </c>
      <c r="F5924">
        <v>30.765999999999998</v>
      </c>
      <c r="G5924">
        <v>187.67</v>
      </c>
      <c r="H5924">
        <v>7.63</v>
      </c>
      <c r="I5924">
        <v>176.54900000000001</v>
      </c>
      <c r="J5924">
        <v>2144.79</v>
      </c>
      <c r="K5924">
        <v>25.93</v>
      </c>
      <c r="L5924">
        <v>46.268999999999998</v>
      </c>
      <c r="M5924">
        <v>6.35</v>
      </c>
      <c r="N5924">
        <v>1.347</v>
      </c>
      <c r="O5924">
        <v>4.681</v>
      </c>
      <c r="P5924">
        <v>8463.35</v>
      </c>
      <c r="Q5924">
        <v>1.9850000000000001</v>
      </c>
      <c r="R5924">
        <v>97.8</v>
      </c>
      <c r="S5924">
        <v>77.7</v>
      </c>
      <c r="T5924">
        <v>1394</v>
      </c>
      <c r="U5924">
        <v>23.18</v>
      </c>
      <c r="V5924">
        <v>5501.2</v>
      </c>
      <c r="W5924">
        <v>2913.6</v>
      </c>
      <c r="X5924">
        <v>2786.1</v>
      </c>
      <c r="Y5924">
        <v>4147.8</v>
      </c>
      <c r="Z5924">
        <v>1198.2</v>
      </c>
      <c r="AA5924">
        <v>0.68518000000000001</v>
      </c>
      <c r="AB5924">
        <v>6.0270000000000001</v>
      </c>
    </row>
    <row r="5925" spans="1:28" x14ac:dyDescent="0.55000000000000004">
      <c r="A5925" s="1">
        <v>45635</v>
      </c>
      <c r="B5925" s="5">
        <v>0.75758101851851856</v>
      </c>
      <c r="C5925" t="s">
        <v>27</v>
      </c>
      <c r="D5925">
        <v>0</v>
      </c>
      <c r="E5925">
        <v>32.561</v>
      </c>
      <c r="F5925">
        <v>30.712</v>
      </c>
      <c r="G5925">
        <v>187.80500000000001</v>
      </c>
      <c r="H5925">
        <v>7.63</v>
      </c>
      <c r="I5925">
        <v>176.59399999999999</v>
      </c>
      <c r="J5925">
        <v>2144.79</v>
      </c>
      <c r="K5925">
        <v>25.94</v>
      </c>
      <c r="L5925">
        <v>46.088999999999999</v>
      </c>
      <c r="M5925">
        <v>6.34</v>
      </c>
      <c r="N5925">
        <v>1.349</v>
      </c>
      <c r="O5925">
        <v>4.6619999999999999</v>
      </c>
      <c r="P5925">
        <v>8485.9599999999991</v>
      </c>
      <c r="Q5925">
        <v>1.998</v>
      </c>
      <c r="R5925">
        <v>97.8</v>
      </c>
      <c r="S5925">
        <v>77.599999999999994</v>
      </c>
      <c r="T5925">
        <v>1394</v>
      </c>
      <c r="U5925">
        <v>23.09</v>
      </c>
      <c r="V5925">
        <v>5515.9</v>
      </c>
      <c r="W5925">
        <v>2900.3</v>
      </c>
      <c r="X5925">
        <v>2794.6</v>
      </c>
      <c r="Y5925">
        <v>4144.3</v>
      </c>
      <c r="Z5925">
        <v>1198.3</v>
      </c>
      <c r="AA5925">
        <v>0.68176000000000003</v>
      </c>
      <c r="AB5925">
        <v>6.0110000000000001</v>
      </c>
    </row>
    <row r="5926" spans="1:28" x14ac:dyDescent="0.55000000000000004">
      <c r="A5926" s="1">
        <v>45635</v>
      </c>
      <c r="B5926" s="5">
        <v>0.75762731481481482</v>
      </c>
      <c r="C5926" t="s">
        <v>27</v>
      </c>
      <c r="D5926">
        <v>0</v>
      </c>
      <c r="E5926">
        <v>32.716999999999999</v>
      </c>
      <c r="F5926">
        <v>30.759</v>
      </c>
      <c r="G5926">
        <v>187.76</v>
      </c>
      <c r="H5926">
        <v>7.63</v>
      </c>
      <c r="I5926">
        <v>176.36799999999999</v>
      </c>
      <c r="J5926">
        <v>2144.79</v>
      </c>
      <c r="K5926">
        <v>25.93</v>
      </c>
      <c r="L5926">
        <v>46.268999999999998</v>
      </c>
      <c r="M5926">
        <v>6.35</v>
      </c>
      <c r="N5926">
        <v>1.3440000000000001</v>
      </c>
      <c r="O5926">
        <v>4.6689999999999996</v>
      </c>
      <c r="P5926">
        <v>8490.48</v>
      </c>
      <c r="Q5926">
        <v>2.0859999999999999</v>
      </c>
      <c r="R5926">
        <v>97.8</v>
      </c>
      <c r="S5926">
        <v>77.7</v>
      </c>
      <c r="T5926">
        <v>1394</v>
      </c>
      <c r="U5926">
        <v>23.13</v>
      </c>
      <c r="V5926">
        <v>5518.8</v>
      </c>
      <c r="W5926">
        <v>2903.6</v>
      </c>
      <c r="X5926">
        <v>2789</v>
      </c>
      <c r="Y5926">
        <v>4147</v>
      </c>
      <c r="Z5926">
        <v>1198.3</v>
      </c>
      <c r="AA5926">
        <v>0.68201000000000001</v>
      </c>
      <c r="AB5926">
        <v>6.0129999999999999</v>
      </c>
    </row>
    <row r="5927" spans="1:28" x14ac:dyDescent="0.55000000000000004">
      <c r="A5927" s="1">
        <v>45635</v>
      </c>
      <c r="B5927" s="5">
        <v>0.75766203703703705</v>
      </c>
      <c r="C5927" t="s">
        <v>27</v>
      </c>
      <c r="D5927">
        <v>0</v>
      </c>
      <c r="E5927">
        <v>33.107999999999997</v>
      </c>
      <c r="F5927">
        <v>30.515999999999998</v>
      </c>
      <c r="G5927">
        <v>187.67</v>
      </c>
      <c r="H5927">
        <v>7.63</v>
      </c>
      <c r="I5927">
        <v>176.459</v>
      </c>
      <c r="J5927">
        <v>2147.5100000000002</v>
      </c>
      <c r="K5927">
        <v>25.95</v>
      </c>
      <c r="L5927">
        <v>46.268999999999998</v>
      </c>
      <c r="M5927">
        <v>6.35</v>
      </c>
      <c r="N5927">
        <v>1.3480000000000001</v>
      </c>
      <c r="O5927">
        <v>4.6879999999999997</v>
      </c>
      <c r="P5927">
        <v>8485.9599999999991</v>
      </c>
      <c r="Q5927">
        <v>2.2410000000000001</v>
      </c>
      <c r="R5927">
        <v>97.8</v>
      </c>
      <c r="S5927">
        <v>77.7</v>
      </c>
      <c r="T5927">
        <v>1396</v>
      </c>
      <c r="U5927">
        <v>23.13</v>
      </c>
      <c r="V5927">
        <v>5515.9</v>
      </c>
      <c r="W5927">
        <v>2895.3</v>
      </c>
      <c r="X5927">
        <v>2786.2</v>
      </c>
      <c r="Y5927">
        <v>4131.1000000000004</v>
      </c>
      <c r="Z5927">
        <v>1198.3</v>
      </c>
      <c r="AA5927">
        <v>0.68530000000000002</v>
      </c>
      <c r="AB5927">
        <v>6.0359999999999996</v>
      </c>
    </row>
    <row r="5928" spans="1:28" x14ac:dyDescent="0.55000000000000004">
      <c r="A5928" s="1">
        <v>45635</v>
      </c>
      <c r="B5928" s="5">
        <v>0.75770833333333332</v>
      </c>
      <c r="C5928" t="s">
        <v>27</v>
      </c>
      <c r="D5928">
        <v>0</v>
      </c>
      <c r="E5928">
        <v>32.500999999999998</v>
      </c>
      <c r="F5928">
        <v>30.651</v>
      </c>
      <c r="G5928">
        <v>187.67</v>
      </c>
      <c r="H5928">
        <v>7.63</v>
      </c>
      <c r="I5928">
        <v>176.36799999999999</v>
      </c>
      <c r="J5928">
        <v>2147.5100000000002</v>
      </c>
      <c r="K5928">
        <v>25.93</v>
      </c>
      <c r="L5928">
        <v>46.45</v>
      </c>
      <c r="M5928">
        <v>6.35</v>
      </c>
      <c r="N5928">
        <v>1.343</v>
      </c>
      <c r="O5928">
        <v>4.673</v>
      </c>
      <c r="P5928">
        <v>8485.9599999999991</v>
      </c>
      <c r="Q5928">
        <v>1.958</v>
      </c>
      <c r="R5928">
        <v>97.8</v>
      </c>
      <c r="S5928">
        <v>77.7</v>
      </c>
      <c r="T5928">
        <v>1396</v>
      </c>
      <c r="U5928">
        <v>23.27</v>
      </c>
      <c r="V5928">
        <v>5515.9</v>
      </c>
      <c r="W5928">
        <v>2903.2</v>
      </c>
      <c r="X5928">
        <v>2787.2</v>
      </c>
      <c r="Y5928">
        <v>4143.5</v>
      </c>
      <c r="Z5928">
        <v>1198.3</v>
      </c>
      <c r="AA5928">
        <v>0.68505000000000005</v>
      </c>
      <c r="AB5928">
        <v>6.016</v>
      </c>
    </row>
    <row r="5929" spans="1:28" x14ac:dyDescent="0.55000000000000004">
      <c r="A5929" s="1">
        <v>45635</v>
      </c>
      <c r="B5929" s="5">
        <v>0.75774305555555554</v>
      </c>
      <c r="C5929" t="s">
        <v>27</v>
      </c>
      <c r="D5929">
        <v>0</v>
      </c>
      <c r="E5929">
        <v>32.325000000000003</v>
      </c>
      <c r="F5929">
        <v>30.414999999999999</v>
      </c>
      <c r="G5929">
        <v>187.67</v>
      </c>
      <c r="H5929">
        <v>7.63</v>
      </c>
      <c r="I5929">
        <v>176.459</v>
      </c>
      <c r="J5929">
        <v>2144.79</v>
      </c>
      <c r="K5929">
        <v>25.93</v>
      </c>
      <c r="L5929">
        <v>46.54</v>
      </c>
      <c r="M5929">
        <v>6.35</v>
      </c>
      <c r="N5929">
        <v>1.3520000000000001</v>
      </c>
      <c r="O5929">
        <v>4.6660000000000004</v>
      </c>
      <c r="P5929">
        <v>8472.39</v>
      </c>
      <c r="Q5929">
        <v>1.857</v>
      </c>
      <c r="R5929">
        <v>97.8</v>
      </c>
      <c r="S5929">
        <v>77.5</v>
      </c>
      <c r="T5929">
        <v>1394</v>
      </c>
      <c r="U5929">
        <v>23.27</v>
      </c>
      <c r="V5929">
        <v>5507.1</v>
      </c>
      <c r="W5929">
        <v>2925.1</v>
      </c>
      <c r="X5929">
        <v>2772</v>
      </c>
      <c r="Y5929">
        <v>4146.3</v>
      </c>
      <c r="Z5929">
        <v>1198.3</v>
      </c>
      <c r="AA5929">
        <v>0.68979000000000001</v>
      </c>
      <c r="AB5929">
        <v>6.0179999999999998</v>
      </c>
    </row>
    <row r="5930" spans="1:28" x14ac:dyDescent="0.55000000000000004">
      <c r="A5930" s="1">
        <v>45635</v>
      </c>
      <c r="B5930" s="5">
        <v>0.75777777777777777</v>
      </c>
      <c r="C5930" t="s">
        <v>27</v>
      </c>
      <c r="D5930">
        <v>0</v>
      </c>
      <c r="E5930">
        <v>32.412999999999997</v>
      </c>
      <c r="F5930">
        <v>30.414999999999999</v>
      </c>
      <c r="G5930">
        <v>187.715</v>
      </c>
      <c r="H5930">
        <v>7.63</v>
      </c>
      <c r="I5930">
        <v>176.36799999999999</v>
      </c>
      <c r="J5930">
        <v>2145.6999999999998</v>
      </c>
      <c r="K5930">
        <v>25.94</v>
      </c>
      <c r="L5930">
        <v>46.45</v>
      </c>
      <c r="M5930">
        <v>6.35</v>
      </c>
      <c r="N5930">
        <v>1.353</v>
      </c>
      <c r="O5930">
        <v>4.66</v>
      </c>
      <c r="P5930">
        <v>8458.83</v>
      </c>
      <c r="Q5930">
        <v>2.0390000000000001</v>
      </c>
      <c r="R5930">
        <v>97.8</v>
      </c>
      <c r="S5930">
        <v>77.5</v>
      </c>
      <c r="T5930">
        <v>1394</v>
      </c>
      <c r="U5930">
        <v>23.22</v>
      </c>
      <c r="V5930">
        <v>5498.2</v>
      </c>
      <c r="W5930">
        <v>2915.2</v>
      </c>
      <c r="X5930">
        <v>2793</v>
      </c>
      <c r="Y5930">
        <v>4151.8999999999996</v>
      </c>
      <c r="Z5930">
        <v>1198.3</v>
      </c>
      <c r="AA5930">
        <v>0.68672</v>
      </c>
      <c r="AB5930">
        <v>6.0140000000000002</v>
      </c>
    </row>
    <row r="5931" spans="1:28" x14ac:dyDescent="0.55000000000000004">
      <c r="A5931" s="1">
        <v>45635</v>
      </c>
      <c r="B5931" s="5">
        <v>0.75782407407407404</v>
      </c>
      <c r="C5931" t="s">
        <v>27</v>
      </c>
      <c r="D5931">
        <v>0</v>
      </c>
      <c r="E5931">
        <v>32.506999999999998</v>
      </c>
      <c r="F5931">
        <v>30.597000000000001</v>
      </c>
      <c r="G5931">
        <v>187.67</v>
      </c>
      <c r="H5931">
        <v>7.63</v>
      </c>
      <c r="I5931">
        <v>176.36799999999999</v>
      </c>
      <c r="J5931">
        <v>2143.89</v>
      </c>
      <c r="K5931">
        <v>25.93</v>
      </c>
      <c r="L5931">
        <v>46.45</v>
      </c>
      <c r="M5931">
        <v>6.34</v>
      </c>
      <c r="N5931">
        <v>1.353</v>
      </c>
      <c r="O5931">
        <v>4.6550000000000002</v>
      </c>
      <c r="P5931">
        <v>8463.35</v>
      </c>
      <c r="Q5931">
        <v>1.9039999999999999</v>
      </c>
      <c r="R5931">
        <v>97.8</v>
      </c>
      <c r="S5931">
        <v>77.5</v>
      </c>
      <c r="T5931">
        <v>1394</v>
      </c>
      <c r="U5931">
        <v>23.22</v>
      </c>
      <c r="V5931">
        <v>5501.2</v>
      </c>
      <c r="W5931">
        <v>2904.1</v>
      </c>
      <c r="X5931">
        <v>2787.4</v>
      </c>
      <c r="Y5931">
        <v>4150.5</v>
      </c>
      <c r="Z5931">
        <v>1198.3</v>
      </c>
      <c r="AA5931">
        <v>0.68452000000000002</v>
      </c>
      <c r="AB5931">
        <v>6.008</v>
      </c>
    </row>
    <row r="5932" spans="1:28" x14ac:dyDescent="0.55000000000000004">
      <c r="A5932" s="1">
        <v>45635</v>
      </c>
      <c r="B5932" s="5">
        <v>0.75785879629629627</v>
      </c>
      <c r="C5932" t="s">
        <v>27</v>
      </c>
      <c r="D5932">
        <v>0</v>
      </c>
      <c r="E5932">
        <v>32.838000000000001</v>
      </c>
      <c r="F5932">
        <v>30.873999999999999</v>
      </c>
      <c r="G5932">
        <v>187.715</v>
      </c>
      <c r="H5932">
        <v>7.63</v>
      </c>
      <c r="I5932">
        <v>176.41300000000001</v>
      </c>
      <c r="J5932">
        <v>2142.08</v>
      </c>
      <c r="K5932">
        <v>25.94</v>
      </c>
      <c r="L5932">
        <v>46.45</v>
      </c>
      <c r="M5932">
        <v>6.34</v>
      </c>
      <c r="N5932">
        <v>1.341</v>
      </c>
      <c r="O5932">
        <v>4.665</v>
      </c>
      <c r="P5932">
        <v>8467.8700000000008</v>
      </c>
      <c r="Q5932">
        <v>2.0590000000000002</v>
      </c>
      <c r="R5932">
        <v>97.8</v>
      </c>
      <c r="S5932">
        <v>77.7</v>
      </c>
      <c r="T5932">
        <v>1392</v>
      </c>
      <c r="U5932">
        <v>23.27</v>
      </c>
      <c r="V5932">
        <v>5504.1</v>
      </c>
      <c r="W5932">
        <v>2901.9</v>
      </c>
      <c r="X5932">
        <v>2773.6</v>
      </c>
      <c r="Y5932">
        <v>4129.8999999999996</v>
      </c>
      <c r="Z5932">
        <v>1198.3</v>
      </c>
      <c r="AA5932">
        <v>0.68689999999999996</v>
      </c>
      <c r="AB5932">
        <v>6.0069999999999997</v>
      </c>
    </row>
    <row r="5933" spans="1:28" x14ac:dyDescent="0.55000000000000004">
      <c r="A5933" s="1">
        <v>45635</v>
      </c>
      <c r="B5933" s="5">
        <v>0.75790509259259264</v>
      </c>
      <c r="C5933" t="s">
        <v>27</v>
      </c>
      <c r="D5933">
        <v>0</v>
      </c>
      <c r="E5933">
        <v>32.94</v>
      </c>
      <c r="F5933">
        <v>30.88</v>
      </c>
      <c r="G5933">
        <v>187.80500000000001</v>
      </c>
      <c r="H5933">
        <v>7.63</v>
      </c>
      <c r="I5933">
        <v>176.54900000000001</v>
      </c>
      <c r="J5933">
        <v>2144.79</v>
      </c>
      <c r="K5933">
        <v>25.94</v>
      </c>
      <c r="L5933">
        <v>46.54</v>
      </c>
      <c r="M5933">
        <v>6.35</v>
      </c>
      <c r="N5933">
        <v>1.339</v>
      </c>
      <c r="O5933">
        <v>4.665</v>
      </c>
      <c r="P5933">
        <v>8508.57</v>
      </c>
      <c r="Q5933">
        <v>2.073</v>
      </c>
      <c r="R5933">
        <v>97.8</v>
      </c>
      <c r="S5933">
        <v>77.7</v>
      </c>
      <c r="T5933">
        <v>1394</v>
      </c>
      <c r="U5933">
        <v>23.22</v>
      </c>
      <c r="V5933">
        <v>5530.6</v>
      </c>
      <c r="W5933">
        <v>2900.6</v>
      </c>
      <c r="X5933">
        <v>2783.1</v>
      </c>
      <c r="Y5933">
        <v>4137.8999999999996</v>
      </c>
      <c r="Z5933">
        <v>1198.3</v>
      </c>
      <c r="AA5933">
        <v>0.68459999999999999</v>
      </c>
      <c r="AB5933">
        <v>6.0030000000000001</v>
      </c>
    </row>
    <row r="5934" spans="1:28" x14ac:dyDescent="0.55000000000000004">
      <c r="A5934" s="1">
        <v>45635</v>
      </c>
      <c r="B5934" s="5">
        <v>0.75793981481481476</v>
      </c>
      <c r="C5934" t="s">
        <v>27</v>
      </c>
      <c r="D5934">
        <v>0</v>
      </c>
      <c r="E5934">
        <v>32.831000000000003</v>
      </c>
      <c r="F5934">
        <v>30.853000000000002</v>
      </c>
      <c r="G5934">
        <v>187.715</v>
      </c>
      <c r="H5934">
        <v>7.63</v>
      </c>
      <c r="I5934">
        <v>176.41300000000001</v>
      </c>
      <c r="J5934">
        <v>2144.79</v>
      </c>
      <c r="K5934">
        <v>25.94</v>
      </c>
      <c r="L5934">
        <v>46.54</v>
      </c>
      <c r="M5934">
        <v>6.35</v>
      </c>
      <c r="N5934">
        <v>1.34</v>
      </c>
      <c r="O5934">
        <v>4.6790000000000003</v>
      </c>
      <c r="P5934">
        <v>8495</v>
      </c>
      <c r="Q5934">
        <v>2.1539999999999999</v>
      </c>
      <c r="R5934">
        <v>97.8</v>
      </c>
      <c r="S5934">
        <v>77.7</v>
      </c>
      <c r="T5934">
        <v>1394</v>
      </c>
      <c r="U5934">
        <v>23.27</v>
      </c>
      <c r="V5934">
        <v>5521.8</v>
      </c>
      <c r="W5934">
        <v>2893.2</v>
      </c>
      <c r="X5934">
        <v>2775.5</v>
      </c>
      <c r="Y5934">
        <v>4133.3999999999996</v>
      </c>
      <c r="Z5934">
        <v>1198.3</v>
      </c>
      <c r="AA5934">
        <v>0.68235000000000001</v>
      </c>
      <c r="AB5934">
        <v>6.0170000000000003</v>
      </c>
    </row>
    <row r="5935" spans="1:28" x14ac:dyDescent="0.55000000000000004">
      <c r="A5935" s="1">
        <v>45635</v>
      </c>
      <c r="B5935" s="5">
        <v>0.75797453703703699</v>
      </c>
      <c r="C5935" t="s">
        <v>27</v>
      </c>
      <c r="D5935">
        <v>0</v>
      </c>
      <c r="E5935">
        <v>32.494</v>
      </c>
      <c r="F5935">
        <v>30.414999999999999</v>
      </c>
      <c r="G5935">
        <v>187.715</v>
      </c>
      <c r="H5935">
        <v>7.63</v>
      </c>
      <c r="I5935">
        <v>176.36799999999999</v>
      </c>
      <c r="J5935">
        <v>2144.79</v>
      </c>
      <c r="K5935">
        <v>25.94</v>
      </c>
      <c r="L5935">
        <v>46.45</v>
      </c>
      <c r="M5935">
        <v>6.35</v>
      </c>
      <c r="N5935">
        <v>1.3480000000000001</v>
      </c>
      <c r="O5935">
        <v>4.6879999999999997</v>
      </c>
      <c r="P5935">
        <v>8495</v>
      </c>
      <c r="Q5935">
        <v>2.0790000000000002</v>
      </c>
      <c r="R5935">
        <v>97.8</v>
      </c>
      <c r="S5935">
        <v>77.7</v>
      </c>
      <c r="T5935">
        <v>1394</v>
      </c>
      <c r="U5935">
        <v>23.22</v>
      </c>
      <c r="V5935">
        <v>5521.8</v>
      </c>
      <c r="W5935">
        <v>2909.6</v>
      </c>
      <c r="X5935">
        <v>2783.8</v>
      </c>
      <c r="Y5935">
        <v>4150.2</v>
      </c>
      <c r="Z5935">
        <v>1198.3</v>
      </c>
      <c r="AA5935">
        <v>0.68645</v>
      </c>
      <c r="AB5935">
        <v>6.0359999999999996</v>
      </c>
    </row>
    <row r="5936" spans="1:28" x14ac:dyDescent="0.55000000000000004">
      <c r="A5936" s="1">
        <v>45635</v>
      </c>
      <c r="B5936" s="5">
        <v>0.75802083333333337</v>
      </c>
      <c r="C5936" t="s">
        <v>27</v>
      </c>
      <c r="D5936">
        <v>0</v>
      </c>
      <c r="E5936">
        <v>32.494</v>
      </c>
      <c r="F5936">
        <v>30.420999999999999</v>
      </c>
      <c r="G5936">
        <v>187.715</v>
      </c>
      <c r="H5936">
        <v>7.63</v>
      </c>
      <c r="I5936">
        <v>176.41300000000001</v>
      </c>
      <c r="J5936">
        <v>2143.89</v>
      </c>
      <c r="K5936">
        <v>25.94</v>
      </c>
      <c r="L5936">
        <v>46.45</v>
      </c>
      <c r="M5936">
        <v>6.35</v>
      </c>
      <c r="N5936">
        <v>1.349</v>
      </c>
      <c r="O5936">
        <v>4.681</v>
      </c>
      <c r="P5936">
        <v>8495</v>
      </c>
      <c r="Q5936">
        <v>2.073</v>
      </c>
      <c r="R5936">
        <v>97.8</v>
      </c>
      <c r="S5936">
        <v>77.599999999999994</v>
      </c>
      <c r="T5936">
        <v>1394</v>
      </c>
      <c r="U5936">
        <v>23.22</v>
      </c>
      <c r="V5936">
        <v>5521.8</v>
      </c>
      <c r="W5936">
        <v>2902.3</v>
      </c>
      <c r="X5936">
        <v>2781.3</v>
      </c>
      <c r="Y5936">
        <v>4137.8999999999996</v>
      </c>
      <c r="Z5936">
        <v>1198.3</v>
      </c>
      <c r="AA5936">
        <v>0.68405000000000005</v>
      </c>
      <c r="AB5936">
        <v>6.03</v>
      </c>
    </row>
    <row r="5937" spans="1:28" x14ac:dyDescent="0.55000000000000004">
      <c r="A5937" s="1">
        <v>45635</v>
      </c>
      <c r="B5937" s="5">
        <v>0.75805555555555559</v>
      </c>
      <c r="C5937" t="s">
        <v>27</v>
      </c>
      <c r="D5937">
        <v>0</v>
      </c>
      <c r="E5937">
        <v>32.945999999999998</v>
      </c>
      <c r="F5937">
        <v>30.651</v>
      </c>
      <c r="G5937">
        <v>187.57900000000001</v>
      </c>
      <c r="H5937">
        <v>7.63</v>
      </c>
      <c r="I5937">
        <v>176.54900000000001</v>
      </c>
      <c r="J5937">
        <v>2142.08</v>
      </c>
      <c r="K5937">
        <v>25.94</v>
      </c>
      <c r="L5937">
        <v>46.45</v>
      </c>
      <c r="M5937">
        <v>6.35</v>
      </c>
      <c r="N5937">
        <v>1.349</v>
      </c>
      <c r="O5937">
        <v>4.6550000000000002</v>
      </c>
      <c r="P5937">
        <v>8481.44</v>
      </c>
      <c r="Q5937">
        <v>2.093</v>
      </c>
      <c r="R5937">
        <v>97.8</v>
      </c>
      <c r="S5937">
        <v>77.5</v>
      </c>
      <c r="T5937">
        <v>1393</v>
      </c>
      <c r="U5937">
        <v>23.22</v>
      </c>
      <c r="V5937">
        <v>5512.9</v>
      </c>
      <c r="W5937">
        <v>2901.9</v>
      </c>
      <c r="X5937">
        <v>2779.2</v>
      </c>
      <c r="Y5937">
        <v>4136.2</v>
      </c>
      <c r="Z5937">
        <v>1198.3</v>
      </c>
      <c r="AA5937">
        <v>0.68472</v>
      </c>
      <c r="AB5937">
        <v>6.0049999999999999</v>
      </c>
    </row>
    <row r="5938" spans="1:28" x14ac:dyDescent="0.55000000000000004">
      <c r="A5938" s="1">
        <v>45635</v>
      </c>
      <c r="B5938" s="5">
        <v>0.75809027777777782</v>
      </c>
      <c r="C5938" t="s">
        <v>27</v>
      </c>
      <c r="D5938">
        <v>0</v>
      </c>
      <c r="E5938">
        <v>32.722999999999999</v>
      </c>
      <c r="F5938">
        <v>30.704999999999998</v>
      </c>
      <c r="G5938">
        <v>187.80500000000001</v>
      </c>
      <c r="H5938">
        <v>7.63</v>
      </c>
      <c r="I5938">
        <v>176.459</v>
      </c>
      <c r="J5938">
        <v>2141.1799999999998</v>
      </c>
      <c r="K5938">
        <v>25.93</v>
      </c>
      <c r="L5938">
        <v>46.45</v>
      </c>
      <c r="M5938">
        <v>6.35</v>
      </c>
      <c r="N5938">
        <v>1.347</v>
      </c>
      <c r="O5938">
        <v>4.657</v>
      </c>
      <c r="P5938">
        <v>8449.7800000000007</v>
      </c>
      <c r="Q5938">
        <v>2.0190000000000001</v>
      </c>
      <c r="R5938">
        <v>97.8</v>
      </c>
      <c r="S5938">
        <v>77.599999999999994</v>
      </c>
      <c r="T5938">
        <v>1392</v>
      </c>
      <c r="U5938">
        <v>23.22</v>
      </c>
      <c r="V5938">
        <v>5492.4</v>
      </c>
      <c r="W5938">
        <v>2902.1</v>
      </c>
      <c r="X5938">
        <v>2777</v>
      </c>
      <c r="Y5938">
        <v>4131.5</v>
      </c>
      <c r="Z5938">
        <v>1198.3</v>
      </c>
      <c r="AA5938">
        <v>0.68510000000000004</v>
      </c>
      <c r="AB5938">
        <v>6.0039999999999996</v>
      </c>
    </row>
    <row r="5939" spans="1:28" x14ac:dyDescent="0.55000000000000004">
      <c r="A5939" s="1">
        <v>45635</v>
      </c>
      <c r="B5939" s="5">
        <v>0.75813657407407409</v>
      </c>
      <c r="C5939" t="s">
        <v>27</v>
      </c>
      <c r="D5939">
        <v>0</v>
      </c>
      <c r="E5939">
        <v>33.054000000000002</v>
      </c>
      <c r="F5939">
        <v>31.157</v>
      </c>
      <c r="G5939">
        <v>187.76</v>
      </c>
      <c r="H5939">
        <v>7.63</v>
      </c>
      <c r="I5939">
        <v>176.459</v>
      </c>
      <c r="J5939">
        <v>2142.08</v>
      </c>
      <c r="K5939">
        <v>25.92</v>
      </c>
      <c r="L5939">
        <v>46.54</v>
      </c>
      <c r="M5939">
        <v>6.35</v>
      </c>
      <c r="N5939">
        <v>1.3480000000000001</v>
      </c>
      <c r="O5939">
        <v>4.6559999999999997</v>
      </c>
      <c r="P5939">
        <v>8458.83</v>
      </c>
      <c r="Q5939">
        <v>1.9379999999999999</v>
      </c>
      <c r="R5939">
        <v>97.8</v>
      </c>
      <c r="S5939">
        <v>77.5</v>
      </c>
      <c r="T5939">
        <v>1392</v>
      </c>
      <c r="U5939">
        <v>23.27</v>
      </c>
      <c r="V5939">
        <v>5498.2</v>
      </c>
      <c r="W5939">
        <v>2896.5</v>
      </c>
      <c r="X5939">
        <v>2779.4</v>
      </c>
      <c r="Y5939">
        <v>4139.8999999999996</v>
      </c>
      <c r="Z5939">
        <v>1198.3</v>
      </c>
      <c r="AA5939">
        <v>0.68622000000000005</v>
      </c>
      <c r="AB5939">
        <v>6.0060000000000002</v>
      </c>
    </row>
    <row r="5940" spans="1:28" x14ac:dyDescent="0.55000000000000004">
      <c r="A5940" s="1">
        <v>45635</v>
      </c>
      <c r="B5940" s="5">
        <v>0.75817129629629632</v>
      </c>
      <c r="C5940" t="s">
        <v>27</v>
      </c>
      <c r="D5940">
        <v>0</v>
      </c>
      <c r="E5940">
        <v>32.662999999999997</v>
      </c>
      <c r="F5940">
        <v>30.651</v>
      </c>
      <c r="G5940">
        <v>187.715</v>
      </c>
      <c r="H5940">
        <v>7.63</v>
      </c>
      <c r="I5940">
        <v>176.459</v>
      </c>
      <c r="J5940">
        <v>2140.27</v>
      </c>
      <c r="K5940">
        <v>25.92</v>
      </c>
      <c r="L5940">
        <v>46.54</v>
      </c>
      <c r="M5940">
        <v>6.35</v>
      </c>
      <c r="N5940">
        <v>1.349</v>
      </c>
      <c r="O5940">
        <v>4.6429999999999998</v>
      </c>
      <c r="P5940">
        <v>8485.9599999999991</v>
      </c>
      <c r="Q5940">
        <v>1.8839999999999999</v>
      </c>
      <c r="R5940">
        <v>97.8</v>
      </c>
      <c r="S5940">
        <v>77.5</v>
      </c>
      <c r="T5940">
        <v>1391</v>
      </c>
      <c r="U5940">
        <v>23.22</v>
      </c>
      <c r="V5940">
        <v>5515.9</v>
      </c>
      <c r="W5940">
        <v>2910.9</v>
      </c>
      <c r="X5940">
        <v>2770.4</v>
      </c>
      <c r="Y5940">
        <v>4137.7</v>
      </c>
      <c r="Z5940">
        <v>1198.3</v>
      </c>
      <c r="AA5940">
        <v>0.68715999999999999</v>
      </c>
      <c r="AB5940">
        <v>5.992</v>
      </c>
    </row>
    <row r="5941" spans="1:28" x14ac:dyDescent="0.55000000000000004">
      <c r="A5941" s="1">
        <v>45635</v>
      </c>
      <c r="B5941" s="5">
        <v>0.75821759259259258</v>
      </c>
      <c r="C5941" t="s">
        <v>27</v>
      </c>
      <c r="D5941">
        <v>0</v>
      </c>
      <c r="E5941">
        <v>32.668999999999997</v>
      </c>
      <c r="F5941">
        <v>30.82</v>
      </c>
      <c r="G5941">
        <v>187.76</v>
      </c>
      <c r="H5941">
        <v>7.63</v>
      </c>
      <c r="I5941">
        <v>176.36799999999999</v>
      </c>
      <c r="J5941">
        <v>2138.4699999999998</v>
      </c>
      <c r="K5941">
        <v>25.94</v>
      </c>
      <c r="L5941">
        <v>46.45</v>
      </c>
      <c r="M5941">
        <v>6.35</v>
      </c>
      <c r="N5941">
        <v>1.3480000000000001</v>
      </c>
      <c r="O5941">
        <v>4.6589999999999998</v>
      </c>
      <c r="P5941">
        <v>8513.09</v>
      </c>
      <c r="Q5941">
        <v>2.0659999999999998</v>
      </c>
      <c r="R5941">
        <v>97.8</v>
      </c>
      <c r="S5941">
        <v>77.599999999999994</v>
      </c>
      <c r="T5941">
        <v>1391</v>
      </c>
      <c r="U5941">
        <v>23.22</v>
      </c>
      <c r="V5941">
        <v>5533.5</v>
      </c>
      <c r="W5941">
        <v>2895.7</v>
      </c>
      <c r="X5941">
        <v>2803.3</v>
      </c>
      <c r="Y5941">
        <v>4148.6000000000004</v>
      </c>
      <c r="Z5941">
        <v>1198.3</v>
      </c>
      <c r="AA5941">
        <v>0.67869999999999997</v>
      </c>
      <c r="AB5941">
        <v>6.0060000000000002</v>
      </c>
    </row>
    <row r="5942" spans="1:28" x14ac:dyDescent="0.55000000000000004">
      <c r="A5942" s="1">
        <v>45635</v>
      </c>
      <c r="B5942" s="5">
        <v>0.75825231481481481</v>
      </c>
      <c r="C5942" t="s">
        <v>27</v>
      </c>
      <c r="D5942">
        <v>0</v>
      </c>
      <c r="E5942">
        <v>32.500999999999998</v>
      </c>
      <c r="F5942">
        <v>30.597000000000001</v>
      </c>
      <c r="G5942">
        <v>187.57900000000001</v>
      </c>
      <c r="H5942">
        <v>7.63</v>
      </c>
      <c r="I5942">
        <v>176.32300000000001</v>
      </c>
      <c r="J5942">
        <v>2139.37</v>
      </c>
      <c r="K5942">
        <v>25.93</v>
      </c>
      <c r="L5942">
        <v>46.359000000000002</v>
      </c>
      <c r="M5942">
        <v>6.35</v>
      </c>
      <c r="N5942">
        <v>1.3560000000000001</v>
      </c>
      <c r="O5942">
        <v>4.649</v>
      </c>
      <c r="P5942">
        <v>8526.66</v>
      </c>
      <c r="Q5942">
        <v>1.958</v>
      </c>
      <c r="R5942">
        <v>97.8</v>
      </c>
      <c r="S5942">
        <v>77.400000000000006</v>
      </c>
      <c r="T5942">
        <v>1391</v>
      </c>
      <c r="U5942">
        <v>23.22</v>
      </c>
      <c r="V5942">
        <v>5542.3</v>
      </c>
      <c r="W5942">
        <v>2899.6</v>
      </c>
      <c r="X5942">
        <v>2831.4</v>
      </c>
      <c r="Y5942">
        <v>4174.3999999999996</v>
      </c>
      <c r="Z5942">
        <v>1198.3</v>
      </c>
      <c r="AA5942">
        <v>0.67969000000000002</v>
      </c>
      <c r="AB5942">
        <v>6.0039999999999996</v>
      </c>
    </row>
    <row r="5943" spans="1:28" x14ac:dyDescent="0.55000000000000004">
      <c r="A5943" s="1">
        <v>45635</v>
      </c>
      <c r="B5943" s="5">
        <v>0.75828703703703704</v>
      </c>
      <c r="C5943" t="s">
        <v>27</v>
      </c>
      <c r="D5943">
        <v>0</v>
      </c>
      <c r="E5943">
        <v>32.857999999999997</v>
      </c>
      <c r="F5943">
        <v>30.454999999999998</v>
      </c>
      <c r="G5943">
        <v>187.80500000000001</v>
      </c>
      <c r="H5943">
        <v>7.63</v>
      </c>
      <c r="I5943">
        <v>176.459</v>
      </c>
      <c r="J5943">
        <v>2139.37</v>
      </c>
      <c r="K5943">
        <v>25.92</v>
      </c>
      <c r="L5943">
        <v>46.54</v>
      </c>
      <c r="M5943">
        <v>6.35</v>
      </c>
      <c r="N5943">
        <v>1.3480000000000001</v>
      </c>
      <c r="O5943">
        <v>4.6479999999999997</v>
      </c>
      <c r="P5943">
        <v>8517.61</v>
      </c>
      <c r="Q5943">
        <v>1.978</v>
      </c>
      <c r="R5943">
        <v>97.8</v>
      </c>
      <c r="S5943">
        <v>77.5</v>
      </c>
      <c r="T5943">
        <v>1391</v>
      </c>
      <c r="U5943">
        <v>23.32</v>
      </c>
      <c r="V5943">
        <v>5536.4</v>
      </c>
      <c r="W5943">
        <v>2882.4</v>
      </c>
      <c r="X5943">
        <v>2829.9</v>
      </c>
      <c r="Y5943">
        <v>4167.3</v>
      </c>
      <c r="Z5943">
        <v>1198.3</v>
      </c>
      <c r="AA5943">
        <v>0.67552000000000001</v>
      </c>
      <c r="AB5943">
        <v>5.9960000000000004</v>
      </c>
    </row>
    <row r="5944" spans="1:28" x14ac:dyDescent="0.55000000000000004">
      <c r="A5944" s="1">
        <v>45635</v>
      </c>
      <c r="B5944" s="5">
        <v>0.7583333333333333</v>
      </c>
      <c r="C5944" t="s">
        <v>27</v>
      </c>
      <c r="D5944">
        <v>0</v>
      </c>
      <c r="E5944">
        <v>32.298000000000002</v>
      </c>
      <c r="F5944">
        <v>30.420999999999999</v>
      </c>
      <c r="G5944">
        <v>187.76</v>
      </c>
      <c r="H5944">
        <v>7.63</v>
      </c>
      <c r="I5944">
        <v>176.41300000000001</v>
      </c>
      <c r="J5944">
        <v>2142.9899999999998</v>
      </c>
      <c r="K5944">
        <v>25.94</v>
      </c>
      <c r="L5944">
        <v>46.54</v>
      </c>
      <c r="M5944">
        <v>6.35</v>
      </c>
      <c r="N5944">
        <v>1.349</v>
      </c>
      <c r="O5944">
        <v>4.6550000000000002</v>
      </c>
      <c r="P5944">
        <v>8495</v>
      </c>
      <c r="Q5944">
        <v>1.958</v>
      </c>
      <c r="R5944">
        <v>97.8</v>
      </c>
      <c r="S5944">
        <v>77.5</v>
      </c>
      <c r="T5944">
        <v>1392</v>
      </c>
      <c r="U5944">
        <v>23.22</v>
      </c>
      <c r="V5944">
        <v>5521.8</v>
      </c>
      <c r="W5944">
        <v>2880.7</v>
      </c>
      <c r="X5944">
        <v>2821.1</v>
      </c>
      <c r="Y5944">
        <v>4146.7</v>
      </c>
      <c r="Z5944">
        <v>1198.3</v>
      </c>
      <c r="AA5944">
        <v>0.68135999999999997</v>
      </c>
      <c r="AB5944">
        <v>6.0049999999999999</v>
      </c>
    </row>
    <row r="5945" spans="1:28" x14ac:dyDescent="0.55000000000000004">
      <c r="A5945" s="1">
        <v>45635</v>
      </c>
      <c r="B5945" s="5">
        <v>0.75836805555555553</v>
      </c>
      <c r="C5945" t="s">
        <v>27</v>
      </c>
      <c r="D5945">
        <v>0</v>
      </c>
      <c r="E5945">
        <v>33.061</v>
      </c>
      <c r="F5945">
        <v>30.57</v>
      </c>
      <c r="G5945">
        <v>187.76</v>
      </c>
      <c r="H5945">
        <v>7.63</v>
      </c>
      <c r="I5945">
        <v>176.54900000000001</v>
      </c>
      <c r="J5945">
        <v>2140.27</v>
      </c>
      <c r="K5945">
        <v>25.94</v>
      </c>
      <c r="L5945">
        <v>46.54</v>
      </c>
      <c r="M5945">
        <v>6.35</v>
      </c>
      <c r="N5945">
        <v>1.345</v>
      </c>
      <c r="O5945">
        <v>4.6769999999999996</v>
      </c>
      <c r="P5945">
        <v>8499.5300000000007</v>
      </c>
      <c r="Q5945">
        <v>2.0859999999999999</v>
      </c>
      <c r="R5945">
        <v>97.8</v>
      </c>
      <c r="S5945">
        <v>77.7</v>
      </c>
      <c r="T5945">
        <v>1390</v>
      </c>
      <c r="U5945">
        <v>23.27</v>
      </c>
      <c r="V5945">
        <v>5524.7</v>
      </c>
      <c r="W5945">
        <v>2887</v>
      </c>
      <c r="X5945">
        <v>2811.2</v>
      </c>
      <c r="Y5945">
        <v>4151.7</v>
      </c>
      <c r="Z5945">
        <v>1198.3</v>
      </c>
      <c r="AA5945">
        <v>0.67862999999999996</v>
      </c>
      <c r="AB5945">
        <v>6.0220000000000002</v>
      </c>
    </row>
    <row r="5946" spans="1:28" x14ac:dyDescent="0.55000000000000004">
      <c r="A5946" s="1">
        <v>45635</v>
      </c>
      <c r="B5946" s="5">
        <v>0.7584143518518518</v>
      </c>
      <c r="C5946" t="s">
        <v>27</v>
      </c>
      <c r="D5946">
        <v>0</v>
      </c>
      <c r="E5946">
        <v>32.521000000000001</v>
      </c>
      <c r="F5946">
        <v>30.751999999999999</v>
      </c>
      <c r="G5946">
        <v>187.76</v>
      </c>
      <c r="H5946">
        <v>7.64</v>
      </c>
      <c r="I5946">
        <v>176.41300000000001</v>
      </c>
      <c r="J5946">
        <v>2138.4699999999998</v>
      </c>
      <c r="K5946">
        <v>25.94</v>
      </c>
      <c r="L5946">
        <v>46.54</v>
      </c>
      <c r="M5946">
        <v>6.35</v>
      </c>
      <c r="N5946">
        <v>1.355</v>
      </c>
      <c r="O5946">
        <v>4.6559999999999997</v>
      </c>
      <c r="P5946">
        <v>8526.66</v>
      </c>
      <c r="Q5946">
        <v>1.89</v>
      </c>
      <c r="R5946">
        <v>97.8</v>
      </c>
      <c r="S5946">
        <v>77.5</v>
      </c>
      <c r="T5946">
        <v>1391</v>
      </c>
      <c r="U5946">
        <v>23.27</v>
      </c>
      <c r="V5946">
        <v>5542.3</v>
      </c>
      <c r="W5946">
        <v>2909.6</v>
      </c>
      <c r="X5946">
        <v>2806.9</v>
      </c>
      <c r="Y5946">
        <v>4156.6000000000004</v>
      </c>
      <c r="Z5946">
        <v>1198.3</v>
      </c>
      <c r="AA5946">
        <v>0.68267999999999995</v>
      </c>
      <c r="AB5946">
        <v>6.0110000000000001</v>
      </c>
    </row>
    <row r="5947" spans="1:28" x14ac:dyDescent="0.55000000000000004">
      <c r="A5947" s="1">
        <v>45635</v>
      </c>
      <c r="B5947" s="5">
        <v>0.75844907407407403</v>
      </c>
      <c r="C5947" t="s">
        <v>27</v>
      </c>
      <c r="D5947">
        <v>0</v>
      </c>
      <c r="E5947">
        <v>32.945999999999998</v>
      </c>
      <c r="F5947">
        <v>30.88</v>
      </c>
      <c r="G5947">
        <v>187.80500000000001</v>
      </c>
      <c r="H5947">
        <v>7.63</v>
      </c>
      <c r="I5947">
        <v>176.54900000000001</v>
      </c>
      <c r="J5947">
        <v>2139.37</v>
      </c>
      <c r="K5947">
        <v>25.94</v>
      </c>
      <c r="L5947">
        <v>46.268999999999998</v>
      </c>
      <c r="M5947">
        <v>6.34</v>
      </c>
      <c r="N5947">
        <v>1.3480000000000001</v>
      </c>
      <c r="O5947">
        <v>4.6879999999999997</v>
      </c>
      <c r="P5947">
        <v>8531.18</v>
      </c>
      <c r="Q5947">
        <v>1.87</v>
      </c>
      <c r="R5947">
        <v>97.8</v>
      </c>
      <c r="S5947">
        <v>77.7</v>
      </c>
      <c r="T5947">
        <v>1391</v>
      </c>
      <c r="U5947">
        <v>23.18</v>
      </c>
      <c r="V5947">
        <v>5545.3</v>
      </c>
      <c r="W5947">
        <v>2903.4</v>
      </c>
      <c r="X5947">
        <v>2776.7</v>
      </c>
      <c r="Y5947">
        <v>4137.5</v>
      </c>
      <c r="Z5947">
        <v>1198.3</v>
      </c>
      <c r="AA5947">
        <v>0.68479000000000001</v>
      </c>
      <c r="AB5947">
        <v>6.0359999999999996</v>
      </c>
    </row>
    <row r="5948" spans="1:28" x14ac:dyDescent="0.55000000000000004">
      <c r="A5948" s="1">
        <v>45635</v>
      </c>
      <c r="B5948" s="5">
        <v>0.75848379629629625</v>
      </c>
      <c r="C5948" t="s">
        <v>27</v>
      </c>
      <c r="D5948">
        <v>0</v>
      </c>
      <c r="E5948">
        <v>32.44</v>
      </c>
      <c r="F5948">
        <v>30.690999999999999</v>
      </c>
      <c r="G5948">
        <v>187.67</v>
      </c>
      <c r="H5948">
        <v>7.63</v>
      </c>
      <c r="I5948">
        <v>176.32300000000001</v>
      </c>
      <c r="J5948">
        <v>2139.37</v>
      </c>
      <c r="K5948">
        <v>25.94</v>
      </c>
      <c r="L5948">
        <v>46.179000000000002</v>
      </c>
      <c r="M5948">
        <v>6.35</v>
      </c>
      <c r="N5948">
        <v>1.3460000000000001</v>
      </c>
      <c r="O5948">
        <v>4.6769999999999996</v>
      </c>
      <c r="P5948">
        <v>8522.14</v>
      </c>
      <c r="Q5948">
        <v>2.1269999999999998</v>
      </c>
      <c r="R5948">
        <v>97.8</v>
      </c>
      <c r="S5948">
        <v>77.7</v>
      </c>
      <c r="T5948">
        <v>1391</v>
      </c>
      <c r="U5948">
        <v>23.09</v>
      </c>
      <c r="V5948">
        <v>5539.4</v>
      </c>
      <c r="W5948">
        <v>2883.1</v>
      </c>
      <c r="X5948">
        <v>2804.6</v>
      </c>
      <c r="Y5948">
        <v>4144.3</v>
      </c>
      <c r="Z5948">
        <v>1198.3</v>
      </c>
      <c r="AA5948">
        <v>0.67923999999999995</v>
      </c>
      <c r="AB5948">
        <v>6.0209999999999999</v>
      </c>
    </row>
    <row r="5949" spans="1:28" x14ac:dyDescent="0.55000000000000004">
      <c r="A5949" s="1">
        <v>45635</v>
      </c>
      <c r="B5949" s="5">
        <v>0.75853009259259263</v>
      </c>
      <c r="C5949" t="s">
        <v>27</v>
      </c>
      <c r="D5949">
        <v>0</v>
      </c>
      <c r="E5949">
        <v>32.609000000000002</v>
      </c>
      <c r="F5949">
        <v>30.623999999999999</v>
      </c>
      <c r="G5949">
        <v>187.76</v>
      </c>
      <c r="H5949">
        <v>7.63</v>
      </c>
      <c r="I5949">
        <v>176.41300000000001</v>
      </c>
      <c r="J5949">
        <v>2138.4699999999998</v>
      </c>
      <c r="K5949">
        <v>25.93</v>
      </c>
      <c r="L5949">
        <v>46.179000000000002</v>
      </c>
      <c r="M5949">
        <v>6.35</v>
      </c>
      <c r="N5949">
        <v>1.359</v>
      </c>
      <c r="O5949">
        <v>4.6500000000000004</v>
      </c>
      <c r="P5949">
        <v>8513.09</v>
      </c>
      <c r="Q5949">
        <v>1.911</v>
      </c>
      <c r="R5949">
        <v>97.8</v>
      </c>
      <c r="S5949">
        <v>77.400000000000006</v>
      </c>
      <c r="T5949">
        <v>1391</v>
      </c>
      <c r="U5949">
        <v>23.13</v>
      </c>
      <c r="V5949">
        <v>5533.5</v>
      </c>
      <c r="W5949">
        <v>2890.1</v>
      </c>
      <c r="X5949">
        <v>2796.6</v>
      </c>
      <c r="Y5949">
        <v>4143.1000000000004</v>
      </c>
      <c r="Z5949">
        <v>1198.3</v>
      </c>
      <c r="AA5949">
        <v>0.68052999999999997</v>
      </c>
      <c r="AB5949">
        <v>6.0090000000000003</v>
      </c>
    </row>
    <row r="5950" spans="1:28" x14ac:dyDescent="0.55000000000000004">
      <c r="A5950" s="1">
        <v>45635</v>
      </c>
      <c r="B5950" s="5">
        <v>0.75856481481481486</v>
      </c>
      <c r="C5950" t="s">
        <v>27</v>
      </c>
      <c r="D5950">
        <v>0</v>
      </c>
      <c r="E5950">
        <v>32.695999999999998</v>
      </c>
      <c r="F5950">
        <v>30.812999999999999</v>
      </c>
      <c r="G5950">
        <v>187.624</v>
      </c>
      <c r="H5950">
        <v>7.63</v>
      </c>
      <c r="I5950">
        <v>176.36799999999999</v>
      </c>
      <c r="J5950">
        <v>2139.37</v>
      </c>
      <c r="K5950">
        <v>25.94</v>
      </c>
      <c r="L5950">
        <v>46.268999999999998</v>
      </c>
      <c r="M5950">
        <v>6.35</v>
      </c>
      <c r="N5950">
        <v>1.3440000000000001</v>
      </c>
      <c r="O5950">
        <v>4.6280000000000001</v>
      </c>
      <c r="P5950">
        <v>8495</v>
      </c>
      <c r="Q5950">
        <v>2.113</v>
      </c>
      <c r="R5950">
        <v>97.8</v>
      </c>
      <c r="S5950">
        <v>77.5</v>
      </c>
      <c r="T5950">
        <v>1391</v>
      </c>
      <c r="U5950">
        <v>23.09</v>
      </c>
      <c r="V5950">
        <v>5521.8</v>
      </c>
      <c r="W5950">
        <v>2890.3</v>
      </c>
      <c r="X5950">
        <v>2794</v>
      </c>
      <c r="Y5950">
        <v>4131.3999999999996</v>
      </c>
      <c r="Z5950">
        <v>1198.3</v>
      </c>
      <c r="AA5950">
        <v>0.67979000000000001</v>
      </c>
      <c r="AB5950">
        <v>5.9710000000000001</v>
      </c>
    </row>
    <row r="5951" spans="1:28" x14ac:dyDescent="0.55000000000000004">
      <c r="A5951" s="1">
        <v>45635</v>
      </c>
      <c r="B5951" s="5">
        <v>0.75861111111111112</v>
      </c>
      <c r="C5951" t="s">
        <v>27</v>
      </c>
      <c r="D5951">
        <v>0</v>
      </c>
      <c r="E5951">
        <v>32.668999999999997</v>
      </c>
      <c r="F5951">
        <v>30.873999999999999</v>
      </c>
      <c r="G5951">
        <v>187.715</v>
      </c>
      <c r="H5951">
        <v>7.63</v>
      </c>
      <c r="I5951">
        <v>176.54900000000001</v>
      </c>
      <c r="J5951">
        <v>2139.37</v>
      </c>
      <c r="K5951">
        <v>25.93</v>
      </c>
      <c r="L5951">
        <v>46.268999999999998</v>
      </c>
      <c r="M5951">
        <v>6.35</v>
      </c>
      <c r="N5951">
        <v>1.3520000000000001</v>
      </c>
      <c r="O5951">
        <v>4.6669999999999998</v>
      </c>
      <c r="P5951">
        <v>8499.5300000000007</v>
      </c>
      <c r="Q5951">
        <v>1.9650000000000001</v>
      </c>
      <c r="R5951">
        <v>97.8</v>
      </c>
      <c r="S5951">
        <v>77.5</v>
      </c>
      <c r="T5951">
        <v>1391</v>
      </c>
      <c r="U5951">
        <v>23.13</v>
      </c>
      <c r="V5951">
        <v>5524.7</v>
      </c>
      <c r="W5951">
        <v>2884.6</v>
      </c>
      <c r="X5951">
        <v>2781.2</v>
      </c>
      <c r="Y5951">
        <v>4125.2</v>
      </c>
      <c r="Z5951">
        <v>1198.3</v>
      </c>
      <c r="AA5951">
        <v>0.68310999999999999</v>
      </c>
      <c r="AB5951">
        <v>6.0190000000000001</v>
      </c>
    </row>
    <row r="5952" spans="1:28" x14ac:dyDescent="0.55000000000000004">
      <c r="A5952" s="1">
        <v>45635</v>
      </c>
      <c r="B5952" s="5">
        <v>0.75864583333333335</v>
      </c>
      <c r="C5952" t="s">
        <v>27</v>
      </c>
      <c r="D5952">
        <v>0</v>
      </c>
      <c r="E5952">
        <v>32.966999999999999</v>
      </c>
      <c r="F5952">
        <v>30.712</v>
      </c>
      <c r="G5952">
        <v>187.76</v>
      </c>
      <c r="H5952">
        <v>7.63</v>
      </c>
      <c r="I5952">
        <v>176.63900000000001</v>
      </c>
      <c r="J5952">
        <v>2140.27</v>
      </c>
      <c r="K5952">
        <v>25.94</v>
      </c>
      <c r="L5952">
        <v>46.268999999999998</v>
      </c>
      <c r="M5952">
        <v>6.35</v>
      </c>
      <c r="N5952">
        <v>1.3480000000000001</v>
      </c>
      <c r="O5952">
        <v>4.6500000000000004</v>
      </c>
      <c r="P5952">
        <v>8490.48</v>
      </c>
      <c r="Q5952">
        <v>1.9239999999999999</v>
      </c>
      <c r="R5952">
        <v>97.8</v>
      </c>
      <c r="S5952">
        <v>77.5</v>
      </c>
      <c r="T5952">
        <v>1392</v>
      </c>
      <c r="U5952">
        <v>23.04</v>
      </c>
      <c r="V5952">
        <v>5518.8</v>
      </c>
      <c r="W5952">
        <v>2902.1</v>
      </c>
      <c r="X5952">
        <v>2785.9</v>
      </c>
      <c r="Y5952">
        <v>4140.3999999999996</v>
      </c>
      <c r="Z5952">
        <v>1198.3</v>
      </c>
      <c r="AA5952">
        <v>0.68520000000000003</v>
      </c>
      <c r="AB5952">
        <v>5.9980000000000002</v>
      </c>
    </row>
    <row r="5953" spans="1:28" x14ac:dyDescent="0.55000000000000004">
      <c r="A5953" s="1">
        <v>45635</v>
      </c>
      <c r="B5953" s="5">
        <v>0.75868055555555558</v>
      </c>
      <c r="C5953" t="s">
        <v>27</v>
      </c>
      <c r="D5953">
        <v>0</v>
      </c>
      <c r="E5953">
        <v>32.494</v>
      </c>
      <c r="F5953">
        <v>30.623999999999999</v>
      </c>
      <c r="G5953">
        <v>187.67</v>
      </c>
      <c r="H5953">
        <v>7.63</v>
      </c>
      <c r="I5953">
        <v>176.36799999999999</v>
      </c>
      <c r="J5953">
        <v>2142.9899999999998</v>
      </c>
      <c r="K5953">
        <v>25.94</v>
      </c>
      <c r="L5953">
        <v>46.268999999999998</v>
      </c>
      <c r="M5953">
        <v>6.35</v>
      </c>
      <c r="N5953">
        <v>1.3480000000000001</v>
      </c>
      <c r="O5953">
        <v>4.66</v>
      </c>
      <c r="P5953">
        <v>8454.2999999999993</v>
      </c>
      <c r="Q5953">
        <v>1.9379999999999999</v>
      </c>
      <c r="R5953">
        <v>97.8</v>
      </c>
      <c r="S5953">
        <v>77.599999999999994</v>
      </c>
      <c r="T5953">
        <v>1392</v>
      </c>
      <c r="U5953">
        <v>23.13</v>
      </c>
      <c r="V5953">
        <v>5495.3</v>
      </c>
      <c r="W5953">
        <v>2901.4</v>
      </c>
      <c r="X5953">
        <v>2768</v>
      </c>
      <c r="Y5953">
        <v>4125.7</v>
      </c>
      <c r="Z5953">
        <v>1198.3</v>
      </c>
      <c r="AA5953">
        <v>0.68655999999999995</v>
      </c>
      <c r="AB5953">
        <v>6.01</v>
      </c>
    </row>
    <row r="5954" spans="1:28" x14ac:dyDescent="0.55000000000000004">
      <c r="A5954" s="1">
        <v>45635</v>
      </c>
      <c r="B5954" s="5">
        <v>0.75872685185185185</v>
      </c>
      <c r="C5954" t="s">
        <v>27</v>
      </c>
      <c r="D5954">
        <v>0</v>
      </c>
      <c r="E5954">
        <v>32.567999999999998</v>
      </c>
      <c r="F5954">
        <v>30.434999999999999</v>
      </c>
      <c r="G5954">
        <v>187.80500000000001</v>
      </c>
      <c r="H5954">
        <v>7.63</v>
      </c>
      <c r="I5954">
        <v>176.54900000000001</v>
      </c>
      <c r="J5954">
        <v>2142.08</v>
      </c>
      <c r="K5954">
        <v>25.95</v>
      </c>
      <c r="L5954">
        <v>46.179000000000002</v>
      </c>
      <c r="M5954">
        <v>6.35</v>
      </c>
      <c r="N5954">
        <v>1.343</v>
      </c>
      <c r="O5954">
        <v>4.6559999999999997</v>
      </c>
      <c r="P5954">
        <v>8440.74</v>
      </c>
      <c r="Q5954">
        <v>2.0659999999999998</v>
      </c>
      <c r="R5954">
        <v>97.8</v>
      </c>
      <c r="S5954">
        <v>77.599999999999994</v>
      </c>
      <c r="T5954">
        <v>1392</v>
      </c>
      <c r="U5954">
        <v>23.09</v>
      </c>
      <c r="V5954">
        <v>5486.5</v>
      </c>
      <c r="W5954">
        <v>2887.3</v>
      </c>
      <c r="X5954">
        <v>2788.4</v>
      </c>
      <c r="Y5954">
        <v>4133.6000000000004</v>
      </c>
      <c r="Z5954">
        <v>1198.3</v>
      </c>
      <c r="AA5954">
        <v>0.68352000000000002</v>
      </c>
      <c r="AB5954">
        <v>5.9980000000000002</v>
      </c>
    </row>
    <row r="5955" spans="1:28" x14ac:dyDescent="0.55000000000000004">
      <c r="A5955" s="1">
        <v>45635</v>
      </c>
      <c r="B5955" s="5">
        <v>0.75876157407407407</v>
      </c>
      <c r="C5955" t="s">
        <v>27</v>
      </c>
      <c r="D5955">
        <v>0</v>
      </c>
      <c r="E5955">
        <v>32.567999999999998</v>
      </c>
      <c r="F5955">
        <v>30.542999999999999</v>
      </c>
      <c r="G5955">
        <v>187.67</v>
      </c>
      <c r="H5955">
        <v>7.64</v>
      </c>
      <c r="I5955">
        <v>176.459</v>
      </c>
      <c r="J5955">
        <v>2145.6999999999998</v>
      </c>
      <c r="K5955">
        <v>25.95</v>
      </c>
      <c r="L5955">
        <v>46.268999999999998</v>
      </c>
      <c r="M5955">
        <v>6.35</v>
      </c>
      <c r="N5955">
        <v>1.3380000000000001</v>
      </c>
      <c r="O5955">
        <v>4.681</v>
      </c>
      <c r="P5955">
        <v>8458.83</v>
      </c>
      <c r="Q5955">
        <v>1.87</v>
      </c>
      <c r="R5955">
        <v>97.8</v>
      </c>
      <c r="S5955">
        <v>77.8</v>
      </c>
      <c r="T5955">
        <v>1395</v>
      </c>
      <c r="U5955">
        <v>23.13</v>
      </c>
      <c r="V5955">
        <v>5498.2</v>
      </c>
      <c r="W5955">
        <v>2893.6</v>
      </c>
      <c r="X5955">
        <v>2804.6</v>
      </c>
      <c r="Y5955">
        <v>4146.8999999999996</v>
      </c>
      <c r="Z5955">
        <v>1198.3</v>
      </c>
      <c r="AA5955">
        <v>0.68361000000000005</v>
      </c>
      <c r="AB5955">
        <v>6.0179999999999998</v>
      </c>
    </row>
    <row r="5956" spans="1:28" x14ac:dyDescent="0.55000000000000004">
      <c r="A5956" s="1">
        <v>45635</v>
      </c>
      <c r="B5956" s="5">
        <v>0.75880787037037034</v>
      </c>
      <c r="C5956" t="s">
        <v>27</v>
      </c>
      <c r="D5956">
        <v>0</v>
      </c>
      <c r="E5956">
        <v>32.582000000000001</v>
      </c>
      <c r="F5956">
        <v>30.873999999999999</v>
      </c>
      <c r="G5956">
        <v>187.67</v>
      </c>
      <c r="H5956">
        <v>7.63</v>
      </c>
      <c r="I5956">
        <v>176.459</v>
      </c>
      <c r="J5956">
        <v>2141.1799999999998</v>
      </c>
      <c r="K5956">
        <v>25.95</v>
      </c>
      <c r="L5956">
        <v>46.179000000000002</v>
      </c>
      <c r="M5956">
        <v>6.35</v>
      </c>
      <c r="N5956">
        <v>1.3460000000000001</v>
      </c>
      <c r="O5956">
        <v>4.6689999999999996</v>
      </c>
      <c r="P5956">
        <v>8458.83</v>
      </c>
      <c r="Q5956">
        <v>2.0659999999999998</v>
      </c>
      <c r="R5956">
        <v>97.8</v>
      </c>
      <c r="S5956">
        <v>77.599999999999994</v>
      </c>
      <c r="T5956">
        <v>1392</v>
      </c>
      <c r="U5956">
        <v>23.09</v>
      </c>
      <c r="V5956">
        <v>5498.2</v>
      </c>
      <c r="W5956">
        <v>2898.5</v>
      </c>
      <c r="X5956">
        <v>2783</v>
      </c>
      <c r="Y5956">
        <v>4132.8999999999996</v>
      </c>
      <c r="Z5956">
        <v>1198.3</v>
      </c>
      <c r="AA5956">
        <v>0.68483000000000005</v>
      </c>
      <c r="AB5956">
        <v>6.0149999999999997</v>
      </c>
    </row>
    <row r="5957" spans="1:28" x14ac:dyDescent="0.55000000000000004">
      <c r="A5957" s="1">
        <v>45635</v>
      </c>
      <c r="B5957" s="5">
        <v>0.75884259259259257</v>
      </c>
      <c r="C5957" t="s">
        <v>27</v>
      </c>
      <c r="D5957">
        <v>0</v>
      </c>
      <c r="E5957">
        <v>32.609000000000002</v>
      </c>
      <c r="F5957">
        <v>30.637</v>
      </c>
      <c r="G5957">
        <v>187.715</v>
      </c>
      <c r="H5957">
        <v>7.63</v>
      </c>
      <c r="I5957">
        <v>176.459</v>
      </c>
      <c r="J5957">
        <v>2148.41</v>
      </c>
      <c r="K5957">
        <v>25.94</v>
      </c>
      <c r="L5957">
        <v>46.268999999999998</v>
      </c>
      <c r="M5957">
        <v>6.35</v>
      </c>
      <c r="N5957">
        <v>1.349</v>
      </c>
      <c r="O5957">
        <v>4.6289999999999996</v>
      </c>
      <c r="P5957">
        <v>8485.9599999999991</v>
      </c>
      <c r="Q5957">
        <v>2.0859999999999999</v>
      </c>
      <c r="R5957">
        <v>97.8</v>
      </c>
      <c r="S5957">
        <v>77.400000000000006</v>
      </c>
      <c r="T5957">
        <v>1396</v>
      </c>
      <c r="U5957">
        <v>23.13</v>
      </c>
      <c r="V5957">
        <v>5515.9</v>
      </c>
      <c r="W5957">
        <v>2895.7</v>
      </c>
      <c r="X5957">
        <v>2780.8</v>
      </c>
      <c r="Y5957">
        <v>4132.5</v>
      </c>
      <c r="Z5957">
        <v>1198.3</v>
      </c>
      <c r="AA5957">
        <v>0.68474999999999997</v>
      </c>
      <c r="AB5957">
        <v>5.9790000000000001</v>
      </c>
    </row>
    <row r="5958" spans="1:28" x14ac:dyDescent="0.55000000000000004">
      <c r="A5958" s="1">
        <v>45635</v>
      </c>
      <c r="B5958" s="5">
        <v>0.7588773148148148</v>
      </c>
      <c r="C5958" t="s">
        <v>27</v>
      </c>
      <c r="D5958">
        <v>0</v>
      </c>
      <c r="E5958">
        <v>32.567999999999998</v>
      </c>
      <c r="F5958">
        <v>30.420999999999999</v>
      </c>
      <c r="G5958">
        <v>187.76</v>
      </c>
      <c r="H5958">
        <v>7.63</v>
      </c>
      <c r="I5958">
        <v>176.36799999999999</v>
      </c>
      <c r="J5958">
        <v>2142.08</v>
      </c>
      <c r="K5958">
        <v>25.94</v>
      </c>
      <c r="L5958">
        <v>46.268999999999998</v>
      </c>
      <c r="M5958">
        <v>6.35</v>
      </c>
      <c r="N5958">
        <v>1.3580000000000001</v>
      </c>
      <c r="O5958">
        <v>4.6159999999999997</v>
      </c>
      <c r="P5958">
        <v>8495</v>
      </c>
      <c r="Q5958">
        <v>2.052</v>
      </c>
      <c r="R5958">
        <v>97.8</v>
      </c>
      <c r="S5958">
        <v>77.3</v>
      </c>
      <c r="T5958">
        <v>1392</v>
      </c>
      <c r="U5958">
        <v>23.13</v>
      </c>
      <c r="V5958">
        <v>5521.8</v>
      </c>
      <c r="W5958">
        <v>2909.1</v>
      </c>
      <c r="X5958">
        <v>2779</v>
      </c>
      <c r="Y5958">
        <v>4139</v>
      </c>
      <c r="Z5958">
        <v>1198.3</v>
      </c>
      <c r="AA5958">
        <v>0.68664999999999998</v>
      </c>
      <c r="AB5958">
        <v>5.9729999999999999</v>
      </c>
    </row>
    <row r="5959" spans="1:28" x14ac:dyDescent="0.55000000000000004">
      <c r="A5959" s="1">
        <v>45635</v>
      </c>
      <c r="B5959" s="5">
        <v>0.75892361111111106</v>
      </c>
      <c r="C5959" t="s">
        <v>27</v>
      </c>
      <c r="D5959">
        <v>0</v>
      </c>
      <c r="E5959">
        <v>32.628999999999998</v>
      </c>
      <c r="F5959">
        <v>30.434999999999999</v>
      </c>
      <c r="G5959">
        <v>187.89599999999999</v>
      </c>
      <c r="H5959">
        <v>7.63</v>
      </c>
      <c r="I5959">
        <v>176.54900000000001</v>
      </c>
      <c r="J5959">
        <v>2141.1799999999998</v>
      </c>
      <c r="K5959">
        <v>25.94</v>
      </c>
      <c r="L5959">
        <v>46.179000000000002</v>
      </c>
      <c r="M5959">
        <v>6.35</v>
      </c>
      <c r="N5959">
        <v>1.3580000000000001</v>
      </c>
      <c r="O5959">
        <v>4.6550000000000002</v>
      </c>
      <c r="P5959">
        <v>8490.48</v>
      </c>
      <c r="Q5959">
        <v>2.073</v>
      </c>
      <c r="R5959">
        <v>97.8</v>
      </c>
      <c r="S5959">
        <v>77.400000000000006</v>
      </c>
      <c r="T5959">
        <v>1392</v>
      </c>
      <c r="U5959">
        <v>23.09</v>
      </c>
      <c r="V5959">
        <v>5518.8</v>
      </c>
      <c r="W5959">
        <v>2905.4</v>
      </c>
      <c r="X5959">
        <v>2792.9</v>
      </c>
      <c r="Y5959">
        <v>4138.2</v>
      </c>
      <c r="Z5959">
        <v>1198.3</v>
      </c>
      <c r="AA5959">
        <v>0.68315000000000003</v>
      </c>
      <c r="AB5959">
        <v>6.0119999999999996</v>
      </c>
    </row>
    <row r="5960" spans="1:28" x14ac:dyDescent="0.55000000000000004">
      <c r="A5960" s="1">
        <v>45635</v>
      </c>
      <c r="B5960" s="5">
        <v>0.75895833333333329</v>
      </c>
      <c r="C5960" t="s">
        <v>27</v>
      </c>
      <c r="D5960">
        <v>0</v>
      </c>
      <c r="E5960">
        <v>32.500999999999998</v>
      </c>
      <c r="F5960">
        <v>30.529</v>
      </c>
      <c r="G5960">
        <v>187.76</v>
      </c>
      <c r="H5960">
        <v>7.63</v>
      </c>
      <c r="I5960">
        <v>176.459</v>
      </c>
      <c r="J5960">
        <v>2142.08</v>
      </c>
      <c r="K5960">
        <v>25.94</v>
      </c>
      <c r="L5960">
        <v>46.268999999999998</v>
      </c>
      <c r="M5960">
        <v>6.35</v>
      </c>
      <c r="N5960">
        <v>1.353</v>
      </c>
      <c r="O5960">
        <v>4.6310000000000002</v>
      </c>
      <c r="P5960">
        <v>8481.44</v>
      </c>
      <c r="Q5960">
        <v>2.0790000000000002</v>
      </c>
      <c r="R5960">
        <v>97.8</v>
      </c>
      <c r="S5960">
        <v>77.400000000000006</v>
      </c>
      <c r="T5960">
        <v>1392</v>
      </c>
      <c r="U5960">
        <v>23.13</v>
      </c>
      <c r="V5960">
        <v>5512.9</v>
      </c>
      <c r="W5960">
        <v>2887.8</v>
      </c>
      <c r="X5960">
        <v>2788.5</v>
      </c>
      <c r="Y5960">
        <v>4133.7</v>
      </c>
      <c r="Z5960">
        <v>1198.3</v>
      </c>
      <c r="AA5960">
        <v>0.68313999999999997</v>
      </c>
      <c r="AB5960">
        <v>5.9850000000000003</v>
      </c>
    </row>
    <row r="5961" spans="1:28" x14ac:dyDescent="0.55000000000000004">
      <c r="A5961" s="1">
        <v>45635</v>
      </c>
      <c r="B5961" s="5">
        <v>0.75900462962962967</v>
      </c>
      <c r="C5961" t="s">
        <v>27</v>
      </c>
      <c r="D5961">
        <v>0</v>
      </c>
      <c r="E5961">
        <v>32.655999999999999</v>
      </c>
      <c r="F5961">
        <v>31.015000000000001</v>
      </c>
      <c r="G5961">
        <v>187.89599999999999</v>
      </c>
      <c r="H5961">
        <v>7.63</v>
      </c>
      <c r="I5961">
        <v>176.459</v>
      </c>
      <c r="J5961">
        <v>2144.79</v>
      </c>
      <c r="K5961">
        <v>25.95</v>
      </c>
      <c r="L5961">
        <v>46.179000000000002</v>
      </c>
      <c r="M5961">
        <v>6.35</v>
      </c>
      <c r="N5961">
        <v>1.343</v>
      </c>
      <c r="O5961">
        <v>4.6719999999999997</v>
      </c>
      <c r="P5961">
        <v>8499.5300000000007</v>
      </c>
      <c r="Q5961">
        <v>2.1</v>
      </c>
      <c r="R5961">
        <v>97.8</v>
      </c>
      <c r="S5961">
        <v>77.7</v>
      </c>
      <c r="T5961">
        <v>1394</v>
      </c>
      <c r="U5961">
        <v>23.13</v>
      </c>
      <c r="V5961">
        <v>5524.7</v>
      </c>
      <c r="W5961">
        <v>2887.6</v>
      </c>
      <c r="X5961">
        <v>2788.6</v>
      </c>
      <c r="Y5961">
        <v>4136.2</v>
      </c>
      <c r="Z5961">
        <v>1198.3</v>
      </c>
      <c r="AA5961">
        <v>0.68115000000000003</v>
      </c>
      <c r="AB5961">
        <v>6.0140000000000002</v>
      </c>
    </row>
    <row r="5962" spans="1:28" x14ac:dyDescent="0.55000000000000004">
      <c r="A5962" s="1">
        <v>45635</v>
      </c>
      <c r="B5962" s="5">
        <v>0.7590393518518519</v>
      </c>
      <c r="C5962" t="s">
        <v>27</v>
      </c>
      <c r="D5962">
        <v>0</v>
      </c>
      <c r="E5962">
        <v>32.44</v>
      </c>
      <c r="F5962">
        <v>30.82</v>
      </c>
      <c r="G5962">
        <v>187.76</v>
      </c>
      <c r="H5962">
        <v>7.63</v>
      </c>
      <c r="I5962">
        <v>176.459</v>
      </c>
      <c r="J5962">
        <v>2144.79</v>
      </c>
      <c r="K5962">
        <v>25.94</v>
      </c>
      <c r="L5962">
        <v>46.179000000000002</v>
      </c>
      <c r="M5962">
        <v>6.35</v>
      </c>
      <c r="N5962">
        <v>1.351</v>
      </c>
      <c r="O5962">
        <v>4.6539999999999999</v>
      </c>
      <c r="P5962">
        <v>8508.57</v>
      </c>
      <c r="Q5962">
        <v>2.012</v>
      </c>
      <c r="R5962">
        <v>97.8</v>
      </c>
      <c r="S5962">
        <v>77.5</v>
      </c>
      <c r="T5962">
        <v>1395</v>
      </c>
      <c r="U5962">
        <v>23.09</v>
      </c>
      <c r="V5962">
        <v>5530.6</v>
      </c>
      <c r="W5962">
        <v>2909.1</v>
      </c>
      <c r="X5962">
        <v>2777.4</v>
      </c>
      <c r="Y5962">
        <v>4138.2</v>
      </c>
      <c r="Z5962">
        <v>1198.4000000000001</v>
      </c>
      <c r="AA5962">
        <v>0.68642000000000003</v>
      </c>
      <c r="AB5962">
        <v>6.0060000000000002</v>
      </c>
    </row>
    <row r="5963" spans="1:28" x14ac:dyDescent="0.55000000000000004">
      <c r="A5963" s="1">
        <v>45635</v>
      </c>
      <c r="B5963" s="5">
        <v>0.75907407407407412</v>
      </c>
      <c r="C5963" t="s">
        <v>27</v>
      </c>
      <c r="D5963">
        <v>0</v>
      </c>
      <c r="E5963">
        <v>32.722999999999999</v>
      </c>
      <c r="F5963">
        <v>30.698</v>
      </c>
      <c r="G5963">
        <v>187.67</v>
      </c>
      <c r="H5963">
        <v>7.63</v>
      </c>
      <c r="I5963">
        <v>176.41300000000001</v>
      </c>
      <c r="J5963">
        <v>2144.79</v>
      </c>
      <c r="K5963">
        <v>25.95</v>
      </c>
      <c r="L5963">
        <v>46.268999999999998</v>
      </c>
      <c r="M5963">
        <v>6.35</v>
      </c>
      <c r="N5963">
        <v>1.3560000000000001</v>
      </c>
      <c r="O5963">
        <v>4.6619999999999999</v>
      </c>
      <c r="P5963">
        <v>8522.14</v>
      </c>
      <c r="Q5963">
        <v>2.12</v>
      </c>
      <c r="R5963">
        <v>97.8</v>
      </c>
      <c r="S5963">
        <v>77.5</v>
      </c>
      <c r="T5963">
        <v>1394</v>
      </c>
      <c r="U5963">
        <v>23.13</v>
      </c>
      <c r="V5963">
        <v>5539.4</v>
      </c>
      <c r="W5963">
        <v>2907.4</v>
      </c>
      <c r="X5963">
        <v>2805.4</v>
      </c>
      <c r="Y5963">
        <v>4160.8</v>
      </c>
      <c r="Z5963">
        <v>1198.4000000000001</v>
      </c>
      <c r="AA5963">
        <v>0.68186999999999998</v>
      </c>
      <c r="AB5963">
        <v>6.0179999999999998</v>
      </c>
    </row>
    <row r="5964" spans="1:28" x14ac:dyDescent="0.55000000000000004">
      <c r="A5964" s="1">
        <v>45635</v>
      </c>
      <c r="B5964" s="5">
        <v>0.75912037037037039</v>
      </c>
      <c r="C5964" t="s">
        <v>27</v>
      </c>
      <c r="D5964">
        <v>0</v>
      </c>
      <c r="E5964">
        <v>33.107999999999997</v>
      </c>
      <c r="F5964">
        <v>30.57</v>
      </c>
      <c r="G5964">
        <v>187.89599999999999</v>
      </c>
      <c r="H5964">
        <v>7.63</v>
      </c>
      <c r="I5964">
        <v>176.59399999999999</v>
      </c>
      <c r="J5964">
        <v>2144.79</v>
      </c>
      <c r="K5964">
        <v>25.94</v>
      </c>
      <c r="L5964">
        <v>46.179000000000002</v>
      </c>
      <c r="M5964">
        <v>6.35</v>
      </c>
      <c r="N5964">
        <v>1.3480000000000001</v>
      </c>
      <c r="O5964">
        <v>4.6840000000000002</v>
      </c>
      <c r="P5964">
        <v>8513.09</v>
      </c>
      <c r="Q5964">
        <v>2.1669999999999998</v>
      </c>
      <c r="R5964">
        <v>97.8</v>
      </c>
      <c r="S5964">
        <v>77.7</v>
      </c>
      <c r="T5964">
        <v>1394</v>
      </c>
      <c r="U5964">
        <v>23.18</v>
      </c>
      <c r="V5964">
        <v>5533.5</v>
      </c>
      <c r="W5964">
        <v>2904.9</v>
      </c>
      <c r="X5964">
        <v>2773.5</v>
      </c>
      <c r="Y5964">
        <v>4132.7</v>
      </c>
      <c r="Z5964">
        <v>1198.4000000000001</v>
      </c>
      <c r="AA5964">
        <v>0.68623999999999996</v>
      </c>
      <c r="AB5964">
        <v>6.0309999999999997</v>
      </c>
    </row>
    <row r="5965" spans="1:28" x14ac:dyDescent="0.55000000000000004">
      <c r="A5965" s="1">
        <v>45635</v>
      </c>
      <c r="B5965" s="5">
        <v>0.75915509259259262</v>
      </c>
      <c r="C5965" t="s">
        <v>27</v>
      </c>
      <c r="D5965">
        <v>0</v>
      </c>
      <c r="E5965">
        <v>32.540999999999997</v>
      </c>
      <c r="F5965">
        <v>30.597000000000001</v>
      </c>
      <c r="G5965">
        <v>187.76</v>
      </c>
      <c r="H5965">
        <v>7.64</v>
      </c>
      <c r="I5965">
        <v>176.459</v>
      </c>
      <c r="J5965">
        <v>2140.27</v>
      </c>
      <c r="K5965">
        <v>25.93</v>
      </c>
      <c r="L5965">
        <v>46.268999999999998</v>
      </c>
      <c r="M5965">
        <v>6.35</v>
      </c>
      <c r="N5965">
        <v>1.349</v>
      </c>
      <c r="O5965">
        <v>4.6710000000000003</v>
      </c>
      <c r="P5965">
        <v>8513.09</v>
      </c>
      <c r="Q5965">
        <v>1.9650000000000001</v>
      </c>
      <c r="R5965">
        <v>97.8</v>
      </c>
      <c r="S5965">
        <v>77.599999999999994</v>
      </c>
      <c r="T5965">
        <v>1391</v>
      </c>
      <c r="U5965">
        <v>23.18</v>
      </c>
      <c r="V5965">
        <v>5533.5</v>
      </c>
      <c r="W5965">
        <v>2887.8</v>
      </c>
      <c r="X5965">
        <v>2786</v>
      </c>
      <c r="Y5965">
        <v>4134.6000000000004</v>
      </c>
      <c r="Z5965">
        <v>1198.4000000000001</v>
      </c>
      <c r="AA5965">
        <v>0.68206999999999995</v>
      </c>
      <c r="AB5965">
        <v>6.0220000000000002</v>
      </c>
    </row>
    <row r="5966" spans="1:28" x14ac:dyDescent="0.55000000000000004">
      <c r="A5966" s="1">
        <v>45635</v>
      </c>
      <c r="B5966" s="5">
        <v>0.75918981481481485</v>
      </c>
      <c r="C5966" t="s">
        <v>27</v>
      </c>
      <c r="D5966">
        <v>0</v>
      </c>
      <c r="E5966">
        <v>32.722999999999999</v>
      </c>
      <c r="F5966">
        <v>30.454999999999998</v>
      </c>
      <c r="G5966">
        <v>187.67</v>
      </c>
      <c r="H5966">
        <v>7.64</v>
      </c>
      <c r="I5966">
        <v>176.459</v>
      </c>
      <c r="J5966">
        <v>2144.79</v>
      </c>
      <c r="K5966">
        <v>25.95</v>
      </c>
      <c r="L5966">
        <v>46.179000000000002</v>
      </c>
      <c r="M5966">
        <v>6.35</v>
      </c>
      <c r="N5966">
        <v>1.359</v>
      </c>
      <c r="O5966">
        <v>4.6760000000000002</v>
      </c>
      <c r="P5966">
        <v>8883.91</v>
      </c>
      <c r="Q5966">
        <v>2.113</v>
      </c>
      <c r="R5966">
        <v>97.8</v>
      </c>
      <c r="S5966">
        <v>77.5</v>
      </c>
      <c r="T5966">
        <v>1394</v>
      </c>
      <c r="U5966">
        <v>23.18</v>
      </c>
      <c r="V5966">
        <v>5774.5</v>
      </c>
      <c r="W5966">
        <v>2900.3</v>
      </c>
      <c r="X5966">
        <v>2780.3</v>
      </c>
      <c r="Y5966">
        <v>4139.8</v>
      </c>
      <c r="Z5966">
        <v>1198.4000000000001</v>
      </c>
      <c r="AA5966">
        <v>0.68423</v>
      </c>
      <c r="AB5966">
        <v>6.0359999999999996</v>
      </c>
    </row>
    <row r="5967" spans="1:28" x14ac:dyDescent="0.55000000000000004">
      <c r="A5967" s="1">
        <v>45635</v>
      </c>
      <c r="B5967" s="5">
        <v>0.75923611111111111</v>
      </c>
      <c r="C5967" t="s">
        <v>27</v>
      </c>
      <c r="D5967">
        <v>0</v>
      </c>
      <c r="E5967">
        <v>32.756999999999998</v>
      </c>
      <c r="F5967">
        <v>30.981999999999999</v>
      </c>
      <c r="G5967">
        <v>187.89599999999999</v>
      </c>
      <c r="H5967">
        <v>7.63</v>
      </c>
      <c r="I5967">
        <v>176.63900000000001</v>
      </c>
      <c r="J5967">
        <v>2145.6999999999998</v>
      </c>
      <c r="K5967">
        <v>25.94</v>
      </c>
      <c r="L5967">
        <v>46.268999999999998</v>
      </c>
      <c r="M5967">
        <v>6.35</v>
      </c>
      <c r="N5967">
        <v>1.357</v>
      </c>
      <c r="O5967">
        <v>4.6740000000000004</v>
      </c>
      <c r="P5967">
        <v>8911.0499999999993</v>
      </c>
      <c r="Q5967">
        <v>1.877</v>
      </c>
      <c r="R5967">
        <v>97.8</v>
      </c>
      <c r="S5967">
        <v>77.5</v>
      </c>
      <c r="T5967">
        <v>1394</v>
      </c>
      <c r="U5967">
        <v>23.09</v>
      </c>
      <c r="V5967">
        <v>5792.2</v>
      </c>
      <c r="W5967">
        <v>2906.8</v>
      </c>
      <c r="X5967">
        <v>2792.3</v>
      </c>
      <c r="Y5967">
        <v>4137.8999999999996</v>
      </c>
      <c r="Z5967">
        <v>1198.4000000000001</v>
      </c>
      <c r="AA5967">
        <v>0.68383000000000005</v>
      </c>
      <c r="AB5967">
        <v>6.03</v>
      </c>
    </row>
    <row r="5968" spans="1:28" x14ac:dyDescent="0.55000000000000004">
      <c r="A5968" s="1">
        <v>45635</v>
      </c>
      <c r="B5968" s="5">
        <v>0.75927083333333334</v>
      </c>
      <c r="C5968" t="s">
        <v>27</v>
      </c>
      <c r="D5968">
        <v>0</v>
      </c>
      <c r="E5968">
        <v>32.500999999999998</v>
      </c>
      <c r="F5968">
        <v>30.597000000000001</v>
      </c>
      <c r="G5968">
        <v>187.851</v>
      </c>
      <c r="H5968">
        <v>7.63</v>
      </c>
      <c r="I5968">
        <v>176.59399999999999</v>
      </c>
      <c r="J5968">
        <v>2144.79</v>
      </c>
      <c r="K5968">
        <v>25.95</v>
      </c>
      <c r="L5968">
        <v>46.268999999999998</v>
      </c>
      <c r="M5968">
        <v>6.35</v>
      </c>
      <c r="N5968">
        <v>1.3440000000000001</v>
      </c>
      <c r="O5968">
        <v>4.6760000000000002</v>
      </c>
      <c r="P5968">
        <v>8341.25</v>
      </c>
      <c r="Q5968">
        <v>1.9510000000000001</v>
      </c>
      <c r="R5968">
        <v>97.8</v>
      </c>
      <c r="S5968">
        <v>77.7</v>
      </c>
      <c r="T5968">
        <v>1394</v>
      </c>
      <c r="U5968">
        <v>23.13</v>
      </c>
      <c r="V5968">
        <v>5421.8</v>
      </c>
      <c r="W5968">
        <v>2909.9</v>
      </c>
      <c r="X5968">
        <v>2785.2</v>
      </c>
      <c r="Y5968">
        <v>4141.6000000000004</v>
      </c>
      <c r="Z5968">
        <v>1198.4000000000001</v>
      </c>
      <c r="AA5968">
        <v>0.68711</v>
      </c>
      <c r="AB5968">
        <v>6.0190000000000001</v>
      </c>
    </row>
    <row r="5969" spans="1:28" x14ac:dyDescent="0.55000000000000004">
      <c r="A5969" s="1">
        <v>45635</v>
      </c>
      <c r="B5969" s="5">
        <v>0.75931712962962961</v>
      </c>
      <c r="C5969" t="s">
        <v>27</v>
      </c>
      <c r="D5969">
        <v>0</v>
      </c>
      <c r="E5969">
        <v>32.609000000000002</v>
      </c>
      <c r="F5969">
        <v>30.988</v>
      </c>
      <c r="G5969">
        <v>187.76</v>
      </c>
      <c r="H5969">
        <v>7.63</v>
      </c>
      <c r="I5969">
        <v>176.54900000000001</v>
      </c>
      <c r="J5969">
        <v>2147.5100000000002</v>
      </c>
      <c r="K5969">
        <v>25.94</v>
      </c>
      <c r="L5969">
        <v>46.268999999999998</v>
      </c>
      <c r="M5969">
        <v>6.35</v>
      </c>
      <c r="N5969">
        <v>1.3480000000000001</v>
      </c>
      <c r="O5969">
        <v>4.6829999999999998</v>
      </c>
      <c r="P5969">
        <v>8291.5</v>
      </c>
      <c r="Q5969">
        <v>2.012</v>
      </c>
      <c r="R5969">
        <v>97.8</v>
      </c>
      <c r="S5969">
        <v>77.7</v>
      </c>
      <c r="T5969">
        <v>1396</v>
      </c>
      <c r="U5969">
        <v>23.13</v>
      </c>
      <c r="V5969">
        <v>5389.5</v>
      </c>
      <c r="W5969">
        <v>2885.8</v>
      </c>
      <c r="X5969">
        <v>2785.5</v>
      </c>
      <c r="Y5969">
        <v>4130.3999999999996</v>
      </c>
      <c r="Z5969">
        <v>1198.4000000000001</v>
      </c>
      <c r="AA5969">
        <v>0.68262999999999996</v>
      </c>
      <c r="AB5969">
        <v>6.03</v>
      </c>
    </row>
    <row r="5970" spans="1:28" x14ac:dyDescent="0.55000000000000004">
      <c r="A5970" s="1">
        <v>45635</v>
      </c>
      <c r="B5970" s="5">
        <v>0.75935185185185183</v>
      </c>
      <c r="C5970" t="s">
        <v>27</v>
      </c>
      <c r="D5970">
        <v>0</v>
      </c>
      <c r="E5970">
        <v>32.527999999999999</v>
      </c>
      <c r="F5970">
        <v>30.853000000000002</v>
      </c>
      <c r="G5970">
        <v>187.715</v>
      </c>
      <c r="H5970">
        <v>7.63</v>
      </c>
      <c r="I5970">
        <v>176.41300000000001</v>
      </c>
      <c r="J5970">
        <v>2143.89</v>
      </c>
      <c r="K5970">
        <v>25.94</v>
      </c>
      <c r="L5970">
        <v>46.268999999999998</v>
      </c>
      <c r="M5970">
        <v>6.35</v>
      </c>
      <c r="N5970">
        <v>1.3520000000000001</v>
      </c>
      <c r="O5970">
        <v>4.6660000000000004</v>
      </c>
      <c r="P5970">
        <v>8277.94</v>
      </c>
      <c r="Q5970">
        <v>1.7889999999999999</v>
      </c>
      <c r="R5970">
        <v>97.8</v>
      </c>
      <c r="S5970">
        <v>77.5</v>
      </c>
      <c r="T5970">
        <v>1393</v>
      </c>
      <c r="U5970">
        <v>23.13</v>
      </c>
      <c r="V5970">
        <v>5380.7</v>
      </c>
      <c r="W5970">
        <v>2895.7</v>
      </c>
      <c r="X5970">
        <v>2775.8</v>
      </c>
      <c r="Y5970">
        <v>4130.8</v>
      </c>
      <c r="Z5970">
        <v>1198.4000000000001</v>
      </c>
      <c r="AA5970">
        <v>0.68408000000000002</v>
      </c>
      <c r="AB5970">
        <v>6.0190000000000001</v>
      </c>
    </row>
    <row r="5971" spans="1:28" x14ac:dyDescent="0.55000000000000004">
      <c r="A5971" s="1">
        <v>45635</v>
      </c>
      <c r="B5971" s="5">
        <v>0.75938657407407406</v>
      </c>
      <c r="C5971" t="s">
        <v>27</v>
      </c>
      <c r="D5971">
        <v>0</v>
      </c>
      <c r="E5971">
        <v>32.494</v>
      </c>
      <c r="F5971">
        <v>30.536000000000001</v>
      </c>
      <c r="G5971">
        <v>187.624</v>
      </c>
      <c r="H5971">
        <v>7.63</v>
      </c>
      <c r="I5971">
        <v>176.41300000000001</v>
      </c>
      <c r="J5971">
        <v>2145.6999999999998</v>
      </c>
      <c r="K5971">
        <v>25.94</v>
      </c>
      <c r="L5971">
        <v>46.179000000000002</v>
      </c>
      <c r="M5971">
        <v>6.35</v>
      </c>
      <c r="N5971">
        <v>1.351</v>
      </c>
      <c r="O5971">
        <v>4.6390000000000002</v>
      </c>
      <c r="P5971">
        <v>8291.5</v>
      </c>
      <c r="Q5971">
        <v>2.073</v>
      </c>
      <c r="R5971">
        <v>97.8</v>
      </c>
      <c r="S5971">
        <v>77.400000000000006</v>
      </c>
      <c r="T5971">
        <v>1395</v>
      </c>
      <c r="U5971">
        <v>23.09</v>
      </c>
      <c r="V5971">
        <v>5389.5</v>
      </c>
      <c r="W5971">
        <v>2896.7</v>
      </c>
      <c r="X5971">
        <v>2771.4</v>
      </c>
      <c r="Y5971">
        <v>4129.1000000000004</v>
      </c>
      <c r="Z5971">
        <v>1198.4000000000001</v>
      </c>
      <c r="AA5971">
        <v>0.68406999999999996</v>
      </c>
      <c r="AB5971">
        <v>5.99</v>
      </c>
    </row>
    <row r="5972" spans="1:28" x14ac:dyDescent="0.55000000000000004">
      <c r="A5972" s="1">
        <v>45635</v>
      </c>
      <c r="B5972" s="5">
        <v>0.75943287037037033</v>
      </c>
      <c r="C5972" t="s">
        <v>27</v>
      </c>
      <c r="D5972">
        <v>0</v>
      </c>
      <c r="E5972">
        <v>32.527999999999999</v>
      </c>
      <c r="F5972">
        <v>30.812999999999999</v>
      </c>
      <c r="G5972">
        <v>187.851</v>
      </c>
      <c r="H5972">
        <v>7.63</v>
      </c>
      <c r="I5972">
        <v>176.54900000000001</v>
      </c>
      <c r="J5972">
        <v>2144.79</v>
      </c>
      <c r="K5972">
        <v>25.95</v>
      </c>
      <c r="L5972">
        <v>46.179000000000002</v>
      </c>
      <c r="M5972">
        <v>6.35</v>
      </c>
      <c r="N5972">
        <v>1.345</v>
      </c>
      <c r="O5972">
        <v>4.6619999999999999</v>
      </c>
      <c r="P5972">
        <v>8300.5499999999993</v>
      </c>
      <c r="Q5972">
        <v>1.857</v>
      </c>
      <c r="R5972">
        <v>97.8</v>
      </c>
      <c r="S5972">
        <v>77.599999999999994</v>
      </c>
      <c r="T5972">
        <v>1394</v>
      </c>
      <c r="U5972">
        <v>23.09</v>
      </c>
      <c r="V5972">
        <v>5395.4</v>
      </c>
      <c r="W5972">
        <v>2912.3</v>
      </c>
      <c r="X5972">
        <v>2792.7</v>
      </c>
      <c r="Y5972">
        <v>4157</v>
      </c>
      <c r="Z5972">
        <v>1198.4000000000001</v>
      </c>
      <c r="AA5972">
        <v>0.68754999999999999</v>
      </c>
      <c r="AB5972">
        <v>6.0069999999999997</v>
      </c>
    </row>
    <row r="5973" spans="1:28" x14ac:dyDescent="0.55000000000000004">
      <c r="A5973" s="1">
        <v>45635</v>
      </c>
      <c r="B5973" s="5">
        <v>0.75946759259259256</v>
      </c>
      <c r="C5973" t="s">
        <v>27</v>
      </c>
      <c r="D5973">
        <v>0</v>
      </c>
      <c r="E5973">
        <v>32.737000000000002</v>
      </c>
      <c r="F5973">
        <v>30.442</v>
      </c>
      <c r="G5973">
        <v>187.76</v>
      </c>
      <c r="H5973">
        <v>7.63</v>
      </c>
      <c r="I5973">
        <v>176.459</v>
      </c>
      <c r="J5973">
        <v>2143.89</v>
      </c>
      <c r="K5973">
        <v>25.93</v>
      </c>
      <c r="L5973">
        <v>46.268999999999998</v>
      </c>
      <c r="M5973">
        <v>6.35</v>
      </c>
      <c r="N5973">
        <v>1.343</v>
      </c>
      <c r="O5973">
        <v>4.6909999999999998</v>
      </c>
      <c r="P5973">
        <v>8314.11</v>
      </c>
      <c r="Q5973">
        <v>2.0459999999999998</v>
      </c>
      <c r="R5973">
        <v>97.8</v>
      </c>
      <c r="S5973">
        <v>77.7</v>
      </c>
      <c r="T5973">
        <v>1394</v>
      </c>
      <c r="U5973">
        <v>23.09</v>
      </c>
      <c r="V5973">
        <v>5404.2</v>
      </c>
      <c r="W5973">
        <v>2909.2</v>
      </c>
      <c r="X5973">
        <v>2754.2</v>
      </c>
      <c r="Y5973">
        <v>4128.6000000000004</v>
      </c>
      <c r="Z5973">
        <v>1198.4000000000001</v>
      </c>
      <c r="AA5973">
        <v>0.68796000000000002</v>
      </c>
      <c r="AB5973">
        <v>6.0339999999999998</v>
      </c>
    </row>
    <row r="5974" spans="1:28" x14ac:dyDescent="0.55000000000000004">
      <c r="A5974" s="1">
        <v>45635</v>
      </c>
      <c r="B5974" s="5">
        <v>0.75950231481481478</v>
      </c>
      <c r="C5974" t="s">
        <v>27</v>
      </c>
      <c r="D5974">
        <v>0</v>
      </c>
      <c r="E5974">
        <v>32.344999999999999</v>
      </c>
      <c r="F5974">
        <v>30.414999999999999</v>
      </c>
      <c r="G5974">
        <v>187.67</v>
      </c>
      <c r="H5974">
        <v>7.63</v>
      </c>
      <c r="I5974">
        <v>176.54900000000001</v>
      </c>
      <c r="J5974">
        <v>2147.5100000000002</v>
      </c>
      <c r="K5974">
        <v>25.94</v>
      </c>
      <c r="L5974">
        <v>46.179000000000002</v>
      </c>
      <c r="M5974">
        <v>6.35</v>
      </c>
      <c r="N5974">
        <v>1.341</v>
      </c>
      <c r="O5974">
        <v>4.6669999999999998</v>
      </c>
      <c r="P5974">
        <v>8332.2000000000007</v>
      </c>
      <c r="Q5974">
        <v>1.8839999999999999</v>
      </c>
      <c r="R5974">
        <v>97.8</v>
      </c>
      <c r="S5974">
        <v>77.7</v>
      </c>
      <c r="T5974">
        <v>1396</v>
      </c>
      <c r="U5974">
        <v>23.09</v>
      </c>
      <c r="V5974">
        <v>5415.9</v>
      </c>
      <c r="W5974">
        <v>2907.3</v>
      </c>
      <c r="X5974">
        <v>2784</v>
      </c>
      <c r="Y5974">
        <v>4144.5</v>
      </c>
      <c r="Z5974">
        <v>1198.4000000000001</v>
      </c>
      <c r="AA5974">
        <v>0.68557999999999997</v>
      </c>
      <c r="AB5974">
        <v>6.008</v>
      </c>
    </row>
    <row r="5975" spans="1:28" x14ac:dyDescent="0.55000000000000004">
      <c r="A5975" s="1">
        <v>45635</v>
      </c>
      <c r="B5975" s="5">
        <v>0.75954861111111116</v>
      </c>
      <c r="C5975" t="s">
        <v>27</v>
      </c>
      <c r="D5975">
        <v>0</v>
      </c>
      <c r="E5975">
        <v>32.71</v>
      </c>
      <c r="F5975">
        <v>30.651</v>
      </c>
      <c r="G5975">
        <v>187.715</v>
      </c>
      <c r="H5975">
        <v>7.63</v>
      </c>
      <c r="I5975">
        <v>176.54900000000001</v>
      </c>
      <c r="J5975">
        <v>2148.41</v>
      </c>
      <c r="K5975">
        <v>25.94</v>
      </c>
      <c r="L5975">
        <v>46.179000000000002</v>
      </c>
      <c r="M5975">
        <v>6.35</v>
      </c>
      <c r="N5975">
        <v>1.3320000000000001</v>
      </c>
      <c r="O5975">
        <v>4.6619999999999999</v>
      </c>
      <c r="P5975">
        <v>8345.77</v>
      </c>
      <c r="Q5975">
        <v>2.0859999999999999</v>
      </c>
      <c r="R5975">
        <v>97.8</v>
      </c>
      <c r="S5975">
        <v>77.8</v>
      </c>
      <c r="T5975">
        <v>1396</v>
      </c>
      <c r="U5975">
        <v>23.09</v>
      </c>
      <c r="V5975">
        <v>5424.8</v>
      </c>
      <c r="W5975">
        <v>2919.2</v>
      </c>
      <c r="X5975">
        <v>2780.7</v>
      </c>
      <c r="Y5975">
        <v>4147.8999999999996</v>
      </c>
      <c r="Z5975">
        <v>1198.4000000000001</v>
      </c>
      <c r="AA5975">
        <v>0.68740000000000001</v>
      </c>
      <c r="AB5975">
        <v>5.9939999999999998</v>
      </c>
    </row>
    <row r="5976" spans="1:28" x14ac:dyDescent="0.55000000000000004">
      <c r="A5976" s="1">
        <v>45635</v>
      </c>
      <c r="B5976" s="5">
        <v>0.75958333333333339</v>
      </c>
      <c r="C5976" t="s">
        <v>27</v>
      </c>
      <c r="D5976">
        <v>0</v>
      </c>
      <c r="E5976">
        <v>32.71</v>
      </c>
      <c r="F5976">
        <v>30.481999999999999</v>
      </c>
      <c r="G5976">
        <v>187.624</v>
      </c>
      <c r="H5976">
        <v>7.63</v>
      </c>
      <c r="I5976">
        <v>176.459</v>
      </c>
      <c r="J5976">
        <v>2146.6</v>
      </c>
      <c r="K5976">
        <v>25.94</v>
      </c>
      <c r="L5976">
        <v>46.179000000000002</v>
      </c>
      <c r="M5976">
        <v>6.35</v>
      </c>
      <c r="N5976">
        <v>1.353</v>
      </c>
      <c r="O5976">
        <v>4.6470000000000002</v>
      </c>
      <c r="P5976">
        <v>8345.77</v>
      </c>
      <c r="Q5976">
        <v>2.0659999999999998</v>
      </c>
      <c r="R5976">
        <v>97.8</v>
      </c>
      <c r="S5976">
        <v>77.5</v>
      </c>
      <c r="T5976">
        <v>1395</v>
      </c>
      <c r="U5976">
        <v>23.13</v>
      </c>
      <c r="V5976">
        <v>5424.8</v>
      </c>
      <c r="W5976">
        <v>2921.2</v>
      </c>
      <c r="X5976">
        <v>2798.3</v>
      </c>
      <c r="Y5976">
        <v>4165.6000000000004</v>
      </c>
      <c r="Z5976">
        <v>1198.4000000000001</v>
      </c>
      <c r="AA5976">
        <v>0.68532000000000004</v>
      </c>
      <c r="AB5976">
        <v>6</v>
      </c>
    </row>
    <row r="5977" spans="1:28" x14ac:dyDescent="0.55000000000000004">
      <c r="A5977" s="1">
        <v>45635</v>
      </c>
      <c r="B5977" s="5">
        <v>0.75962962962962965</v>
      </c>
      <c r="C5977" t="s">
        <v>27</v>
      </c>
      <c r="D5977">
        <v>0</v>
      </c>
      <c r="E5977">
        <v>32.284999999999997</v>
      </c>
      <c r="F5977">
        <v>30.637</v>
      </c>
      <c r="G5977">
        <v>187.76</v>
      </c>
      <c r="H5977">
        <v>7.63</v>
      </c>
      <c r="I5977">
        <v>176.32300000000001</v>
      </c>
      <c r="J5977">
        <v>2146.6</v>
      </c>
      <c r="K5977">
        <v>25.93</v>
      </c>
      <c r="L5977">
        <v>46.268999999999998</v>
      </c>
      <c r="M5977">
        <v>6.34</v>
      </c>
      <c r="N5977">
        <v>1.3620000000000001</v>
      </c>
      <c r="O5977">
        <v>4.6390000000000002</v>
      </c>
      <c r="P5977">
        <v>8372.9</v>
      </c>
      <c r="Q5977">
        <v>1.877</v>
      </c>
      <c r="R5977">
        <v>97.8</v>
      </c>
      <c r="S5977">
        <v>77.3</v>
      </c>
      <c r="T5977">
        <v>1396</v>
      </c>
      <c r="U5977">
        <v>23.13</v>
      </c>
      <c r="V5977">
        <v>5442.4</v>
      </c>
      <c r="W5977">
        <v>2937</v>
      </c>
      <c r="X5977">
        <v>2782.6</v>
      </c>
      <c r="Y5977">
        <v>4162.3999999999996</v>
      </c>
      <c r="Z5977">
        <v>1198.4000000000001</v>
      </c>
      <c r="AA5977">
        <v>0.68925999999999998</v>
      </c>
      <c r="AB5977">
        <v>6.0010000000000003</v>
      </c>
    </row>
    <row r="5978" spans="1:28" x14ac:dyDescent="0.55000000000000004">
      <c r="A5978" s="1">
        <v>45635</v>
      </c>
      <c r="B5978" s="5">
        <v>0.75966435185185188</v>
      </c>
      <c r="C5978" t="s">
        <v>27</v>
      </c>
      <c r="D5978">
        <v>0</v>
      </c>
      <c r="E5978">
        <v>32.722999999999999</v>
      </c>
      <c r="F5978">
        <v>30.448</v>
      </c>
      <c r="G5978">
        <v>187.624</v>
      </c>
      <c r="H5978">
        <v>7.63</v>
      </c>
      <c r="I5978">
        <v>176.459</v>
      </c>
      <c r="J5978">
        <v>2147.5100000000002</v>
      </c>
      <c r="K5978">
        <v>25.94</v>
      </c>
      <c r="L5978">
        <v>46.268999999999998</v>
      </c>
      <c r="M5978">
        <v>6.35</v>
      </c>
      <c r="N5978">
        <v>1.3440000000000001</v>
      </c>
      <c r="O5978">
        <v>4.6470000000000002</v>
      </c>
      <c r="P5978">
        <v>8730.16</v>
      </c>
      <c r="Q5978">
        <v>2.0659999999999998</v>
      </c>
      <c r="R5978">
        <v>97.8</v>
      </c>
      <c r="S5978">
        <v>77.599999999999994</v>
      </c>
      <c r="T5978">
        <v>1395</v>
      </c>
      <c r="U5978">
        <v>23.13</v>
      </c>
      <c r="V5978">
        <v>5674.6</v>
      </c>
      <c r="W5978">
        <v>2918.9</v>
      </c>
      <c r="X5978">
        <v>2796.9</v>
      </c>
      <c r="Y5978">
        <v>4167.7</v>
      </c>
      <c r="Z5978">
        <v>1198.4000000000001</v>
      </c>
      <c r="AA5978">
        <v>0.68523999999999996</v>
      </c>
      <c r="AB5978">
        <v>5.992</v>
      </c>
    </row>
    <row r="5979" spans="1:28" x14ac:dyDescent="0.55000000000000004">
      <c r="A5979" s="1">
        <v>45635</v>
      </c>
      <c r="B5979" s="5">
        <v>0.75969907407407411</v>
      </c>
      <c r="C5979" t="s">
        <v>27</v>
      </c>
      <c r="D5979">
        <v>0</v>
      </c>
      <c r="E5979">
        <v>32.94</v>
      </c>
      <c r="F5979">
        <v>30.678000000000001</v>
      </c>
      <c r="G5979">
        <v>187.76</v>
      </c>
      <c r="H5979">
        <v>7.63</v>
      </c>
      <c r="I5979">
        <v>176.41300000000001</v>
      </c>
      <c r="J5979">
        <v>2144.79</v>
      </c>
      <c r="K5979">
        <v>25.92</v>
      </c>
      <c r="L5979">
        <v>46.179000000000002</v>
      </c>
      <c r="M5979">
        <v>6.35</v>
      </c>
      <c r="N5979">
        <v>1.3540000000000001</v>
      </c>
      <c r="O5979">
        <v>4.6619999999999999</v>
      </c>
      <c r="P5979">
        <v>8703.0300000000007</v>
      </c>
      <c r="Q5979">
        <v>2.0590000000000002</v>
      </c>
      <c r="R5979">
        <v>97.8</v>
      </c>
      <c r="S5979">
        <v>77.5</v>
      </c>
      <c r="T5979">
        <v>1394</v>
      </c>
      <c r="U5979">
        <v>23.13</v>
      </c>
      <c r="V5979">
        <v>5657</v>
      </c>
      <c r="W5979">
        <v>2897.1</v>
      </c>
      <c r="X5979">
        <v>2781.5</v>
      </c>
      <c r="Y5979">
        <v>4140.3999999999996</v>
      </c>
      <c r="Z5979">
        <v>1198.4000000000001</v>
      </c>
      <c r="AA5979">
        <v>0.68347000000000002</v>
      </c>
      <c r="AB5979">
        <v>6.0179999999999998</v>
      </c>
    </row>
    <row r="5980" spans="1:28" x14ac:dyDescent="0.55000000000000004">
      <c r="A5980" s="1">
        <v>45635</v>
      </c>
      <c r="B5980" s="5">
        <v>0.75974537037037038</v>
      </c>
      <c r="C5980" t="s">
        <v>27</v>
      </c>
      <c r="D5980">
        <v>0</v>
      </c>
      <c r="E5980">
        <v>33</v>
      </c>
      <c r="F5980">
        <v>30.678000000000001</v>
      </c>
      <c r="G5980">
        <v>187.851</v>
      </c>
      <c r="H5980">
        <v>7.63</v>
      </c>
      <c r="I5980">
        <v>176.54900000000001</v>
      </c>
      <c r="J5980">
        <v>2143.89</v>
      </c>
      <c r="K5980">
        <v>25.95</v>
      </c>
      <c r="L5980">
        <v>46.179000000000002</v>
      </c>
      <c r="M5980">
        <v>6.34</v>
      </c>
      <c r="N5980">
        <v>1.3440000000000001</v>
      </c>
      <c r="O5980">
        <v>4.641</v>
      </c>
      <c r="P5980">
        <v>8684.94</v>
      </c>
      <c r="Q5980">
        <v>2.2549999999999999</v>
      </c>
      <c r="R5980">
        <v>97.8</v>
      </c>
      <c r="S5980">
        <v>77.5</v>
      </c>
      <c r="T5980">
        <v>1394</v>
      </c>
      <c r="U5980">
        <v>23.13</v>
      </c>
      <c r="V5980">
        <v>5645.2</v>
      </c>
      <c r="W5980">
        <v>2961.7</v>
      </c>
      <c r="X5980">
        <v>2807.1</v>
      </c>
      <c r="Y5980">
        <v>4214.1000000000004</v>
      </c>
      <c r="Z5980">
        <v>1198.4000000000001</v>
      </c>
      <c r="AA5980">
        <v>0.68947000000000003</v>
      </c>
      <c r="AB5980">
        <v>5.9850000000000003</v>
      </c>
    </row>
    <row r="5981" spans="1:28" x14ac:dyDescent="0.55000000000000004">
      <c r="A5981" s="1">
        <v>45635</v>
      </c>
      <c r="B5981" s="5">
        <v>0.7597800925925926</v>
      </c>
      <c r="C5981" t="s">
        <v>27</v>
      </c>
      <c r="D5981">
        <v>0</v>
      </c>
      <c r="E5981">
        <v>32.722999999999999</v>
      </c>
      <c r="F5981">
        <v>30.873999999999999</v>
      </c>
      <c r="G5981">
        <v>187.80500000000001</v>
      </c>
      <c r="H5981">
        <v>7.63</v>
      </c>
      <c r="I5981">
        <v>176.54900000000001</v>
      </c>
      <c r="J5981">
        <v>2144.79</v>
      </c>
      <c r="K5981">
        <v>25.94</v>
      </c>
      <c r="L5981">
        <v>46.359000000000002</v>
      </c>
      <c r="M5981">
        <v>6.35</v>
      </c>
      <c r="N5981">
        <v>1.3480000000000001</v>
      </c>
      <c r="O5981">
        <v>4.6310000000000002</v>
      </c>
      <c r="P5981">
        <v>8662.33</v>
      </c>
      <c r="Q5981">
        <v>1.992</v>
      </c>
      <c r="R5981">
        <v>97.8</v>
      </c>
      <c r="S5981">
        <v>77.5</v>
      </c>
      <c r="T5981">
        <v>1394</v>
      </c>
      <c r="U5981">
        <v>23.27</v>
      </c>
      <c r="V5981">
        <v>5630.5</v>
      </c>
      <c r="W5981">
        <v>2940.4</v>
      </c>
      <c r="X5981">
        <v>2798.2</v>
      </c>
      <c r="Y5981">
        <v>4183.1000000000004</v>
      </c>
      <c r="Z5981">
        <v>1198.4000000000001</v>
      </c>
      <c r="AA5981">
        <v>0.68596000000000001</v>
      </c>
      <c r="AB5981">
        <v>5.9779999999999998</v>
      </c>
    </row>
    <row r="5982" spans="1:28" x14ac:dyDescent="0.55000000000000004">
      <c r="A5982" s="1">
        <v>45635</v>
      </c>
      <c r="B5982" s="5">
        <v>0.75982638888888887</v>
      </c>
      <c r="C5982" t="s">
        <v>27</v>
      </c>
      <c r="D5982">
        <v>0</v>
      </c>
      <c r="E5982">
        <v>32.662999999999997</v>
      </c>
      <c r="F5982">
        <v>30.542999999999999</v>
      </c>
      <c r="G5982">
        <v>187.715</v>
      </c>
      <c r="H5982">
        <v>7.63</v>
      </c>
      <c r="I5982">
        <v>176.459</v>
      </c>
      <c r="J5982">
        <v>2144.79</v>
      </c>
      <c r="K5982">
        <v>25.94</v>
      </c>
      <c r="L5982">
        <v>46.54</v>
      </c>
      <c r="M5982">
        <v>6.35</v>
      </c>
      <c r="N5982">
        <v>1.343</v>
      </c>
      <c r="O5982">
        <v>4.6520000000000001</v>
      </c>
      <c r="P5982">
        <v>8264.3700000000008</v>
      </c>
      <c r="Q5982">
        <v>2.0790000000000002</v>
      </c>
      <c r="R5982">
        <v>97.8</v>
      </c>
      <c r="S5982">
        <v>77.599999999999994</v>
      </c>
      <c r="T5982">
        <v>1394</v>
      </c>
      <c r="U5982">
        <v>23.22</v>
      </c>
      <c r="V5982">
        <v>5371.8</v>
      </c>
      <c r="W5982">
        <v>2908.4</v>
      </c>
      <c r="X5982">
        <v>2795.3</v>
      </c>
      <c r="Y5982">
        <v>4155</v>
      </c>
      <c r="Z5982">
        <v>1198.4000000000001</v>
      </c>
      <c r="AA5982">
        <v>0.68352999999999997</v>
      </c>
      <c r="AB5982">
        <v>5.9960000000000004</v>
      </c>
    </row>
    <row r="5983" spans="1:28" x14ac:dyDescent="0.55000000000000004">
      <c r="A5983" s="1">
        <v>45635</v>
      </c>
      <c r="B5983" s="5">
        <v>0.7598611111111111</v>
      </c>
      <c r="C5983" t="s">
        <v>27</v>
      </c>
      <c r="D5983">
        <v>0</v>
      </c>
      <c r="E5983">
        <v>32.479999999999997</v>
      </c>
      <c r="F5983">
        <v>30.637</v>
      </c>
      <c r="G5983">
        <v>187.80500000000001</v>
      </c>
      <c r="H5983">
        <v>7.63</v>
      </c>
      <c r="I5983">
        <v>176.41300000000001</v>
      </c>
      <c r="J5983">
        <v>2145.6999999999998</v>
      </c>
      <c r="K5983">
        <v>25.93</v>
      </c>
      <c r="L5983">
        <v>46.359000000000002</v>
      </c>
      <c r="M5983">
        <v>6.35</v>
      </c>
      <c r="N5983">
        <v>1.345</v>
      </c>
      <c r="O5983">
        <v>4.649</v>
      </c>
      <c r="P5983">
        <v>8264.3700000000008</v>
      </c>
      <c r="Q5983">
        <v>2.073</v>
      </c>
      <c r="R5983">
        <v>97.8</v>
      </c>
      <c r="S5983">
        <v>77.599999999999994</v>
      </c>
      <c r="T5983">
        <v>1394</v>
      </c>
      <c r="U5983">
        <v>23.18</v>
      </c>
      <c r="V5983">
        <v>5371.8</v>
      </c>
      <c r="W5983">
        <v>2930.4</v>
      </c>
      <c r="X5983">
        <v>2748.1</v>
      </c>
      <c r="Y5983">
        <v>4147</v>
      </c>
      <c r="Z5983">
        <v>1198.4000000000001</v>
      </c>
      <c r="AA5983">
        <v>0.69267000000000001</v>
      </c>
      <c r="AB5983">
        <v>5.9930000000000003</v>
      </c>
    </row>
    <row r="5984" spans="1:28" x14ac:dyDescent="0.55000000000000004">
      <c r="A5984" s="1">
        <v>45635</v>
      </c>
      <c r="B5984" s="5">
        <v>0.75989583333333333</v>
      </c>
      <c r="C5984" t="s">
        <v>27</v>
      </c>
      <c r="D5984">
        <v>0</v>
      </c>
      <c r="E5984">
        <v>32.42</v>
      </c>
      <c r="F5984">
        <v>30.55</v>
      </c>
      <c r="G5984">
        <v>187.715</v>
      </c>
      <c r="H5984">
        <v>7.64</v>
      </c>
      <c r="I5984">
        <v>176.54900000000001</v>
      </c>
      <c r="J5984">
        <v>2144.79</v>
      </c>
      <c r="K5984">
        <v>25.94</v>
      </c>
      <c r="L5984">
        <v>46.45</v>
      </c>
      <c r="M5984">
        <v>6.35</v>
      </c>
      <c r="N5984">
        <v>1.355</v>
      </c>
      <c r="O5984">
        <v>4.6719999999999997</v>
      </c>
      <c r="P5984">
        <v>8273.41</v>
      </c>
      <c r="Q5984">
        <v>1.9239999999999999</v>
      </c>
      <c r="R5984">
        <v>97.8</v>
      </c>
      <c r="S5984">
        <v>77.5</v>
      </c>
      <c r="T5984">
        <v>1394</v>
      </c>
      <c r="U5984">
        <v>23.27</v>
      </c>
      <c r="V5984">
        <v>5377.7</v>
      </c>
      <c r="W5984">
        <v>2926.7</v>
      </c>
      <c r="X5984">
        <v>2772.8</v>
      </c>
      <c r="Y5984">
        <v>4153.2</v>
      </c>
      <c r="Z5984">
        <v>1198.4000000000001</v>
      </c>
      <c r="AA5984">
        <v>0.68920000000000003</v>
      </c>
      <c r="AB5984">
        <v>6.0259999999999998</v>
      </c>
    </row>
    <row r="5985" spans="1:28" x14ac:dyDescent="0.55000000000000004">
      <c r="A5985" s="1">
        <v>45635</v>
      </c>
      <c r="B5985" s="5">
        <v>0.75994212962962959</v>
      </c>
      <c r="C5985" t="s">
        <v>27</v>
      </c>
      <c r="D5985">
        <v>0</v>
      </c>
      <c r="E5985">
        <v>32.494</v>
      </c>
      <c r="F5985">
        <v>30.414999999999999</v>
      </c>
      <c r="G5985">
        <v>187.715</v>
      </c>
      <c r="H5985">
        <v>7.63</v>
      </c>
      <c r="I5985">
        <v>176.36799999999999</v>
      </c>
      <c r="J5985">
        <v>2143.89</v>
      </c>
      <c r="K5985">
        <v>25.94</v>
      </c>
      <c r="L5985">
        <v>46.45</v>
      </c>
      <c r="M5985">
        <v>6.35</v>
      </c>
      <c r="N5985">
        <v>1.347</v>
      </c>
      <c r="O5985">
        <v>4.673</v>
      </c>
      <c r="P5985">
        <v>8273.41</v>
      </c>
      <c r="Q5985">
        <v>2.0790000000000002</v>
      </c>
      <c r="R5985">
        <v>97.8</v>
      </c>
      <c r="S5985">
        <v>77.599999999999994</v>
      </c>
      <c r="T5985">
        <v>1394</v>
      </c>
      <c r="U5985">
        <v>23.27</v>
      </c>
      <c r="V5985">
        <v>5377.7</v>
      </c>
      <c r="W5985">
        <v>2925.8</v>
      </c>
      <c r="X5985">
        <v>2788.3</v>
      </c>
      <c r="Y5985">
        <v>4148.6000000000004</v>
      </c>
      <c r="Z5985">
        <v>1198.4000000000001</v>
      </c>
      <c r="AA5985">
        <v>0.68476999999999999</v>
      </c>
      <c r="AB5985">
        <v>6.02</v>
      </c>
    </row>
    <row r="5986" spans="1:28" x14ac:dyDescent="0.55000000000000004">
      <c r="A5986" s="1">
        <v>45635</v>
      </c>
      <c r="B5986" s="5">
        <v>0.75997685185185182</v>
      </c>
      <c r="C5986" t="s">
        <v>27</v>
      </c>
      <c r="D5986">
        <v>0</v>
      </c>
      <c r="E5986">
        <v>32.918999999999997</v>
      </c>
      <c r="F5986">
        <v>30.765999999999998</v>
      </c>
      <c r="G5986">
        <v>187.80500000000001</v>
      </c>
      <c r="H5986">
        <v>7.63</v>
      </c>
      <c r="I5986">
        <v>176.459</v>
      </c>
      <c r="J5986">
        <v>2145.6999999999998</v>
      </c>
      <c r="K5986">
        <v>25.94</v>
      </c>
      <c r="L5986">
        <v>45.997999999999998</v>
      </c>
      <c r="M5986">
        <v>6.35</v>
      </c>
      <c r="N5986">
        <v>1.3420000000000001</v>
      </c>
      <c r="O5986">
        <v>4.6550000000000002</v>
      </c>
      <c r="P5986">
        <v>8291.5</v>
      </c>
      <c r="Q5986">
        <v>2.181</v>
      </c>
      <c r="R5986">
        <v>97.9</v>
      </c>
      <c r="S5986">
        <v>77.599999999999994</v>
      </c>
      <c r="T5986">
        <v>1394</v>
      </c>
      <c r="U5986">
        <v>22.95</v>
      </c>
      <c r="V5986">
        <v>5389.5</v>
      </c>
      <c r="W5986">
        <v>2909.3</v>
      </c>
      <c r="X5986">
        <v>2797.1</v>
      </c>
      <c r="Y5986">
        <v>4157.2</v>
      </c>
      <c r="Z5986">
        <v>1198.4000000000001</v>
      </c>
      <c r="AA5986">
        <v>0.68289</v>
      </c>
      <c r="AB5986">
        <v>5.9980000000000002</v>
      </c>
    </row>
    <row r="5987" spans="1:28" x14ac:dyDescent="0.55000000000000004">
      <c r="A5987" s="1">
        <v>45635</v>
      </c>
      <c r="B5987" s="5">
        <v>0.76001157407407405</v>
      </c>
      <c r="C5987" t="s">
        <v>27</v>
      </c>
      <c r="D5987">
        <v>0</v>
      </c>
      <c r="E5987">
        <v>32.506999999999998</v>
      </c>
      <c r="F5987">
        <v>30.670999999999999</v>
      </c>
      <c r="G5987">
        <v>187.76</v>
      </c>
      <c r="H5987">
        <v>7.63</v>
      </c>
      <c r="I5987">
        <v>176.36799999999999</v>
      </c>
      <c r="J5987">
        <v>2144.79</v>
      </c>
      <c r="K5987">
        <v>25.94</v>
      </c>
      <c r="L5987">
        <v>46.45</v>
      </c>
      <c r="M5987">
        <v>6.35</v>
      </c>
      <c r="N5987">
        <v>1.3420000000000001</v>
      </c>
      <c r="O5987">
        <v>4.6589999999999998</v>
      </c>
      <c r="P5987">
        <v>8318.64</v>
      </c>
      <c r="Q5987">
        <v>1.978</v>
      </c>
      <c r="R5987">
        <v>97.8</v>
      </c>
      <c r="S5987">
        <v>77.599999999999994</v>
      </c>
      <c r="T5987">
        <v>1395</v>
      </c>
      <c r="U5987">
        <v>23.18</v>
      </c>
      <c r="V5987">
        <v>5407.1</v>
      </c>
      <c r="W5987">
        <v>2919.3</v>
      </c>
      <c r="X5987">
        <v>2769.3</v>
      </c>
      <c r="Y5987">
        <v>4141.1000000000004</v>
      </c>
      <c r="Z5987">
        <v>1198.4000000000001</v>
      </c>
      <c r="AA5987">
        <v>0.68835000000000002</v>
      </c>
      <c r="AB5987">
        <v>6.0010000000000003</v>
      </c>
    </row>
    <row r="5988" spans="1:28" x14ac:dyDescent="0.55000000000000004">
      <c r="A5988" s="1">
        <v>45635</v>
      </c>
      <c r="B5988" s="5">
        <v>0.76005787037037043</v>
      </c>
      <c r="C5988" t="s">
        <v>27</v>
      </c>
      <c r="D5988">
        <v>0</v>
      </c>
      <c r="E5988">
        <v>32.479999999999997</v>
      </c>
      <c r="F5988">
        <v>30.414999999999999</v>
      </c>
      <c r="G5988">
        <v>187.67</v>
      </c>
      <c r="H5988">
        <v>7.63</v>
      </c>
      <c r="I5988">
        <v>176.36799999999999</v>
      </c>
      <c r="J5988">
        <v>2144.79</v>
      </c>
      <c r="K5988">
        <v>25.92</v>
      </c>
      <c r="L5988">
        <v>46.54</v>
      </c>
      <c r="M5988">
        <v>6.35</v>
      </c>
      <c r="N5988">
        <v>1.3520000000000001</v>
      </c>
      <c r="O5988">
        <v>4.6630000000000003</v>
      </c>
      <c r="P5988">
        <v>8318.64</v>
      </c>
      <c r="Q5988">
        <v>2.0790000000000002</v>
      </c>
      <c r="R5988">
        <v>97.8</v>
      </c>
      <c r="S5988">
        <v>77.5</v>
      </c>
      <c r="T5988">
        <v>1394</v>
      </c>
      <c r="U5988">
        <v>23.22</v>
      </c>
      <c r="V5988">
        <v>5407.1</v>
      </c>
      <c r="W5988">
        <v>2923.7</v>
      </c>
      <c r="X5988">
        <v>2786.9</v>
      </c>
      <c r="Y5988">
        <v>4162.2</v>
      </c>
      <c r="Z5988">
        <v>1198.4000000000001</v>
      </c>
      <c r="AA5988">
        <v>0.68605000000000005</v>
      </c>
      <c r="AB5988">
        <v>6.0149999999999997</v>
      </c>
    </row>
    <row r="5989" spans="1:28" x14ac:dyDescent="0.55000000000000004">
      <c r="A5989" s="1">
        <v>45635</v>
      </c>
      <c r="B5989" s="5">
        <v>0.76009259259259254</v>
      </c>
      <c r="C5989" t="s">
        <v>27</v>
      </c>
      <c r="D5989">
        <v>0</v>
      </c>
      <c r="E5989">
        <v>32.695999999999998</v>
      </c>
      <c r="F5989">
        <v>30.651</v>
      </c>
      <c r="G5989">
        <v>187.624</v>
      </c>
      <c r="H5989">
        <v>7.63</v>
      </c>
      <c r="I5989">
        <v>176.41300000000001</v>
      </c>
      <c r="J5989">
        <v>2145.6999999999998</v>
      </c>
      <c r="K5989">
        <v>25.93</v>
      </c>
      <c r="L5989">
        <v>46.54</v>
      </c>
      <c r="M5989">
        <v>6.35</v>
      </c>
      <c r="N5989">
        <v>1.3480000000000001</v>
      </c>
      <c r="O5989">
        <v>4.6520000000000001</v>
      </c>
      <c r="P5989">
        <v>8314.11</v>
      </c>
      <c r="Q5989">
        <v>1.9510000000000001</v>
      </c>
      <c r="R5989">
        <v>97.8</v>
      </c>
      <c r="S5989">
        <v>77.5</v>
      </c>
      <c r="T5989">
        <v>1395</v>
      </c>
      <c r="U5989">
        <v>23.27</v>
      </c>
      <c r="V5989">
        <v>5404.2</v>
      </c>
      <c r="W5989">
        <v>2918.1</v>
      </c>
      <c r="X5989">
        <v>2771.8</v>
      </c>
      <c r="Y5989">
        <v>4147.6000000000004</v>
      </c>
      <c r="Z5989">
        <v>1198.4000000000001</v>
      </c>
      <c r="AA5989">
        <v>0.68679999999999997</v>
      </c>
      <c r="AB5989">
        <v>5.9989999999999997</v>
      </c>
    </row>
    <row r="5990" spans="1:28" x14ac:dyDescent="0.55000000000000004">
      <c r="A5990" s="1">
        <v>45635</v>
      </c>
      <c r="B5990" s="5">
        <v>0.76012731481481477</v>
      </c>
      <c r="C5990" t="s">
        <v>27</v>
      </c>
      <c r="D5990">
        <v>0</v>
      </c>
      <c r="E5990">
        <v>32.722999999999999</v>
      </c>
      <c r="F5990">
        <v>30.658000000000001</v>
      </c>
      <c r="G5990">
        <v>187.851</v>
      </c>
      <c r="H5990">
        <v>7.63</v>
      </c>
      <c r="I5990">
        <v>176.36799999999999</v>
      </c>
      <c r="J5990">
        <v>2145.6999999999998</v>
      </c>
      <c r="K5990">
        <v>25.94</v>
      </c>
      <c r="L5990">
        <v>46.54</v>
      </c>
      <c r="M5990">
        <v>6.35</v>
      </c>
      <c r="N5990">
        <v>1.3480000000000001</v>
      </c>
      <c r="O5990">
        <v>4.6769999999999996</v>
      </c>
      <c r="P5990">
        <v>8345.77</v>
      </c>
      <c r="Q5990">
        <v>2.0459999999999998</v>
      </c>
      <c r="R5990">
        <v>97.8</v>
      </c>
      <c r="S5990">
        <v>77.599999999999994</v>
      </c>
      <c r="T5990">
        <v>1395</v>
      </c>
      <c r="U5990">
        <v>23.27</v>
      </c>
      <c r="V5990">
        <v>5424.8</v>
      </c>
      <c r="W5990">
        <v>2930.1</v>
      </c>
      <c r="X5990">
        <v>2772.6</v>
      </c>
      <c r="Y5990">
        <v>4150.3</v>
      </c>
      <c r="Z5990">
        <v>1198.4000000000001</v>
      </c>
      <c r="AA5990">
        <v>0.68908000000000003</v>
      </c>
      <c r="AB5990">
        <v>6.0259999999999998</v>
      </c>
    </row>
    <row r="5991" spans="1:28" x14ac:dyDescent="0.55000000000000004">
      <c r="A5991" s="1">
        <v>45635</v>
      </c>
      <c r="B5991" s="5">
        <v>0.76017361111111115</v>
      </c>
      <c r="C5991" t="s">
        <v>27</v>
      </c>
      <c r="D5991">
        <v>0</v>
      </c>
      <c r="E5991">
        <v>32.777000000000001</v>
      </c>
      <c r="F5991">
        <v>30.448</v>
      </c>
      <c r="G5991">
        <v>187.851</v>
      </c>
      <c r="H5991">
        <v>7.63</v>
      </c>
      <c r="I5991">
        <v>176.59399999999999</v>
      </c>
      <c r="J5991">
        <v>2144.79</v>
      </c>
      <c r="K5991">
        <v>25.94</v>
      </c>
      <c r="L5991">
        <v>46.45</v>
      </c>
      <c r="M5991">
        <v>6.35</v>
      </c>
      <c r="N5991">
        <v>1.353</v>
      </c>
      <c r="O5991">
        <v>4.6749999999999998</v>
      </c>
      <c r="P5991">
        <v>8363.86</v>
      </c>
      <c r="Q5991">
        <v>2.0190000000000001</v>
      </c>
      <c r="R5991">
        <v>97.8</v>
      </c>
      <c r="S5991">
        <v>77.599999999999994</v>
      </c>
      <c r="T5991">
        <v>1394</v>
      </c>
      <c r="U5991">
        <v>23.27</v>
      </c>
      <c r="V5991">
        <v>5436.5</v>
      </c>
      <c r="W5991">
        <v>2919.3</v>
      </c>
      <c r="X5991">
        <v>2774.8</v>
      </c>
      <c r="Y5991">
        <v>4149.8</v>
      </c>
      <c r="Z5991">
        <v>1198.4000000000001</v>
      </c>
      <c r="AA5991">
        <v>0.68698000000000004</v>
      </c>
      <c r="AB5991">
        <v>6.0270000000000001</v>
      </c>
    </row>
    <row r="5992" spans="1:28" x14ac:dyDescent="0.55000000000000004">
      <c r="A5992" s="1">
        <v>45635</v>
      </c>
      <c r="B5992" s="5">
        <v>0.76020833333333337</v>
      </c>
      <c r="C5992" t="s">
        <v>27</v>
      </c>
      <c r="D5992">
        <v>0</v>
      </c>
      <c r="E5992">
        <v>32.548000000000002</v>
      </c>
      <c r="F5992">
        <v>30.536000000000001</v>
      </c>
      <c r="G5992">
        <v>187.715</v>
      </c>
      <c r="H5992">
        <v>7.63</v>
      </c>
      <c r="I5992">
        <v>176.459</v>
      </c>
      <c r="J5992">
        <v>2143.89</v>
      </c>
      <c r="K5992">
        <v>25.93</v>
      </c>
      <c r="L5992">
        <v>46.54</v>
      </c>
      <c r="M5992">
        <v>6.35</v>
      </c>
      <c r="N5992">
        <v>1.3580000000000001</v>
      </c>
      <c r="O5992">
        <v>4.641</v>
      </c>
      <c r="P5992">
        <v>8377.43</v>
      </c>
      <c r="Q5992">
        <v>2.0790000000000002</v>
      </c>
      <c r="R5992">
        <v>97.8</v>
      </c>
      <c r="S5992">
        <v>77.400000000000006</v>
      </c>
      <c r="T5992">
        <v>1393</v>
      </c>
      <c r="U5992">
        <v>23.27</v>
      </c>
      <c r="V5992">
        <v>5445.3</v>
      </c>
      <c r="W5992">
        <v>2927.6</v>
      </c>
      <c r="X5992">
        <v>2781.7</v>
      </c>
      <c r="Y5992">
        <v>4157.7</v>
      </c>
      <c r="Z5992">
        <v>1198.4000000000001</v>
      </c>
      <c r="AA5992">
        <v>0.68866000000000005</v>
      </c>
      <c r="AB5992">
        <v>5.9980000000000002</v>
      </c>
    </row>
    <row r="5993" spans="1:28" x14ac:dyDescent="0.55000000000000004">
      <c r="A5993" s="1">
        <v>45635</v>
      </c>
      <c r="B5993" s="5">
        <v>0.76031249999999995</v>
      </c>
      <c r="C5993" t="s">
        <v>27</v>
      </c>
      <c r="D5993">
        <v>0</v>
      </c>
      <c r="E5993">
        <v>32.722999999999999</v>
      </c>
      <c r="F5993">
        <v>30.651</v>
      </c>
      <c r="G5993">
        <v>187.76</v>
      </c>
      <c r="H5993">
        <v>7.63</v>
      </c>
      <c r="I5993">
        <v>176.36799999999999</v>
      </c>
      <c r="J5993">
        <v>2144.79</v>
      </c>
      <c r="K5993">
        <v>25.92</v>
      </c>
      <c r="L5993">
        <v>46.54</v>
      </c>
      <c r="M5993">
        <v>6.35</v>
      </c>
      <c r="N5993">
        <v>1.347</v>
      </c>
      <c r="O5993">
        <v>4.7039999999999997</v>
      </c>
      <c r="P5993">
        <v>8359.34</v>
      </c>
      <c r="Q5993">
        <v>2.0659999999999998</v>
      </c>
      <c r="R5993">
        <v>97.8</v>
      </c>
      <c r="S5993">
        <v>77.7</v>
      </c>
      <c r="T5993">
        <v>1395</v>
      </c>
      <c r="U5993">
        <v>23.27</v>
      </c>
      <c r="V5993">
        <v>5433.6</v>
      </c>
      <c r="W5993">
        <v>2909.6</v>
      </c>
      <c r="X5993">
        <v>2752.3</v>
      </c>
      <c r="Y5993">
        <v>4129.3</v>
      </c>
      <c r="Z5993">
        <v>1198.4000000000001</v>
      </c>
      <c r="AA5993">
        <v>0.68823000000000001</v>
      </c>
      <c r="AB5993">
        <v>6.0510000000000002</v>
      </c>
    </row>
    <row r="5994" spans="1:28" x14ac:dyDescent="0.55000000000000004">
      <c r="A5994" s="1">
        <v>45635</v>
      </c>
      <c r="B5994" s="5">
        <v>0.76034722222222217</v>
      </c>
      <c r="C5994" t="s">
        <v>27</v>
      </c>
      <c r="D5994">
        <v>0</v>
      </c>
      <c r="E5994">
        <v>32.878999999999998</v>
      </c>
      <c r="F5994">
        <v>30.489000000000001</v>
      </c>
      <c r="G5994">
        <v>187.80500000000001</v>
      </c>
      <c r="H5994">
        <v>7.63</v>
      </c>
      <c r="I5994">
        <v>176.459</v>
      </c>
      <c r="J5994">
        <v>2147.5100000000002</v>
      </c>
      <c r="K5994">
        <v>25.92</v>
      </c>
      <c r="L5994">
        <v>46.54</v>
      </c>
      <c r="M5994">
        <v>6.35</v>
      </c>
      <c r="N5994">
        <v>1.3580000000000001</v>
      </c>
      <c r="O5994">
        <v>4.7039999999999997</v>
      </c>
      <c r="P5994">
        <v>8372.9</v>
      </c>
      <c r="Q5994">
        <v>2.282</v>
      </c>
      <c r="R5994">
        <v>97.8</v>
      </c>
      <c r="S5994">
        <v>77.599999999999994</v>
      </c>
      <c r="T5994">
        <v>1396</v>
      </c>
      <c r="U5994">
        <v>23.22</v>
      </c>
      <c r="V5994">
        <v>5442.4</v>
      </c>
      <c r="W5994">
        <v>2925.3</v>
      </c>
      <c r="X5994">
        <v>2775</v>
      </c>
      <c r="Y5994">
        <v>4152.8999999999996</v>
      </c>
      <c r="Z5994">
        <v>1198.4000000000001</v>
      </c>
      <c r="AA5994">
        <v>0.68816999999999995</v>
      </c>
      <c r="AB5994">
        <v>6.0629999999999997</v>
      </c>
    </row>
    <row r="5995" spans="1:28" x14ac:dyDescent="0.55000000000000004">
      <c r="A5995" s="1">
        <v>45635</v>
      </c>
      <c r="B5995" s="5">
        <v>0.7603819444444444</v>
      </c>
      <c r="C5995" t="s">
        <v>27</v>
      </c>
      <c r="D5995">
        <v>0</v>
      </c>
      <c r="E5995">
        <v>32.722999999999999</v>
      </c>
      <c r="F5995">
        <v>30.759</v>
      </c>
      <c r="G5995">
        <v>187.76</v>
      </c>
      <c r="H5995">
        <v>7.63</v>
      </c>
      <c r="I5995">
        <v>176.459</v>
      </c>
      <c r="J5995">
        <v>2142.08</v>
      </c>
      <c r="K5995">
        <v>25.92</v>
      </c>
      <c r="L5995">
        <v>46.54</v>
      </c>
      <c r="M5995">
        <v>6.35</v>
      </c>
      <c r="N5995">
        <v>1.367</v>
      </c>
      <c r="O5995">
        <v>4.6630000000000003</v>
      </c>
      <c r="P5995">
        <v>8386.4699999999993</v>
      </c>
      <c r="Q5995">
        <v>1.857</v>
      </c>
      <c r="R5995">
        <v>97.8</v>
      </c>
      <c r="S5995">
        <v>77.3</v>
      </c>
      <c r="T5995">
        <v>1392</v>
      </c>
      <c r="U5995">
        <v>23.22</v>
      </c>
      <c r="V5995">
        <v>5451.2</v>
      </c>
      <c r="W5995">
        <v>2904.9</v>
      </c>
      <c r="X5995">
        <v>2775.4</v>
      </c>
      <c r="Y5995">
        <v>4138.2</v>
      </c>
      <c r="Z5995">
        <v>1198.4000000000001</v>
      </c>
      <c r="AA5995">
        <v>0.68550999999999995</v>
      </c>
      <c r="AB5995">
        <v>6.0289999999999999</v>
      </c>
    </row>
    <row r="5996" spans="1:28" x14ac:dyDescent="0.55000000000000004">
      <c r="A5996" s="1">
        <v>45635</v>
      </c>
      <c r="B5996" s="5">
        <v>0.76042824074074078</v>
      </c>
      <c r="C5996" t="s">
        <v>27</v>
      </c>
      <c r="D5996">
        <v>0</v>
      </c>
      <c r="E5996">
        <v>33.048000000000002</v>
      </c>
      <c r="F5996">
        <v>30.893999999999998</v>
      </c>
      <c r="G5996">
        <v>187.80500000000001</v>
      </c>
      <c r="H5996">
        <v>7.63</v>
      </c>
      <c r="I5996">
        <v>176.54900000000001</v>
      </c>
      <c r="J5996">
        <v>2142.08</v>
      </c>
      <c r="K5996">
        <v>25.94</v>
      </c>
      <c r="L5996">
        <v>46.54</v>
      </c>
      <c r="M5996">
        <v>6.35</v>
      </c>
      <c r="N5996">
        <v>1.3580000000000001</v>
      </c>
      <c r="O5996">
        <v>4.6849999999999996</v>
      </c>
      <c r="P5996">
        <v>8427.17</v>
      </c>
      <c r="Q5996">
        <v>2.1869999999999998</v>
      </c>
      <c r="R5996">
        <v>97.8</v>
      </c>
      <c r="S5996">
        <v>77.5</v>
      </c>
      <c r="T5996">
        <v>1393</v>
      </c>
      <c r="U5996">
        <v>23.27</v>
      </c>
      <c r="V5996">
        <v>5477.7</v>
      </c>
      <c r="W5996">
        <v>2928.3</v>
      </c>
      <c r="X5996">
        <v>2783</v>
      </c>
      <c r="Y5996">
        <v>4145.6000000000004</v>
      </c>
      <c r="Z5996">
        <v>1198.4000000000001</v>
      </c>
      <c r="AA5996">
        <v>0.68908999999999998</v>
      </c>
      <c r="AB5996">
        <v>6.0430000000000001</v>
      </c>
    </row>
    <row r="5997" spans="1:28" x14ac:dyDescent="0.55000000000000004">
      <c r="A5997" s="1">
        <v>45635</v>
      </c>
      <c r="B5997" s="5">
        <v>0.76046296296296301</v>
      </c>
      <c r="C5997" t="s">
        <v>27</v>
      </c>
      <c r="D5997">
        <v>0</v>
      </c>
      <c r="E5997">
        <v>32.386000000000003</v>
      </c>
      <c r="F5997">
        <v>30.501999999999999</v>
      </c>
      <c r="G5997">
        <v>187.76</v>
      </c>
      <c r="H5997">
        <v>7.63</v>
      </c>
      <c r="I5997">
        <v>176.41300000000001</v>
      </c>
      <c r="J5997">
        <v>2141.1799999999998</v>
      </c>
      <c r="K5997">
        <v>25.94</v>
      </c>
      <c r="L5997">
        <v>46.54</v>
      </c>
      <c r="M5997">
        <v>6.35</v>
      </c>
      <c r="N5997">
        <v>1.3440000000000001</v>
      </c>
      <c r="O5997">
        <v>4.6760000000000002</v>
      </c>
      <c r="P5997">
        <v>8440.74</v>
      </c>
      <c r="Q5997">
        <v>1.877</v>
      </c>
      <c r="R5997">
        <v>97.8</v>
      </c>
      <c r="S5997">
        <v>77.7</v>
      </c>
      <c r="T5997">
        <v>1392</v>
      </c>
      <c r="U5997">
        <v>23.27</v>
      </c>
      <c r="V5997">
        <v>5486.5</v>
      </c>
      <c r="W5997">
        <v>2852.1</v>
      </c>
      <c r="X5997">
        <v>2753.5</v>
      </c>
      <c r="Y5997">
        <v>4078.8</v>
      </c>
      <c r="Z5997">
        <v>1198.5</v>
      </c>
      <c r="AA5997">
        <v>0.68345999999999996</v>
      </c>
      <c r="AB5997">
        <v>6.0190000000000001</v>
      </c>
    </row>
    <row r="5998" spans="1:28" x14ac:dyDescent="0.55000000000000004">
      <c r="A5998" s="1">
        <v>45635</v>
      </c>
      <c r="B5998" s="5">
        <v>0.76050925925925927</v>
      </c>
      <c r="C5998" t="s">
        <v>27</v>
      </c>
      <c r="D5998">
        <v>0</v>
      </c>
      <c r="E5998">
        <v>32.668999999999997</v>
      </c>
      <c r="F5998">
        <v>30.536000000000001</v>
      </c>
      <c r="G5998">
        <v>187.57900000000001</v>
      </c>
      <c r="H5998">
        <v>7.63</v>
      </c>
      <c r="I5998">
        <v>176.41300000000001</v>
      </c>
      <c r="J5998">
        <v>2144.79</v>
      </c>
      <c r="K5998">
        <v>25.95</v>
      </c>
      <c r="L5998">
        <v>46.54</v>
      </c>
      <c r="M5998">
        <v>6.35</v>
      </c>
      <c r="N5998">
        <v>1.353</v>
      </c>
      <c r="O5998">
        <v>4.6589999999999998</v>
      </c>
      <c r="P5998">
        <v>8445.26</v>
      </c>
      <c r="Q5998">
        <v>2.1739999999999999</v>
      </c>
      <c r="R5998">
        <v>97.8</v>
      </c>
      <c r="S5998">
        <v>77.5</v>
      </c>
      <c r="T5998">
        <v>1394</v>
      </c>
      <c r="U5998">
        <v>23.27</v>
      </c>
      <c r="V5998">
        <v>5489.4</v>
      </c>
      <c r="W5998">
        <v>2859.8</v>
      </c>
      <c r="X5998">
        <v>2773.1</v>
      </c>
      <c r="Y5998">
        <v>4099.1000000000004</v>
      </c>
      <c r="Z5998">
        <v>1198.5</v>
      </c>
      <c r="AA5998">
        <v>0.68318999999999996</v>
      </c>
      <c r="AB5998">
        <v>6.0110000000000001</v>
      </c>
    </row>
    <row r="5999" spans="1:28" x14ac:dyDescent="0.55000000000000004">
      <c r="A5999" s="1">
        <v>45635</v>
      </c>
      <c r="B5999" s="5">
        <v>0.7605439814814815</v>
      </c>
      <c r="C5999" t="s">
        <v>27</v>
      </c>
      <c r="D5999">
        <v>0</v>
      </c>
      <c r="E5999">
        <v>32.918999999999997</v>
      </c>
      <c r="F5999">
        <v>30.765999999999998</v>
      </c>
      <c r="G5999">
        <v>187.76</v>
      </c>
      <c r="H5999">
        <v>7.63</v>
      </c>
      <c r="I5999">
        <v>176.54900000000001</v>
      </c>
      <c r="J5999">
        <v>2144.79</v>
      </c>
      <c r="K5999">
        <v>25.94</v>
      </c>
      <c r="L5999">
        <v>46.45</v>
      </c>
      <c r="M5999">
        <v>6.35</v>
      </c>
      <c r="N5999">
        <v>1.3440000000000001</v>
      </c>
      <c r="O5999">
        <v>4.6879999999999997</v>
      </c>
      <c r="P5999">
        <v>8449.7800000000007</v>
      </c>
      <c r="Q5999">
        <v>2.073</v>
      </c>
      <c r="R5999">
        <v>97.8</v>
      </c>
      <c r="S5999">
        <v>77.7</v>
      </c>
      <c r="T5999">
        <v>1394</v>
      </c>
      <c r="U5999">
        <v>23.22</v>
      </c>
      <c r="V5999">
        <v>5492.4</v>
      </c>
      <c r="W5999">
        <v>2841.7</v>
      </c>
      <c r="X5999">
        <v>2785.5</v>
      </c>
      <c r="Y5999">
        <v>4092.7</v>
      </c>
      <c r="Z5999">
        <v>1198.5</v>
      </c>
      <c r="AA5999">
        <v>0.67828999999999995</v>
      </c>
      <c r="AB5999">
        <v>6.0309999999999997</v>
      </c>
    </row>
    <row r="6000" spans="1:28" x14ac:dyDescent="0.55000000000000004">
      <c r="A6000" s="1">
        <v>45635</v>
      </c>
      <c r="B6000" s="5">
        <v>0.76057870370370373</v>
      </c>
      <c r="C6000" t="s">
        <v>27</v>
      </c>
      <c r="D6000">
        <v>0</v>
      </c>
      <c r="E6000">
        <v>32.344999999999999</v>
      </c>
      <c r="F6000">
        <v>30.420999999999999</v>
      </c>
      <c r="G6000">
        <v>187.67</v>
      </c>
      <c r="H6000">
        <v>7.63</v>
      </c>
      <c r="I6000">
        <v>176.459</v>
      </c>
      <c r="J6000">
        <v>2143.89</v>
      </c>
      <c r="K6000">
        <v>25.92</v>
      </c>
      <c r="L6000">
        <v>46.45</v>
      </c>
      <c r="M6000">
        <v>6.35</v>
      </c>
      <c r="N6000">
        <v>1.345</v>
      </c>
      <c r="O6000">
        <v>4.6559999999999997</v>
      </c>
      <c r="P6000">
        <v>8458.83</v>
      </c>
      <c r="Q6000">
        <v>1.877</v>
      </c>
      <c r="R6000">
        <v>97.8</v>
      </c>
      <c r="S6000">
        <v>77.599999999999994</v>
      </c>
      <c r="T6000">
        <v>1394</v>
      </c>
      <c r="U6000">
        <v>23.22</v>
      </c>
      <c r="V6000">
        <v>5498.2</v>
      </c>
      <c r="W6000">
        <v>2836.2</v>
      </c>
      <c r="X6000">
        <v>2770.4</v>
      </c>
      <c r="Y6000">
        <v>4084.6</v>
      </c>
      <c r="Z6000">
        <v>1198.5</v>
      </c>
      <c r="AA6000">
        <v>0.67776999999999998</v>
      </c>
      <c r="AB6000">
        <v>6</v>
      </c>
    </row>
    <row r="6001" spans="1:28" x14ac:dyDescent="0.55000000000000004">
      <c r="A6001" s="1">
        <v>45635</v>
      </c>
      <c r="B6001" s="5">
        <v>0.760625</v>
      </c>
      <c r="C6001" t="s">
        <v>27</v>
      </c>
      <c r="D6001">
        <v>0</v>
      </c>
      <c r="E6001">
        <v>32.506999999999998</v>
      </c>
      <c r="F6001">
        <v>30.86</v>
      </c>
      <c r="G6001">
        <v>187.715</v>
      </c>
      <c r="H6001">
        <v>7.63</v>
      </c>
      <c r="I6001">
        <v>176.36799999999999</v>
      </c>
      <c r="J6001">
        <v>2143.89</v>
      </c>
      <c r="K6001">
        <v>25.93</v>
      </c>
      <c r="L6001">
        <v>46.54</v>
      </c>
      <c r="M6001">
        <v>6.35</v>
      </c>
      <c r="N6001">
        <v>1.347</v>
      </c>
      <c r="O6001">
        <v>4.6210000000000004</v>
      </c>
      <c r="P6001">
        <v>8472.39</v>
      </c>
      <c r="Q6001">
        <v>1.83</v>
      </c>
      <c r="R6001">
        <v>97.8</v>
      </c>
      <c r="S6001">
        <v>77.400000000000006</v>
      </c>
      <c r="T6001">
        <v>1394</v>
      </c>
      <c r="U6001">
        <v>23.27</v>
      </c>
      <c r="V6001">
        <v>5507.1</v>
      </c>
      <c r="W6001">
        <v>2853.5</v>
      </c>
      <c r="X6001">
        <v>2770.6</v>
      </c>
      <c r="Y6001">
        <v>4089.8</v>
      </c>
      <c r="Z6001">
        <v>1198.5</v>
      </c>
      <c r="AA6001">
        <v>0.68225999999999998</v>
      </c>
      <c r="AB6001">
        <v>5.968</v>
      </c>
    </row>
    <row r="6002" spans="1:28" x14ac:dyDescent="0.55000000000000004">
      <c r="A6002" s="1">
        <v>45635</v>
      </c>
      <c r="B6002" s="5">
        <v>0.76065972222222222</v>
      </c>
      <c r="C6002" t="s">
        <v>27</v>
      </c>
      <c r="D6002">
        <v>0</v>
      </c>
      <c r="E6002">
        <v>32.500999999999998</v>
      </c>
      <c r="F6002">
        <v>30.414999999999999</v>
      </c>
      <c r="G6002">
        <v>187.624</v>
      </c>
      <c r="H6002">
        <v>7.63</v>
      </c>
      <c r="I6002">
        <v>176.36799999999999</v>
      </c>
      <c r="J6002">
        <v>2141.1799999999998</v>
      </c>
      <c r="K6002">
        <v>25.92</v>
      </c>
      <c r="L6002">
        <v>46.179000000000002</v>
      </c>
      <c r="M6002">
        <v>6.35</v>
      </c>
      <c r="N6002">
        <v>1.351</v>
      </c>
      <c r="O6002">
        <v>4.6710000000000003</v>
      </c>
      <c r="P6002">
        <v>8472.39</v>
      </c>
      <c r="Q6002">
        <v>2.0859999999999999</v>
      </c>
      <c r="R6002">
        <v>97.8</v>
      </c>
      <c r="S6002">
        <v>77.599999999999994</v>
      </c>
      <c r="T6002">
        <v>1391</v>
      </c>
      <c r="U6002">
        <v>23.13</v>
      </c>
      <c r="V6002">
        <v>5507.1</v>
      </c>
      <c r="W6002">
        <v>2867.6</v>
      </c>
      <c r="X6002">
        <v>2770.6</v>
      </c>
      <c r="Y6002">
        <v>4096.8</v>
      </c>
      <c r="Z6002">
        <v>1198.5</v>
      </c>
      <c r="AA6002">
        <v>0.68257000000000001</v>
      </c>
      <c r="AB6002">
        <v>6.0220000000000002</v>
      </c>
    </row>
    <row r="6003" spans="1:28" x14ac:dyDescent="0.55000000000000004">
      <c r="A6003" s="1">
        <v>45635</v>
      </c>
      <c r="B6003" s="5">
        <v>0.76069444444444445</v>
      </c>
      <c r="C6003" t="s">
        <v>27</v>
      </c>
      <c r="D6003">
        <v>0</v>
      </c>
      <c r="E6003">
        <v>32.393000000000001</v>
      </c>
      <c r="F6003">
        <v>30.420999999999999</v>
      </c>
      <c r="G6003">
        <v>187.715</v>
      </c>
      <c r="H6003">
        <v>7.63</v>
      </c>
      <c r="I6003">
        <v>176.27799999999999</v>
      </c>
      <c r="J6003">
        <v>2140.27</v>
      </c>
      <c r="K6003">
        <v>25.93</v>
      </c>
      <c r="L6003">
        <v>46.45</v>
      </c>
      <c r="M6003">
        <v>6.35</v>
      </c>
      <c r="N6003">
        <v>1.363</v>
      </c>
      <c r="O6003">
        <v>4.6870000000000003</v>
      </c>
      <c r="P6003">
        <v>8472.39</v>
      </c>
      <c r="Q6003">
        <v>1.877</v>
      </c>
      <c r="R6003">
        <v>97.8</v>
      </c>
      <c r="S6003">
        <v>77.5</v>
      </c>
      <c r="T6003">
        <v>1391</v>
      </c>
      <c r="U6003">
        <v>23.27</v>
      </c>
      <c r="V6003">
        <v>5507.1</v>
      </c>
      <c r="W6003">
        <v>2860.9</v>
      </c>
      <c r="X6003">
        <v>2768.5</v>
      </c>
      <c r="Y6003">
        <v>4085.5</v>
      </c>
      <c r="Z6003">
        <v>1198.5</v>
      </c>
      <c r="AA6003">
        <v>0.68298999999999999</v>
      </c>
      <c r="AB6003">
        <v>6.05</v>
      </c>
    </row>
    <row r="6004" spans="1:28" x14ac:dyDescent="0.55000000000000004">
      <c r="A6004" s="1">
        <v>45635</v>
      </c>
      <c r="B6004" s="5">
        <v>0.76074074074074072</v>
      </c>
      <c r="C6004" t="s">
        <v>27</v>
      </c>
      <c r="D6004">
        <v>0</v>
      </c>
      <c r="E6004">
        <v>32.494</v>
      </c>
      <c r="F6004">
        <v>30.434999999999999</v>
      </c>
      <c r="G6004">
        <v>187.624</v>
      </c>
      <c r="H6004">
        <v>7.64</v>
      </c>
      <c r="I6004">
        <v>176.36799999999999</v>
      </c>
      <c r="J6004">
        <v>2142.9899999999998</v>
      </c>
      <c r="K6004">
        <v>25.93</v>
      </c>
      <c r="L6004">
        <v>46.45</v>
      </c>
      <c r="M6004">
        <v>6.35</v>
      </c>
      <c r="N6004">
        <v>1.359</v>
      </c>
      <c r="O6004">
        <v>4.6619999999999999</v>
      </c>
      <c r="P6004">
        <v>8856.7800000000007</v>
      </c>
      <c r="Q6004">
        <v>2.1469999999999998</v>
      </c>
      <c r="R6004">
        <v>97.8</v>
      </c>
      <c r="S6004">
        <v>77.400000000000006</v>
      </c>
      <c r="T6004">
        <v>1393</v>
      </c>
      <c r="U6004">
        <v>23.27</v>
      </c>
      <c r="V6004">
        <v>5756.9</v>
      </c>
      <c r="W6004">
        <v>2864.4</v>
      </c>
      <c r="X6004">
        <v>2749.9</v>
      </c>
      <c r="Y6004">
        <v>4079.2</v>
      </c>
      <c r="Z6004">
        <v>1198.5</v>
      </c>
      <c r="AA6004">
        <v>0.68479000000000001</v>
      </c>
      <c r="AB6004">
        <v>6.0209999999999999</v>
      </c>
    </row>
    <row r="6005" spans="1:28" x14ac:dyDescent="0.55000000000000004">
      <c r="A6005" s="1">
        <v>45635</v>
      </c>
      <c r="B6005" s="5">
        <v>0.76077546296296295</v>
      </c>
      <c r="C6005" t="s">
        <v>27</v>
      </c>
      <c r="D6005">
        <v>0</v>
      </c>
      <c r="E6005">
        <v>32.994</v>
      </c>
      <c r="F6005">
        <v>30.664000000000001</v>
      </c>
      <c r="G6005">
        <v>187.851</v>
      </c>
      <c r="H6005">
        <v>7.63</v>
      </c>
      <c r="I6005">
        <v>176.59399999999999</v>
      </c>
      <c r="J6005">
        <v>2141.1799999999998</v>
      </c>
      <c r="K6005">
        <v>25.92</v>
      </c>
      <c r="L6005">
        <v>46.54</v>
      </c>
      <c r="M6005">
        <v>6.34</v>
      </c>
      <c r="N6005">
        <v>1.3520000000000001</v>
      </c>
      <c r="O6005">
        <v>4.67</v>
      </c>
      <c r="P6005">
        <v>8599.01</v>
      </c>
      <c r="Q6005">
        <v>2.1059999999999999</v>
      </c>
      <c r="R6005">
        <v>97.8</v>
      </c>
      <c r="S6005">
        <v>77.5</v>
      </c>
      <c r="T6005">
        <v>1392</v>
      </c>
      <c r="U6005">
        <v>23.27</v>
      </c>
      <c r="V6005">
        <v>5589.4</v>
      </c>
      <c r="W6005">
        <v>2877</v>
      </c>
      <c r="X6005">
        <v>2770.2</v>
      </c>
      <c r="Y6005">
        <v>4106.2</v>
      </c>
      <c r="Z6005">
        <v>1198.5</v>
      </c>
      <c r="AA6005">
        <v>0.68535000000000001</v>
      </c>
      <c r="AB6005">
        <v>6.0220000000000002</v>
      </c>
    </row>
    <row r="6006" spans="1:28" x14ac:dyDescent="0.55000000000000004">
      <c r="A6006" s="1">
        <v>45635</v>
      </c>
      <c r="B6006" s="5">
        <v>0.76082175925925921</v>
      </c>
      <c r="C6006" t="s">
        <v>27</v>
      </c>
      <c r="D6006">
        <v>0</v>
      </c>
      <c r="E6006">
        <v>32.494</v>
      </c>
      <c r="F6006">
        <v>30.536000000000001</v>
      </c>
      <c r="G6006">
        <v>187.624</v>
      </c>
      <c r="H6006">
        <v>7.63</v>
      </c>
      <c r="I6006">
        <v>176.41300000000001</v>
      </c>
      <c r="J6006">
        <v>2142.08</v>
      </c>
      <c r="K6006">
        <v>25.93</v>
      </c>
      <c r="L6006">
        <v>46.179000000000002</v>
      </c>
      <c r="M6006">
        <v>6.35</v>
      </c>
      <c r="N6006">
        <v>1.351</v>
      </c>
      <c r="O6006">
        <v>4.66</v>
      </c>
      <c r="P6006">
        <v>8508.57</v>
      </c>
      <c r="Q6006">
        <v>1.877</v>
      </c>
      <c r="R6006">
        <v>97.8</v>
      </c>
      <c r="S6006">
        <v>77.5</v>
      </c>
      <c r="T6006">
        <v>1392</v>
      </c>
      <c r="U6006">
        <v>23.18</v>
      </c>
      <c r="V6006">
        <v>5530.6</v>
      </c>
      <c r="W6006">
        <v>2895.2</v>
      </c>
      <c r="X6006">
        <v>2778.1</v>
      </c>
      <c r="Y6006">
        <v>4132</v>
      </c>
      <c r="Z6006">
        <v>1198.5</v>
      </c>
      <c r="AA6006">
        <v>0.68444000000000005</v>
      </c>
      <c r="AB6006">
        <v>6.0119999999999996</v>
      </c>
    </row>
    <row r="6007" spans="1:28" x14ac:dyDescent="0.55000000000000004">
      <c r="A6007" s="1">
        <v>45635</v>
      </c>
      <c r="B6007" s="5">
        <v>0.76085648148148144</v>
      </c>
      <c r="C6007" t="s">
        <v>27</v>
      </c>
      <c r="D6007">
        <v>0</v>
      </c>
      <c r="E6007">
        <v>32.473999999999997</v>
      </c>
      <c r="F6007">
        <v>30.847000000000001</v>
      </c>
      <c r="G6007">
        <v>187.715</v>
      </c>
      <c r="H6007">
        <v>7.63</v>
      </c>
      <c r="I6007">
        <v>176.36799999999999</v>
      </c>
      <c r="J6007">
        <v>2142.08</v>
      </c>
      <c r="K6007">
        <v>25.92</v>
      </c>
      <c r="L6007">
        <v>46.268999999999998</v>
      </c>
      <c r="M6007">
        <v>6.35</v>
      </c>
      <c r="N6007">
        <v>1.3580000000000001</v>
      </c>
      <c r="O6007">
        <v>4.6660000000000004</v>
      </c>
      <c r="P6007">
        <v>8513.09</v>
      </c>
      <c r="Q6007">
        <v>2.12</v>
      </c>
      <c r="R6007">
        <v>97.8</v>
      </c>
      <c r="S6007">
        <v>77.5</v>
      </c>
      <c r="T6007">
        <v>1392</v>
      </c>
      <c r="U6007">
        <v>23.09</v>
      </c>
      <c r="V6007">
        <v>5533.5</v>
      </c>
      <c r="W6007">
        <v>2916.4</v>
      </c>
      <c r="X6007">
        <v>2770.7</v>
      </c>
      <c r="Y6007">
        <v>4136.7</v>
      </c>
      <c r="Z6007">
        <v>1198.5</v>
      </c>
      <c r="AA6007">
        <v>0.68755999999999995</v>
      </c>
      <c r="AB6007">
        <v>6.024</v>
      </c>
    </row>
    <row r="6008" spans="1:28" x14ac:dyDescent="0.55000000000000004">
      <c r="A6008" s="1">
        <v>45635</v>
      </c>
      <c r="B6008" s="5">
        <v>0.76089120370370367</v>
      </c>
      <c r="C6008" t="s">
        <v>27</v>
      </c>
      <c r="D6008">
        <v>0</v>
      </c>
      <c r="E6008">
        <v>32.804000000000002</v>
      </c>
      <c r="F6008">
        <v>30.481999999999999</v>
      </c>
      <c r="G6008">
        <v>187.67</v>
      </c>
      <c r="H6008">
        <v>7.63</v>
      </c>
      <c r="I6008">
        <v>176.54900000000001</v>
      </c>
      <c r="J6008">
        <v>2142.08</v>
      </c>
      <c r="K6008">
        <v>25.93</v>
      </c>
      <c r="L6008">
        <v>46.179000000000002</v>
      </c>
      <c r="M6008">
        <v>6.35</v>
      </c>
      <c r="N6008">
        <v>1.353</v>
      </c>
      <c r="O6008">
        <v>4.6769999999999996</v>
      </c>
      <c r="P6008">
        <v>8472.39</v>
      </c>
      <c r="Q6008">
        <v>2.093</v>
      </c>
      <c r="R6008">
        <v>97.8</v>
      </c>
      <c r="S6008">
        <v>77.599999999999994</v>
      </c>
      <c r="T6008">
        <v>1392</v>
      </c>
      <c r="U6008">
        <v>23.09</v>
      </c>
      <c r="V6008">
        <v>5507.1</v>
      </c>
      <c r="W6008">
        <v>2909.1</v>
      </c>
      <c r="X6008">
        <v>2784.5</v>
      </c>
      <c r="Y6008">
        <v>4149.8</v>
      </c>
      <c r="Z6008">
        <v>1198.5</v>
      </c>
      <c r="AA6008">
        <v>0.68472</v>
      </c>
      <c r="AB6008">
        <v>6.032</v>
      </c>
    </row>
    <row r="6009" spans="1:28" x14ac:dyDescent="0.55000000000000004">
      <c r="A6009" s="1">
        <v>45635</v>
      </c>
      <c r="B6009" s="5">
        <v>0.76093750000000004</v>
      </c>
      <c r="C6009" t="s">
        <v>27</v>
      </c>
      <c r="D6009">
        <v>0</v>
      </c>
      <c r="E6009">
        <v>32.494</v>
      </c>
      <c r="F6009">
        <v>30.623999999999999</v>
      </c>
      <c r="G6009">
        <v>187.624</v>
      </c>
      <c r="H6009">
        <v>7.63</v>
      </c>
      <c r="I6009">
        <v>176.32300000000001</v>
      </c>
      <c r="J6009">
        <v>2142.08</v>
      </c>
      <c r="K6009">
        <v>25.93</v>
      </c>
      <c r="L6009">
        <v>46.268999999999998</v>
      </c>
      <c r="M6009">
        <v>6.35</v>
      </c>
      <c r="N6009">
        <v>1.351</v>
      </c>
      <c r="O6009">
        <v>4.6660000000000004</v>
      </c>
      <c r="P6009">
        <v>8467.8700000000008</v>
      </c>
      <c r="Q6009">
        <v>2.073</v>
      </c>
      <c r="R6009">
        <v>97.8</v>
      </c>
      <c r="S6009">
        <v>77.5</v>
      </c>
      <c r="T6009">
        <v>1393</v>
      </c>
      <c r="U6009">
        <v>23.09</v>
      </c>
      <c r="V6009">
        <v>5504.1</v>
      </c>
      <c r="W6009">
        <v>2899.4</v>
      </c>
      <c r="X6009">
        <v>2807.4</v>
      </c>
      <c r="Y6009">
        <v>4151</v>
      </c>
      <c r="Z6009">
        <v>1198.5</v>
      </c>
      <c r="AA6009">
        <v>0.68389</v>
      </c>
      <c r="AB6009">
        <v>6.0170000000000003</v>
      </c>
    </row>
    <row r="6010" spans="1:28" x14ac:dyDescent="0.55000000000000004">
      <c r="A6010" s="1">
        <v>45635</v>
      </c>
      <c r="B6010" s="5">
        <v>0.76097222222222227</v>
      </c>
      <c r="C6010" t="s">
        <v>27</v>
      </c>
      <c r="D6010">
        <v>0</v>
      </c>
      <c r="E6010">
        <v>32.447000000000003</v>
      </c>
      <c r="F6010">
        <v>30.414999999999999</v>
      </c>
      <c r="G6010">
        <v>187.80500000000001</v>
      </c>
      <c r="H6010">
        <v>7.63</v>
      </c>
      <c r="I6010">
        <v>176.32300000000001</v>
      </c>
      <c r="J6010">
        <v>2139.37</v>
      </c>
      <c r="K6010">
        <v>25.93</v>
      </c>
      <c r="L6010">
        <v>46.179000000000002</v>
      </c>
      <c r="M6010">
        <v>6.35</v>
      </c>
      <c r="N6010">
        <v>1.3480000000000001</v>
      </c>
      <c r="O6010">
        <v>4.6529999999999996</v>
      </c>
      <c r="P6010">
        <v>8481.44</v>
      </c>
      <c r="Q6010">
        <v>2.052</v>
      </c>
      <c r="R6010">
        <v>97.8</v>
      </c>
      <c r="S6010">
        <v>77.5</v>
      </c>
      <c r="T6010">
        <v>1391</v>
      </c>
      <c r="U6010">
        <v>23.13</v>
      </c>
      <c r="V6010">
        <v>5512.9</v>
      </c>
      <c r="W6010">
        <v>2922.5</v>
      </c>
      <c r="X6010">
        <v>2814.7</v>
      </c>
      <c r="Y6010">
        <v>4173.3999999999996</v>
      </c>
      <c r="Z6010">
        <v>1198.5</v>
      </c>
      <c r="AA6010">
        <v>0.68408000000000002</v>
      </c>
      <c r="AB6010">
        <v>6</v>
      </c>
    </row>
    <row r="6011" spans="1:28" x14ac:dyDescent="0.55000000000000004">
      <c r="A6011" s="1">
        <v>45635</v>
      </c>
      <c r="B6011" s="5">
        <v>0.76101851851851854</v>
      </c>
      <c r="C6011" t="s">
        <v>27</v>
      </c>
      <c r="D6011">
        <v>0</v>
      </c>
      <c r="E6011">
        <v>32.332000000000001</v>
      </c>
      <c r="F6011">
        <v>30.704999999999998</v>
      </c>
      <c r="G6011">
        <v>187.715</v>
      </c>
      <c r="H6011">
        <v>7.63</v>
      </c>
      <c r="I6011">
        <v>176.32300000000001</v>
      </c>
      <c r="J6011">
        <v>2140.27</v>
      </c>
      <c r="K6011">
        <v>25.93</v>
      </c>
      <c r="L6011">
        <v>46.179000000000002</v>
      </c>
      <c r="M6011">
        <v>6.35</v>
      </c>
      <c r="N6011">
        <v>1.349</v>
      </c>
      <c r="O6011">
        <v>4.6639999999999997</v>
      </c>
      <c r="P6011">
        <v>8481.44</v>
      </c>
      <c r="Q6011">
        <v>1.9039999999999999</v>
      </c>
      <c r="R6011">
        <v>97.8</v>
      </c>
      <c r="S6011">
        <v>77.599999999999994</v>
      </c>
      <c r="T6011">
        <v>1391</v>
      </c>
      <c r="U6011">
        <v>23.13</v>
      </c>
      <c r="V6011">
        <v>5512.9</v>
      </c>
      <c r="W6011">
        <v>2906.6</v>
      </c>
      <c r="X6011">
        <v>2783.7</v>
      </c>
      <c r="Y6011">
        <v>4142.6000000000004</v>
      </c>
      <c r="Z6011">
        <v>1198.5</v>
      </c>
      <c r="AA6011">
        <v>0.68637000000000004</v>
      </c>
      <c r="AB6011">
        <v>6.0140000000000002</v>
      </c>
    </row>
    <row r="6012" spans="1:28" x14ac:dyDescent="0.55000000000000004">
      <c r="A6012" s="1">
        <v>45635</v>
      </c>
      <c r="B6012" s="5">
        <v>0.76105324074074077</v>
      </c>
      <c r="C6012" t="s">
        <v>27</v>
      </c>
      <c r="D6012">
        <v>0</v>
      </c>
      <c r="E6012">
        <v>32.69</v>
      </c>
      <c r="F6012">
        <v>30.529</v>
      </c>
      <c r="G6012">
        <v>187.67</v>
      </c>
      <c r="H6012">
        <v>7.63</v>
      </c>
      <c r="I6012">
        <v>176.41300000000001</v>
      </c>
      <c r="J6012">
        <v>2138.4699999999998</v>
      </c>
      <c r="K6012">
        <v>25.93</v>
      </c>
      <c r="L6012">
        <v>46.268999999999998</v>
      </c>
      <c r="M6012">
        <v>6.35</v>
      </c>
      <c r="N6012">
        <v>1.345</v>
      </c>
      <c r="O6012">
        <v>4.6879999999999997</v>
      </c>
      <c r="P6012">
        <v>8508.57</v>
      </c>
      <c r="Q6012">
        <v>2.0659999999999998</v>
      </c>
      <c r="R6012">
        <v>97.8</v>
      </c>
      <c r="S6012">
        <v>77.7</v>
      </c>
      <c r="T6012">
        <v>1392</v>
      </c>
      <c r="U6012">
        <v>23.09</v>
      </c>
      <c r="V6012">
        <v>5530.6</v>
      </c>
      <c r="W6012">
        <v>2896.7</v>
      </c>
      <c r="X6012">
        <v>2769</v>
      </c>
      <c r="Y6012">
        <v>4124.5</v>
      </c>
      <c r="Z6012">
        <v>1198.5</v>
      </c>
      <c r="AA6012">
        <v>0.68627000000000005</v>
      </c>
      <c r="AB6012">
        <v>6.032</v>
      </c>
    </row>
    <row r="6013" spans="1:28" x14ac:dyDescent="0.55000000000000004">
      <c r="A6013" s="1">
        <v>45635</v>
      </c>
      <c r="B6013" s="5">
        <v>0.76108796296296299</v>
      </c>
      <c r="C6013" t="s">
        <v>27</v>
      </c>
      <c r="D6013">
        <v>0</v>
      </c>
      <c r="E6013">
        <v>32.609000000000002</v>
      </c>
      <c r="F6013">
        <v>30.806000000000001</v>
      </c>
      <c r="G6013">
        <v>187.67</v>
      </c>
      <c r="H6013">
        <v>7.63</v>
      </c>
      <c r="I6013">
        <v>176.32300000000001</v>
      </c>
      <c r="J6013">
        <v>2139.37</v>
      </c>
      <c r="K6013">
        <v>25.92</v>
      </c>
      <c r="L6013">
        <v>46.179000000000002</v>
      </c>
      <c r="M6013">
        <v>6.35</v>
      </c>
      <c r="N6013">
        <v>1.34</v>
      </c>
      <c r="O6013">
        <v>4.6639999999999997</v>
      </c>
      <c r="P6013">
        <v>8495</v>
      </c>
      <c r="Q6013">
        <v>2.0790000000000002</v>
      </c>
      <c r="R6013">
        <v>97.8</v>
      </c>
      <c r="S6013">
        <v>77.7</v>
      </c>
      <c r="T6013">
        <v>1391</v>
      </c>
      <c r="U6013">
        <v>23.18</v>
      </c>
      <c r="V6013">
        <v>5521.8</v>
      </c>
      <c r="W6013">
        <v>2902.8</v>
      </c>
      <c r="X6013">
        <v>2794.7</v>
      </c>
      <c r="Y6013">
        <v>4151.3999999999996</v>
      </c>
      <c r="Z6013">
        <v>1198.5</v>
      </c>
      <c r="AA6013">
        <v>0.68276000000000003</v>
      </c>
      <c r="AB6013">
        <v>6.0049999999999999</v>
      </c>
    </row>
    <row r="6014" spans="1:28" x14ac:dyDescent="0.55000000000000004">
      <c r="A6014" s="1">
        <v>45635</v>
      </c>
      <c r="B6014" s="5">
        <v>0.76113425925925926</v>
      </c>
      <c r="C6014" t="s">
        <v>27</v>
      </c>
      <c r="D6014">
        <v>0</v>
      </c>
      <c r="E6014">
        <v>32.378999999999998</v>
      </c>
      <c r="F6014">
        <v>30.414999999999999</v>
      </c>
      <c r="G6014">
        <v>187.57900000000001</v>
      </c>
      <c r="H6014">
        <v>7.63</v>
      </c>
      <c r="I6014">
        <v>176.36799999999999</v>
      </c>
      <c r="J6014">
        <v>2142.08</v>
      </c>
      <c r="K6014">
        <v>25.91</v>
      </c>
      <c r="L6014">
        <v>46.268999999999998</v>
      </c>
      <c r="M6014">
        <v>6.35</v>
      </c>
      <c r="N6014">
        <v>1.3420000000000001</v>
      </c>
      <c r="O6014">
        <v>4.6840000000000002</v>
      </c>
      <c r="P6014">
        <v>8495</v>
      </c>
      <c r="Q6014">
        <v>2.0659999999999998</v>
      </c>
      <c r="R6014">
        <v>97.8</v>
      </c>
      <c r="S6014">
        <v>77.7</v>
      </c>
      <c r="T6014">
        <v>1393</v>
      </c>
      <c r="U6014">
        <v>23.09</v>
      </c>
      <c r="V6014">
        <v>5521.8</v>
      </c>
      <c r="W6014">
        <v>2899.2</v>
      </c>
      <c r="X6014">
        <v>2769</v>
      </c>
      <c r="Y6014">
        <v>4127.8999999999996</v>
      </c>
      <c r="Z6014">
        <v>1198.5</v>
      </c>
      <c r="AA6014">
        <v>0.68630999999999998</v>
      </c>
      <c r="AB6014">
        <v>6.0279999999999996</v>
      </c>
    </row>
    <row r="6015" spans="1:28" x14ac:dyDescent="0.55000000000000004">
      <c r="A6015" s="1">
        <v>45635</v>
      </c>
      <c r="B6015" s="5">
        <v>0.76116898148148149</v>
      </c>
      <c r="C6015" t="s">
        <v>27</v>
      </c>
      <c r="D6015">
        <v>0</v>
      </c>
      <c r="E6015">
        <v>32.514000000000003</v>
      </c>
      <c r="F6015">
        <v>30.59</v>
      </c>
      <c r="G6015">
        <v>187.851</v>
      </c>
      <c r="H6015">
        <v>7.63</v>
      </c>
      <c r="I6015">
        <v>176.36799999999999</v>
      </c>
      <c r="J6015">
        <v>2144.79</v>
      </c>
      <c r="K6015">
        <v>25.93</v>
      </c>
      <c r="L6015">
        <v>46.359000000000002</v>
      </c>
      <c r="M6015">
        <v>6.35</v>
      </c>
      <c r="N6015">
        <v>1.3560000000000001</v>
      </c>
      <c r="O6015">
        <v>4.681</v>
      </c>
      <c r="P6015">
        <v>8485.9599999999991</v>
      </c>
      <c r="Q6015">
        <v>1.958</v>
      </c>
      <c r="R6015">
        <v>97.8</v>
      </c>
      <c r="S6015">
        <v>77.5</v>
      </c>
      <c r="T6015">
        <v>1394</v>
      </c>
      <c r="U6015">
        <v>23.13</v>
      </c>
      <c r="V6015">
        <v>5515.9</v>
      </c>
      <c r="W6015">
        <v>2920.5</v>
      </c>
      <c r="X6015">
        <v>2769.7</v>
      </c>
      <c r="Y6015">
        <v>4146.3999999999996</v>
      </c>
      <c r="Z6015">
        <v>1198.5</v>
      </c>
      <c r="AA6015">
        <v>0.68889</v>
      </c>
      <c r="AB6015">
        <v>6.0369999999999999</v>
      </c>
    </row>
    <row r="6016" spans="1:28" x14ac:dyDescent="0.55000000000000004">
      <c r="A6016" s="1">
        <v>45635</v>
      </c>
      <c r="B6016" s="5">
        <v>0.76121527777777775</v>
      </c>
      <c r="C6016" t="s">
        <v>27</v>
      </c>
      <c r="D6016">
        <v>0</v>
      </c>
      <c r="E6016">
        <v>32.722999999999999</v>
      </c>
      <c r="F6016">
        <v>30.428000000000001</v>
      </c>
      <c r="G6016">
        <v>187.67</v>
      </c>
      <c r="H6016">
        <v>7.63</v>
      </c>
      <c r="I6016">
        <v>176.41300000000001</v>
      </c>
      <c r="J6016">
        <v>2143.89</v>
      </c>
      <c r="K6016">
        <v>25.94</v>
      </c>
      <c r="L6016">
        <v>46.179000000000002</v>
      </c>
      <c r="M6016">
        <v>6.35</v>
      </c>
      <c r="N6016">
        <v>1.347</v>
      </c>
      <c r="O6016">
        <v>4.6840000000000002</v>
      </c>
      <c r="P6016">
        <v>8517.61</v>
      </c>
      <c r="Q6016">
        <v>2.1</v>
      </c>
      <c r="R6016">
        <v>97.9</v>
      </c>
      <c r="S6016">
        <v>77.7</v>
      </c>
      <c r="T6016">
        <v>1394</v>
      </c>
      <c r="U6016">
        <v>23.09</v>
      </c>
      <c r="V6016">
        <v>5536.4</v>
      </c>
      <c r="W6016">
        <v>2909.9</v>
      </c>
      <c r="X6016">
        <v>2780.7</v>
      </c>
      <c r="Y6016">
        <v>4145.7</v>
      </c>
      <c r="Z6016">
        <v>1198.5</v>
      </c>
      <c r="AA6016">
        <v>0.68591999999999997</v>
      </c>
      <c r="AB6016">
        <v>6.0309999999999997</v>
      </c>
    </row>
    <row r="6017" spans="1:28" x14ac:dyDescent="0.55000000000000004">
      <c r="A6017" s="1">
        <v>45635</v>
      </c>
      <c r="B6017" s="5">
        <v>0.76124999999999998</v>
      </c>
      <c r="C6017" t="s">
        <v>27</v>
      </c>
      <c r="D6017">
        <v>0</v>
      </c>
      <c r="E6017">
        <v>32.494</v>
      </c>
      <c r="F6017">
        <v>30.414999999999999</v>
      </c>
      <c r="G6017">
        <v>187.53399999999999</v>
      </c>
      <c r="H6017">
        <v>7.63</v>
      </c>
      <c r="I6017">
        <v>176.32300000000001</v>
      </c>
      <c r="J6017">
        <v>2144.79</v>
      </c>
      <c r="K6017">
        <v>25.93</v>
      </c>
      <c r="L6017">
        <v>45.997999999999998</v>
      </c>
      <c r="M6017">
        <v>6.35</v>
      </c>
      <c r="N6017">
        <v>1.3580000000000001</v>
      </c>
      <c r="O6017">
        <v>4.6749999999999998</v>
      </c>
      <c r="P6017">
        <v>8522.14</v>
      </c>
      <c r="Q6017">
        <v>2.0790000000000002</v>
      </c>
      <c r="R6017">
        <v>97.9</v>
      </c>
      <c r="S6017">
        <v>77.5</v>
      </c>
      <c r="T6017">
        <v>1394</v>
      </c>
      <c r="U6017">
        <v>23</v>
      </c>
      <c r="V6017">
        <v>5539.4</v>
      </c>
      <c r="W6017">
        <v>2924.3</v>
      </c>
      <c r="X6017">
        <v>2786.2</v>
      </c>
      <c r="Y6017">
        <v>4156.8</v>
      </c>
      <c r="Z6017">
        <v>1198.5</v>
      </c>
      <c r="AA6017">
        <v>0.68598000000000003</v>
      </c>
      <c r="AB6017">
        <v>6.032</v>
      </c>
    </row>
    <row r="6018" spans="1:28" x14ac:dyDescent="0.55000000000000004">
      <c r="A6018" s="1">
        <v>45635</v>
      </c>
      <c r="B6018" s="5">
        <v>0.76128472222222221</v>
      </c>
      <c r="C6018" t="s">
        <v>27</v>
      </c>
      <c r="D6018">
        <v>0</v>
      </c>
      <c r="E6018">
        <v>32.494</v>
      </c>
      <c r="F6018">
        <v>30.731999999999999</v>
      </c>
      <c r="G6018">
        <v>187.80500000000001</v>
      </c>
      <c r="H6018">
        <v>7.63</v>
      </c>
      <c r="I6018">
        <v>176.459</v>
      </c>
      <c r="J6018">
        <v>2144.79</v>
      </c>
      <c r="K6018">
        <v>25.93</v>
      </c>
      <c r="L6018">
        <v>46.179000000000002</v>
      </c>
      <c r="M6018">
        <v>6.35</v>
      </c>
      <c r="N6018">
        <v>1.36</v>
      </c>
      <c r="O6018">
        <v>4.6870000000000003</v>
      </c>
      <c r="P6018">
        <v>8526.66</v>
      </c>
      <c r="Q6018">
        <v>1.978</v>
      </c>
      <c r="R6018">
        <v>97.8</v>
      </c>
      <c r="S6018">
        <v>77.5</v>
      </c>
      <c r="T6018">
        <v>1394</v>
      </c>
      <c r="U6018">
        <v>23.09</v>
      </c>
      <c r="V6018">
        <v>5542.3</v>
      </c>
      <c r="W6018">
        <v>2896.3</v>
      </c>
      <c r="X6018">
        <v>2776.7</v>
      </c>
      <c r="Y6018">
        <v>4130.3</v>
      </c>
      <c r="Z6018">
        <v>1198.5</v>
      </c>
      <c r="AA6018">
        <v>0.68484999999999996</v>
      </c>
      <c r="AB6018">
        <v>6.0469999999999997</v>
      </c>
    </row>
    <row r="6019" spans="1:28" x14ac:dyDescent="0.55000000000000004">
      <c r="A6019" s="1">
        <v>45635</v>
      </c>
      <c r="B6019" s="5">
        <v>0.76133101851851848</v>
      </c>
      <c r="C6019" t="s">
        <v>27</v>
      </c>
      <c r="D6019">
        <v>0</v>
      </c>
      <c r="E6019">
        <v>32.284999999999997</v>
      </c>
      <c r="F6019">
        <v>30.509</v>
      </c>
      <c r="G6019">
        <v>187.489</v>
      </c>
      <c r="H6019">
        <v>7.63</v>
      </c>
      <c r="I6019">
        <v>176.27799999999999</v>
      </c>
      <c r="J6019">
        <v>2142.9899999999998</v>
      </c>
      <c r="K6019">
        <v>25.92</v>
      </c>
      <c r="L6019">
        <v>46.268999999999998</v>
      </c>
      <c r="M6019">
        <v>6.35</v>
      </c>
      <c r="N6019">
        <v>1.3520000000000001</v>
      </c>
      <c r="O6019">
        <v>4.6669999999999998</v>
      </c>
      <c r="P6019">
        <v>8531.18</v>
      </c>
      <c r="Q6019">
        <v>1.87</v>
      </c>
      <c r="R6019">
        <v>97.8</v>
      </c>
      <c r="S6019">
        <v>77.5</v>
      </c>
      <c r="T6019">
        <v>1393</v>
      </c>
      <c r="U6019">
        <v>23.09</v>
      </c>
      <c r="V6019">
        <v>5545.3</v>
      </c>
      <c r="W6019">
        <v>2905.3</v>
      </c>
      <c r="X6019">
        <v>2786</v>
      </c>
      <c r="Y6019">
        <v>4145.5</v>
      </c>
      <c r="Z6019">
        <v>1198.5</v>
      </c>
      <c r="AA6019">
        <v>0.68445999999999996</v>
      </c>
      <c r="AB6019">
        <v>6.0190000000000001</v>
      </c>
    </row>
    <row r="6020" spans="1:28" x14ac:dyDescent="0.55000000000000004">
      <c r="A6020" s="1">
        <v>45635</v>
      </c>
      <c r="B6020" s="5">
        <v>0.7613657407407407</v>
      </c>
      <c r="C6020" t="s">
        <v>27</v>
      </c>
      <c r="D6020">
        <v>0</v>
      </c>
      <c r="E6020">
        <v>32.494</v>
      </c>
      <c r="F6020">
        <v>30.442</v>
      </c>
      <c r="G6020">
        <v>187.57900000000001</v>
      </c>
      <c r="H6020">
        <v>7.63</v>
      </c>
      <c r="I6020">
        <v>176.32300000000001</v>
      </c>
      <c r="J6020">
        <v>2144.79</v>
      </c>
      <c r="K6020">
        <v>25.93</v>
      </c>
      <c r="L6020">
        <v>46.268999999999998</v>
      </c>
      <c r="M6020">
        <v>6.36</v>
      </c>
      <c r="N6020">
        <v>1.3420000000000001</v>
      </c>
      <c r="O6020">
        <v>4.6619999999999999</v>
      </c>
      <c r="P6020">
        <v>8522.14</v>
      </c>
      <c r="Q6020">
        <v>2.0049999999999999</v>
      </c>
      <c r="R6020">
        <v>97.8</v>
      </c>
      <c r="S6020">
        <v>77.599999999999994</v>
      </c>
      <c r="T6020">
        <v>1394</v>
      </c>
      <c r="U6020">
        <v>23.13</v>
      </c>
      <c r="V6020">
        <v>5539.4</v>
      </c>
      <c r="W6020">
        <v>2897.7</v>
      </c>
      <c r="X6020">
        <v>2780.1</v>
      </c>
      <c r="Y6020">
        <v>4139.1000000000004</v>
      </c>
      <c r="Z6020">
        <v>1198.5</v>
      </c>
      <c r="AA6020">
        <v>0.68189999999999995</v>
      </c>
      <c r="AB6020">
        <v>6.0030000000000001</v>
      </c>
    </row>
    <row r="6021" spans="1:28" x14ac:dyDescent="0.55000000000000004">
      <c r="A6021" s="1">
        <v>45635</v>
      </c>
      <c r="B6021" s="5">
        <v>0.76141203703703708</v>
      </c>
      <c r="C6021" t="s">
        <v>27</v>
      </c>
      <c r="D6021">
        <v>0</v>
      </c>
      <c r="E6021">
        <v>32.575000000000003</v>
      </c>
      <c r="F6021">
        <v>30.428000000000001</v>
      </c>
      <c r="G6021">
        <v>187.76</v>
      </c>
      <c r="H6021">
        <v>7.63</v>
      </c>
      <c r="I6021">
        <v>176.36799999999999</v>
      </c>
      <c r="J6021">
        <v>2148.41</v>
      </c>
      <c r="K6021">
        <v>25.93</v>
      </c>
      <c r="L6021">
        <v>46.179000000000002</v>
      </c>
      <c r="M6021">
        <v>6.34</v>
      </c>
      <c r="N6021">
        <v>1.341</v>
      </c>
      <c r="O6021">
        <v>4.6559999999999997</v>
      </c>
      <c r="P6021">
        <v>8513.09</v>
      </c>
      <c r="Q6021">
        <v>1.9039999999999999</v>
      </c>
      <c r="R6021">
        <v>97.9</v>
      </c>
      <c r="S6021">
        <v>77.599999999999994</v>
      </c>
      <c r="T6021">
        <v>1396</v>
      </c>
      <c r="U6021">
        <v>23.09</v>
      </c>
      <c r="V6021">
        <v>5533.5</v>
      </c>
      <c r="W6021">
        <v>2906.9</v>
      </c>
      <c r="X6021">
        <v>2791.2</v>
      </c>
      <c r="Y6021">
        <v>4151.3</v>
      </c>
      <c r="Z6021">
        <v>1198.5</v>
      </c>
      <c r="AA6021">
        <v>0.68306</v>
      </c>
      <c r="AB6021">
        <v>5.9969999999999999</v>
      </c>
    </row>
    <row r="6022" spans="1:28" x14ac:dyDescent="0.55000000000000004">
      <c r="A6022" s="1">
        <v>45635</v>
      </c>
      <c r="B6022" s="5">
        <v>0.76144675925925931</v>
      </c>
      <c r="C6022" t="s">
        <v>27</v>
      </c>
      <c r="D6022">
        <v>0</v>
      </c>
      <c r="E6022">
        <v>32.878999999999998</v>
      </c>
      <c r="F6022">
        <v>30.489000000000001</v>
      </c>
      <c r="G6022">
        <v>187.624</v>
      </c>
      <c r="H6022">
        <v>7.63</v>
      </c>
      <c r="I6022">
        <v>176.36799999999999</v>
      </c>
      <c r="J6022">
        <v>2147.5100000000002</v>
      </c>
      <c r="K6022">
        <v>25.93</v>
      </c>
      <c r="L6022">
        <v>46.268999999999998</v>
      </c>
      <c r="M6022">
        <v>6.34</v>
      </c>
      <c r="N6022">
        <v>1.355</v>
      </c>
      <c r="O6022">
        <v>4.6449999999999996</v>
      </c>
      <c r="P6022">
        <v>8508.57</v>
      </c>
      <c r="Q6022">
        <v>2.214</v>
      </c>
      <c r="R6022">
        <v>97.8</v>
      </c>
      <c r="S6022">
        <v>77.400000000000006</v>
      </c>
      <c r="T6022">
        <v>1395</v>
      </c>
      <c r="U6022">
        <v>23.13</v>
      </c>
      <c r="V6022">
        <v>5530.6</v>
      </c>
      <c r="W6022">
        <v>2905.3</v>
      </c>
      <c r="X6022">
        <v>2822.7</v>
      </c>
      <c r="Y6022">
        <v>4169</v>
      </c>
      <c r="Z6022">
        <v>1198.5</v>
      </c>
      <c r="AA6022">
        <v>0.67873000000000006</v>
      </c>
      <c r="AB6022">
        <v>5.9989999999999997</v>
      </c>
    </row>
    <row r="6023" spans="1:28" x14ac:dyDescent="0.55000000000000004">
      <c r="A6023" s="1">
        <v>45635</v>
      </c>
      <c r="B6023" s="5">
        <v>0.76148148148148154</v>
      </c>
      <c r="C6023" t="s">
        <v>27</v>
      </c>
      <c r="D6023">
        <v>0</v>
      </c>
      <c r="E6023">
        <v>32.44</v>
      </c>
      <c r="F6023">
        <v>30.623999999999999</v>
      </c>
      <c r="G6023">
        <v>187.57900000000001</v>
      </c>
      <c r="H6023">
        <v>7.63</v>
      </c>
      <c r="I6023">
        <v>176.32300000000001</v>
      </c>
      <c r="J6023">
        <v>2146.6</v>
      </c>
      <c r="K6023">
        <v>25.93</v>
      </c>
      <c r="L6023">
        <v>46.179000000000002</v>
      </c>
      <c r="M6023">
        <v>6.35</v>
      </c>
      <c r="N6023">
        <v>1.351</v>
      </c>
      <c r="O6023">
        <v>4.6639999999999997</v>
      </c>
      <c r="P6023">
        <v>8517.61</v>
      </c>
      <c r="Q6023">
        <v>2.0590000000000002</v>
      </c>
      <c r="R6023">
        <v>97.8</v>
      </c>
      <c r="S6023">
        <v>77.5</v>
      </c>
      <c r="T6023">
        <v>1396</v>
      </c>
      <c r="U6023">
        <v>23.09</v>
      </c>
      <c r="V6023">
        <v>5536.4</v>
      </c>
      <c r="W6023">
        <v>2895</v>
      </c>
      <c r="X6023">
        <v>2777.8</v>
      </c>
      <c r="Y6023">
        <v>4132.5</v>
      </c>
      <c r="Z6023">
        <v>1198.5</v>
      </c>
      <c r="AA6023">
        <v>0.68298999999999999</v>
      </c>
      <c r="AB6023">
        <v>6.0149999999999997</v>
      </c>
    </row>
    <row r="6024" spans="1:28" x14ac:dyDescent="0.55000000000000004">
      <c r="A6024" s="1">
        <v>45635</v>
      </c>
      <c r="B6024" s="5">
        <v>0.7615277777777778</v>
      </c>
      <c r="C6024" t="s">
        <v>27</v>
      </c>
      <c r="D6024">
        <v>0</v>
      </c>
      <c r="E6024">
        <v>32.494</v>
      </c>
      <c r="F6024">
        <v>30.414999999999999</v>
      </c>
      <c r="G6024">
        <v>187.57900000000001</v>
      </c>
      <c r="H6024">
        <v>7.63</v>
      </c>
      <c r="I6024">
        <v>176.32300000000001</v>
      </c>
      <c r="J6024">
        <v>2147.5100000000002</v>
      </c>
      <c r="K6024">
        <v>25.92</v>
      </c>
      <c r="L6024">
        <v>46.179000000000002</v>
      </c>
      <c r="M6024">
        <v>6.36</v>
      </c>
      <c r="N6024">
        <v>1.3420000000000001</v>
      </c>
      <c r="O6024">
        <v>4.6539999999999999</v>
      </c>
      <c r="P6024">
        <v>8513.09</v>
      </c>
      <c r="Q6024">
        <v>1.877</v>
      </c>
      <c r="R6024">
        <v>97.8</v>
      </c>
      <c r="S6024">
        <v>77.599999999999994</v>
      </c>
      <c r="T6024">
        <v>1396</v>
      </c>
      <c r="U6024">
        <v>23.13</v>
      </c>
      <c r="V6024">
        <v>5533.5</v>
      </c>
      <c r="W6024">
        <v>2909.5</v>
      </c>
      <c r="X6024">
        <v>2782.1</v>
      </c>
      <c r="Y6024">
        <v>4142.3</v>
      </c>
      <c r="Z6024">
        <v>1198.5</v>
      </c>
      <c r="AA6024">
        <v>0.68515000000000004</v>
      </c>
      <c r="AB6024">
        <v>5.9969999999999999</v>
      </c>
    </row>
    <row r="6025" spans="1:28" x14ac:dyDescent="0.55000000000000004">
      <c r="A6025" s="1">
        <v>45635</v>
      </c>
      <c r="B6025" s="5">
        <v>0.76156250000000003</v>
      </c>
      <c r="C6025" t="s">
        <v>27</v>
      </c>
      <c r="D6025">
        <v>0</v>
      </c>
      <c r="E6025">
        <v>32.561</v>
      </c>
      <c r="F6025">
        <v>30.3</v>
      </c>
      <c r="G6025">
        <v>187.67</v>
      </c>
      <c r="H6025">
        <v>7.63</v>
      </c>
      <c r="I6025">
        <v>176.36799999999999</v>
      </c>
      <c r="J6025">
        <v>2147.5100000000002</v>
      </c>
      <c r="K6025">
        <v>25.92</v>
      </c>
      <c r="L6025">
        <v>46.268999999999998</v>
      </c>
      <c r="M6025">
        <v>6.35</v>
      </c>
      <c r="N6025">
        <v>1.343</v>
      </c>
      <c r="O6025">
        <v>4.6529999999999996</v>
      </c>
      <c r="P6025">
        <v>8513.09</v>
      </c>
      <c r="Q6025">
        <v>1.992</v>
      </c>
      <c r="R6025">
        <v>97.8</v>
      </c>
      <c r="S6025">
        <v>77.599999999999994</v>
      </c>
      <c r="T6025">
        <v>1396</v>
      </c>
      <c r="U6025">
        <v>23.13</v>
      </c>
      <c r="V6025">
        <v>5533.5</v>
      </c>
      <c r="W6025">
        <v>2897</v>
      </c>
      <c r="X6025">
        <v>2799.1</v>
      </c>
      <c r="Y6025">
        <v>4145</v>
      </c>
      <c r="Z6025">
        <v>1198.5</v>
      </c>
      <c r="AA6025">
        <v>0.68349000000000004</v>
      </c>
      <c r="AB6025">
        <v>5.9969999999999999</v>
      </c>
    </row>
    <row r="6026" spans="1:28" x14ac:dyDescent="0.55000000000000004">
      <c r="A6026" s="1">
        <v>45635</v>
      </c>
      <c r="B6026" s="5">
        <v>0.7616087962962963</v>
      </c>
      <c r="C6026" t="s">
        <v>27</v>
      </c>
      <c r="D6026">
        <v>0</v>
      </c>
      <c r="E6026">
        <v>32.494</v>
      </c>
      <c r="F6026">
        <v>30.469000000000001</v>
      </c>
      <c r="G6026">
        <v>187.67</v>
      </c>
      <c r="H6026">
        <v>7.63</v>
      </c>
      <c r="I6026">
        <v>176.41300000000001</v>
      </c>
      <c r="J6026">
        <v>2147.5100000000002</v>
      </c>
      <c r="K6026">
        <v>25.94</v>
      </c>
      <c r="L6026">
        <v>46.720999999999997</v>
      </c>
      <c r="M6026">
        <v>6.35</v>
      </c>
      <c r="N6026">
        <v>1.3520000000000001</v>
      </c>
      <c r="O6026">
        <v>4.6470000000000002</v>
      </c>
      <c r="P6026">
        <v>8522.14</v>
      </c>
      <c r="Q6026">
        <v>1.863</v>
      </c>
      <c r="R6026">
        <v>97.8</v>
      </c>
      <c r="S6026">
        <v>77.5</v>
      </c>
      <c r="T6026">
        <v>1396</v>
      </c>
      <c r="U6026">
        <v>23.36</v>
      </c>
      <c r="V6026">
        <v>5539.4</v>
      </c>
      <c r="W6026">
        <v>2886.3</v>
      </c>
      <c r="X6026">
        <v>2780.8</v>
      </c>
      <c r="Y6026">
        <v>4126.7</v>
      </c>
      <c r="Z6026">
        <v>1198.5</v>
      </c>
      <c r="AA6026">
        <v>0.68310000000000004</v>
      </c>
      <c r="AB6026">
        <v>5.9980000000000002</v>
      </c>
    </row>
    <row r="6027" spans="1:28" x14ac:dyDescent="0.55000000000000004">
      <c r="A6027" s="1">
        <v>45635</v>
      </c>
      <c r="B6027" s="5">
        <v>0.76164351851851853</v>
      </c>
      <c r="C6027" t="s">
        <v>27</v>
      </c>
      <c r="D6027">
        <v>0</v>
      </c>
      <c r="E6027">
        <v>32.378999999999998</v>
      </c>
      <c r="F6027">
        <v>30.414999999999999</v>
      </c>
      <c r="G6027">
        <v>187.53399999999999</v>
      </c>
      <c r="H6027">
        <v>7.63</v>
      </c>
      <c r="I6027">
        <v>176.233</v>
      </c>
      <c r="J6027">
        <v>2147.5100000000002</v>
      </c>
      <c r="K6027">
        <v>25.92</v>
      </c>
      <c r="L6027">
        <v>46.179000000000002</v>
      </c>
      <c r="M6027">
        <v>6.35</v>
      </c>
      <c r="N6027">
        <v>1.357</v>
      </c>
      <c r="O6027">
        <v>4.6539999999999999</v>
      </c>
      <c r="P6027">
        <v>8513.09</v>
      </c>
      <c r="Q6027">
        <v>2.073</v>
      </c>
      <c r="R6027">
        <v>97.8</v>
      </c>
      <c r="S6027">
        <v>77.400000000000006</v>
      </c>
      <c r="T6027">
        <v>1396</v>
      </c>
      <c r="U6027">
        <v>23.13</v>
      </c>
      <c r="V6027">
        <v>5533.5</v>
      </c>
      <c r="W6027">
        <v>2904.1</v>
      </c>
      <c r="X6027">
        <v>2788.1</v>
      </c>
      <c r="Y6027">
        <v>4146.5</v>
      </c>
      <c r="Z6027">
        <v>1198.5</v>
      </c>
      <c r="AA6027">
        <v>0.68291999999999997</v>
      </c>
      <c r="AB6027">
        <v>6.0119999999999996</v>
      </c>
    </row>
    <row r="6028" spans="1:28" x14ac:dyDescent="0.55000000000000004">
      <c r="A6028" s="1">
        <v>45635</v>
      </c>
      <c r="B6028" s="5">
        <v>0.76167824074074075</v>
      </c>
      <c r="C6028" t="s">
        <v>27</v>
      </c>
      <c r="D6028">
        <v>0</v>
      </c>
      <c r="E6028">
        <v>32.668999999999997</v>
      </c>
      <c r="F6028">
        <v>30.481999999999999</v>
      </c>
      <c r="G6028">
        <v>187.76</v>
      </c>
      <c r="H6028">
        <v>7.63</v>
      </c>
      <c r="I6028">
        <v>176.459</v>
      </c>
      <c r="J6028">
        <v>2147.5100000000002</v>
      </c>
      <c r="K6028">
        <v>25.94</v>
      </c>
      <c r="L6028">
        <v>46.268999999999998</v>
      </c>
      <c r="M6028">
        <v>6.35</v>
      </c>
      <c r="N6028">
        <v>1.3540000000000001</v>
      </c>
      <c r="O6028">
        <v>4.6449999999999996</v>
      </c>
      <c r="P6028">
        <v>8526.66</v>
      </c>
      <c r="Q6028">
        <v>2.14</v>
      </c>
      <c r="R6028">
        <v>97.8</v>
      </c>
      <c r="S6028">
        <v>77.5</v>
      </c>
      <c r="T6028">
        <v>1396</v>
      </c>
      <c r="U6028">
        <v>23.13</v>
      </c>
      <c r="V6028">
        <v>5542.3</v>
      </c>
      <c r="W6028">
        <v>2909.2</v>
      </c>
      <c r="X6028">
        <v>2786</v>
      </c>
      <c r="Y6028">
        <v>4149</v>
      </c>
      <c r="Z6028">
        <v>1198.5</v>
      </c>
      <c r="AA6028">
        <v>0.68545</v>
      </c>
      <c r="AB6028">
        <v>5.9969999999999999</v>
      </c>
    </row>
    <row r="6029" spans="1:28" x14ac:dyDescent="0.55000000000000004">
      <c r="A6029" s="1">
        <v>45635</v>
      </c>
      <c r="B6029" s="5">
        <v>0.76172453703703702</v>
      </c>
      <c r="C6029" t="s">
        <v>27</v>
      </c>
      <c r="D6029">
        <v>0</v>
      </c>
      <c r="E6029">
        <v>32.393000000000001</v>
      </c>
      <c r="F6029">
        <v>30.192</v>
      </c>
      <c r="G6029">
        <v>187.489</v>
      </c>
      <c r="H6029">
        <v>7.63</v>
      </c>
      <c r="I6029">
        <v>176.32300000000001</v>
      </c>
      <c r="J6029">
        <v>2144.79</v>
      </c>
      <c r="K6029">
        <v>25.94</v>
      </c>
      <c r="L6029">
        <v>46.268999999999998</v>
      </c>
      <c r="M6029">
        <v>6.34</v>
      </c>
      <c r="N6029">
        <v>1.341</v>
      </c>
      <c r="O6029">
        <v>4.6449999999999996</v>
      </c>
      <c r="P6029">
        <v>8513.09</v>
      </c>
      <c r="Q6029">
        <v>1.911</v>
      </c>
      <c r="R6029">
        <v>97.8</v>
      </c>
      <c r="S6029">
        <v>77.599999999999994</v>
      </c>
      <c r="T6029">
        <v>1394</v>
      </c>
      <c r="U6029">
        <v>23.13</v>
      </c>
      <c r="V6029">
        <v>5533.5</v>
      </c>
      <c r="W6029">
        <v>2889.8</v>
      </c>
      <c r="X6029">
        <v>2790.1</v>
      </c>
      <c r="Y6029">
        <v>4132.8</v>
      </c>
      <c r="Z6029">
        <v>1198.5</v>
      </c>
      <c r="AA6029">
        <v>0.68274000000000001</v>
      </c>
      <c r="AB6029">
        <v>5.9870000000000001</v>
      </c>
    </row>
    <row r="6030" spans="1:28" x14ac:dyDescent="0.55000000000000004">
      <c r="A6030" s="1">
        <v>45635</v>
      </c>
      <c r="B6030" s="5">
        <v>0.76175925925925925</v>
      </c>
      <c r="C6030" t="s">
        <v>27</v>
      </c>
      <c r="D6030">
        <v>0</v>
      </c>
      <c r="E6030">
        <v>32.494</v>
      </c>
      <c r="F6030">
        <v>30.59</v>
      </c>
      <c r="G6030">
        <v>187.57900000000001</v>
      </c>
      <c r="H6030">
        <v>7.63</v>
      </c>
      <c r="I6030">
        <v>176.32300000000001</v>
      </c>
      <c r="J6030">
        <v>2141.1799999999998</v>
      </c>
      <c r="K6030">
        <v>25.95</v>
      </c>
      <c r="L6030">
        <v>46.179000000000002</v>
      </c>
      <c r="M6030">
        <v>6.35</v>
      </c>
      <c r="N6030">
        <v>1.3480000000000001</v>
      </c>
      <c r="O6030">
        <v>4.6239999999999997</v>
      </c>
      <c r="P6030">
        <v>8513.09</v>
      </c>
      <c r="Q6030">
        <v>2.0790000000000002</v>
      </c>
      <c r="R6030">
        <v>97.8</v>
      </c>
      <c r="S6030">
        <v>77.400000000000006</v>
      </c>
      <c r="T6030">
        <v>1392</v>
      </c>
      <c r="U6030">
        <v>23.13</v>
      </c>
      <c r="V6030">
        <v>5533.5</v>
      </c>
      <c r="W6030">
        <v>2889.9</v>
      </c>
      <c r="X6030">
        <v>2801.4</v>
      </c>
      <c r="Y6030">
        <v>4141.1000000000004</v>
      </c>
      <c r="Z6030">
        <v>1198.5</v>
      </c>
      <c r="AA6030">
        <v>0.68149000000000004</v>
      </c>
      <c r="AB6030">
        <v>5.9720000000000004</v>
      </c>
    </row>
    <row r="6031" spans="1:28" x14ac:dyDescent="0.55000000000000004">
      <c r="A6031" s="1">
        <v>45635</v>
      </c>
      <c r="B6031" s="5">
        <v>0.76179398148148147</v>
      </c>
      <c r="C6031" t="s">
        <v>27</v>
      </c>
      <c r="D6031">
        <v>0</v>
      </c>
      <c r="E6031">
        <v>32.655999999999999</v>
      </c>
      <c r="F6031">
        <v>30.704999999999998</v>
      </c>
      <c r="G6031">
        <v>187.67</v>
      </c>
      <c r="H6031">
        <v>7.63</v>
      </c>
      <c r="I6031">
        <v>176.36799999999999</v>
      </c>
      <c r="J6031">
        <v>2139.37</v>
      </c>
      <c r="K6031">
        <v>25.94</v>
      </c>
      <c r="L6031">
        <v>46.268999999999998</v>
      </c>
      <c r="M6031">
        <v>6.35</v>
      </c>
      <c r="N6031">
        <v>1.3540000000000001</v>
      </c>
      <c r="O6031">
        <v>4.6459999999999999</v>
      </c>
      <c r="P6031">
        <v>8499.5300000000007</v>
      </c>
      <c r="Q6031">
        <v>2.073</v>
      </c>
      <c r="R6031">
        <v>97.8</v>
      </c>
      <c r="S6031">
        <v>77.400000000000006</v>
      </c>
      <c r="T6031">
        <v>1391</v>
      </c>
      <c r="U6031">
        <v>23.09</v>
      </c>
      <c r="V6031">
        <v>5524.7</v>
      </c>
      <c r="W6031">
        <v>2912.5</v>
      </c>
      <c r="X6031">
        <v>2792.9</v>
      </c>
      <c r="Y6031">
        <v>4150.8999999999996</v>
      </c>
      <c r="Z6031">
        <v>1198.5</v>
      </c>
      <c r="AA6031">
        <v>0.68542000000000003</v>
      </c>
      <c r="AB6031">
        <v>6</v>
      </c>
    </row>
    <row r="6032" spans="1:28" x14ac:dyDescent="0.55000000000000004">
      <c r="A6032" s="1">
        <v>45635</v>
      </c>
      <c r="B6032" s="5">
        <v>0.76184027777777774</v>
      </c>
      <c r="C6032" t="s">
        <v>27</v>
      </c>
      <c r="D6032">
        <v>0</v>
      </c>
      <c r="E6032">
        <v>32.494</v>
      </c>
      <c r="F6032">
        <v>30.414999999999999</v>
      </c>
      <c r="G6032">
        <v>187.624</v>
      </c>
      <c r="H6032">
        <v>7.63</v>
      </c>
      <c r="I6032">
        <v>176.32300000000001</v>
      </c>
      <c r="J6032">
        <v>2139.37</v>
      </c>
      <c r="K6032">
        <v>25.96</v>
      </c>
      <c r="L6032">
        <v>46.268999999999998</v>
      </c>
      <c r="M6032">
        <v>6.35</v>
      </c>
      <c r="N6032">
        <v>1.3560000000000001</v>
      </c>
      <c r="O6032">
        <v>4.657</v>
      </c>
      <c r="P6032">
        <v>8467.8700000000008</v>
      </c>
      <c r="Q6032">
        <v>2.133</v>
      </c>
      <c r="R6032">
        <v>97.8</v>
      </c>
      <c r="S6032">
        <v>77.5</v>
      </c>
      <c r="T6032">
        <v>1391</v>
      </c>
      <c r="U6032">
        <v>23.13</v>
      </c>
      <c r="V6032">
        <v>5504.1</v>
      </c>
      <c r="W6032">
        <v>2910.8</v>
      </c>
      <c r="X6032">
        <v>2806.1</v>
      </c>
      <c r="Y6032">
        <v>4158.7</v>
      </c>
      <c r="Z6032">
        <v>1198.5</v>
      </c>
      <c r="AA6032">
        <v>0.68371000000000004</v>
      </c>
      <c r="AB6032">
        <v>6.0119999999999996</v>
      </c>
    </row>
    <row r="6033" spans="1:28" x14ac:dyDescent="0.55000000000000004">
      <c r="A6033" s="1">
        <v>45635</v>
      </c>
      <c r="B6033" s="5">
        <v>0.76187499999999997</v>
      </c>
      <c r="C6033" t="s">
        <v>27</v>
      </c>
      <c r="D6033">
        <v>0</v>
      </c>
      <c r="E6033">
        <v>32.521000000000001</v>
      </c>
      <c r="F6033">
        <v>30.469000000000001</v>
      </c>
      <c r="G6033">
        <v>187.624</v>
      </c>
      <c r="H6033">
        <v>7.63</v>
      </c>
      <c r="I6033">
        <v>176.41300000000001</v>
      </c>
      <c r="J6033">
        <v>2136.66</v>
      </c>
      <c r="K6033">
        <v>25.96</v>
      </c>
      <c r="L6033">
        <v>46.179000000000002</v>
      </c>
      <c r="M6033">
        <v>6.35</v>
      </c>
      <c r="N6033">
        <v>1.351</v>
      </c>
      <c r="O6033">
        <v>4.6790000000000003</v>
      </c>
      <c r="P6033">
        <v>8454.2999999999993</v>
      </c>
      <c r="Q6033">
        <v>1.8839999999999999</v>
      </c>
      <c r="R6033">
        <v>97.8</v>
      </c>
      <c r="S6033">
        <v>77.599999999999994</v>
      </c>
      <c r="T6033">
        <v>1389</v>
      </c>
      <c r="U6033">
        <v>23.04</v>
      </c>
      <c r="V6033">
        <v>5495.3</v>
      </c>
      <c r="W6033">
        <v>2901.7</v>
      </c>
      <c r="X6033">
        <v>2800.8</v>
      </c>
      <c r="Y6033">
        <v>4148.3999999999996</v>
      </c>
      <c r="Z6033">
        <v>1198.5999999999999</v>
      </c>
      <c r="AA6033">
        <v>0.68252000000000002</v>
      </c>
      <c r="AB6033">
        <v>6.032</v>
      </c>
    </row>
    <row r="6034" spans="1:28" x14ac:dyDescent="0.55000000000000004">
      <c r="A6034" s="1">
        <v>45635</v>
      </c>
      <c r="B6034" s="5">
        <v>0.76192129629629635</v>
      </c>
      <c r="C6034" t="s">
        <v>27</v>
      </c>
      <c r="D6034">
        <v>0</v>
      </c>
      <c r="E6034">
        <v>32.366</v>
      </c>
      <c r="F6034">
        <v>30.414999999999999</v>
      </c>
      <c r="G6034">
        <v>187.57900000000001</v>
      </c>
      <c r="H6034">
        <v>7.63</v>
      </c>
      <c r="I6034">
        <v>176.36799999999999</v>
      </c>
      <c r="J6034">
        <v>2137.56</v>
      </c>
      <c r="K6034">
        <v>25.96</v>
      </c>
      <c r="L6034">
        <v>46.179000000000002</v>
      </c>
      <c r="M6034">
        <v>6.35</v>
      </c>
      <c r="N6034">
        <v>1.3440000000000001</v>
      </c>
      <c r="O6034">
        <v>4.6539999999999999</v>
      </c>
      <c r="P6034">
        <v>8440.74</v>
      </c>
      <c r="Q6034">
        <v>1.7490000000000001</v>
      </c>
      <c r="R6034">
        <v>97.8</v>
      </c>
      <c r="S6034">
        <v>77.599999999999994</v>
      </c>
      <c r="T6034">
        <v>1389</v>
      </c>
      <c r="U6034">
        <v>23.13</v>
      </c>
      <c r="V6034">
        <v>5486.5</v>
      </c>
      <c r="W6034">
        <v>2901.3</v>
      </c>
      <c r="X6034">
        <v>2802.3</v>
      </c>
      <c r="Y6034">
        <v>4151.5</v>
      </c>
      <c r="Z6034">
        <v>1198.5999999999999</v>
      </c>
      <c r="AA6034">
        <v>0.68123</v>
      </c>
      <c r="AB6034">
        <v>5.9980000000000002</v>
      </c>
    </row>
    <row r="6035" spans="1:28" x14ac:dyDescent="0.55000000000000004">
      <c r="A6035" s="1">
        <v>45635</v>
      </c>
      <c r="B6035" s="5">
        <v>0.76195601851851846</v>
      </c>
      <c r="C6035" t="s">
        <v>27</v>
      </c>
      <c r="D6035">
        <v>0</v>
      </c>
      <c r="E6035">
        <v>32.777000000000001</v>
      </c>
      <c r="F6035">
        <v>30.556000000000001</v>
      </c>
      <c r="G6035">
        <v>187.715</v>
      </c>
      <c r="H6035">
        <v>7.63</v>
      </c>
      <c r="I6035">
        <v>176.54900000000001</v>
      </c>
      <c r="J6035">
        <v>2137.56</v>
      </c>
      <c r="K6035">
        <v>25.97</v>
      </c>
      <c r="L6035">
        <v>46.179000000000002</v>
      </c>
      <c r="M6035">
        <v>6.34</v>
      </c>
      <c r="N6035">
        <v>1.345</v>
      </c>
      <c r="O6035">
        <v>4.6429999999999998</v>
      </c>
      <c r="P6035">
        <v>8445.26</v>
      </c>
      <c r="Q6035">
        <v>2.0590000000000002</v>
      </c>
      <c r="R6035">
        <v>97.8</v>
      </c>
      <c r="S6035">
        <v>77.5</v>
      </c>
      <c r="T6035">
        <v>1389</v>
      </c>
      <c r="U6035">
        <v>23.13</v>
      </c>
      <c r="V6035">
        <v>5489.4</v>
      </c>
      <c r="W6035">
        <v>2902.5</v>
      </c>
      <c r="X6035">
        <v>2793.7</v>
      </c>
      <c r="Y6035">
        <v>4148.3999999999996</v>
      </c>
      <c r="Z6035">
        <v>1198.5999999999999</v>
      </c>
      <c r="AA6035">
        <v>0.68408000000000002</v>
      </c>
      <c r="AB6035">
        <v>5.9889999999999999</v>
      </c>
    </row>
    <row r="6036" spans="1:28" x14ac:dyDescent="0.55000000000000004">
      <c r="A6036" s="1">
        <v>45635</v>
      </c>
      <c r="B6036" s="5">
        <v>0.76200231481481484</v>
      </c>
      <c r="C6036" t="s">
        <v>27</v>
      </c>
      <c r="D6036">
        <v>0</v>
      </c>
      <c r="E6036">
        <v>32.284999999999997</v>
      </c>
      <c r="F6036">
        <v>30.469000000000001</v>
      </c>
      <c r="G6036">
        <v>187.489</v>
      </c>
      <c r="H6036">
        <v>7.63</v>
      </c>
      <c r="I6036">
        <v>176.27799999999999</v>
      </c>
      <c r="J6036">
        <v>2131.2399999999998</v>
      </c>
      <c r="K6036">
        <v>25.96</v>
      </c>
      <c r="L6036">
        <v>46.268999999999998</v>
      </c>
      <c r="M6036">
        <v>6.35</v>
      </c>
      <c r="N6036">
        <v>1.3540000000000001</v>
      </c>
      <c r="O6036">
        <v>4.6539999999999999</v>
      </c>
      <c r="P6036">
        <v>8458.83</v>
      </c>
      <c r="Q6036">
        <v>1.85</v>
      </c>
      <c r="R6036">
        <v>97.8</v>
      </c>
      <c r="S6036">
        <v>77.5</v>
      </c>
      <c r="T6036">
        <v>1385</v>
      </c>
      <c r="U6036">
        <v>23.13</v>
      </c>
      <c r="V6036">
        <v>5498.2</v>
      </c>
      <c r="W6036">
        <v>2881.1</v>
      </c>
      <c r="X6036">
        <v>2776.6</v>
      </c>
      <c r="Y6036">
        <v>4117.8</v>
      </c>
      <c r="Z6036">
        <v>1198.5999999999999</v>
      </c>
      <c r="AA6036">
        <v>0.68472</v>
      </c>
      <c r="AB6036">
        <v>6.008</v>
      </c>
    </row>
    <row r="6037" spans="1:28" x14ac:dyDescent="0.55000000000000004">
      <c r="A6037" s="1">
        <v>45635</v>
      </c>
      <c r="B6037" s="5">
        <v>0.76203703703703707</v>
      </c>
      <c r="C6037" t="s">
        <v>27</v>
      </c>
      <c r="D6037">
        <v>0</v>
      </c>
      <c r="E6037">
        <v>32.878999999999998</v>
      </c>
      <c r="F6037">
        <v>30.542999999999999</v>
      </c>
      <c r="G6037">
        <v>187.715</v>
      </c>
      <c r="H6037">
        <v>7.63</v>
      </c>
      <c r="I6037">
        <v>176.41300000000001</v>
      </c>
      <c r="J6037">
        <v>2133.9499999999998</v>
      </c>
      <c r="K6037">
        <v>25.96</v>
      </c>
      <c r="L6037">
        <v>46.268999999999998</v>
      </c>
      <c r="M6037">
        <v>6.35</v>
      </c>
      <c r="N6037">
        <v>1.3380000000000001</v>
      </c>
      <c r="O6037">
        <v>4.6520000000000001</v>
      </c>
      <c r="P6037">
        <v>8558.31</v>
      </c>
      <c r="Q6037">
        <v>2.093</v>
      </c>
      <c r="R6037">
        <v>97.8</v>
      </c>
      <c r="S6037">
        <v>77.7</v>
      </c>
      <c r="T6037">
        <v>1386</v>
      </c>
      <c r="U6037">
        <v>23.13</v>
      </c>
      <c r="V6037">
        <v>5562.9</v>
      </c>
      <c r="W6037">
        <v>2913.2</v>
      </c>
      <c r="X6037">
        <v>2792</v>
      </c>
      <c r="Y6037">
        <v>4146.8999999999996</v>
      </c>
      <c r="Z6037">
        <v>1198.5999999999999</v>
      </c>
      <c r="AA6037">
        <v>0.68698999999999999</v>
      </c>
      <c r="AB6037">
        <v>5.99</v>
      </c>
    </row>
    <row r="6038" spans="1:28" x14ac:dyDescent="0.55000000000000004">
      <c r="A6038" s="1">
        <v>45635</v>
      </c>
      <c r="B6038" s="5">
        <v>0.7620717592592593</v>
      </c>
      <c r="C6038" t="s">
        <v>27</v>
      </c>
      <c r="D6038">
        <v>0</v>
      </c>
      <c r="E6038">
        <v>32.42</v>
      </c>
      <c r="F6038">
        <v>30.765999999999998</v>
      </c>
      <c r="G6038">
        <v>187.80500000000001</v>
      </c>
      <c r="H6038">
        <v>7.63</v>
      </c>
      <c r="I6038">
        <v>176.41300000000001</v>
      </c>
      <c r="J6038">
        <v>2137.56</v>
      </c>
      <c r="K6038">
        <v>25.94</v>
      </c>
      <c r="L6038">
        <v>46.179000000000002</v>
      </c>
      <c r="M6038">
        <v>6.35</v>
      </c>
      <c r="N6038">
        <v>1.347</v>
      </c>
      <c r="O6038">
        <v>4.6360000000000001</v>
      </c>
      <c r="P6038">
        <v>8540.2199999999993</v>
      </c>
      <c r="Q6038">
        <v>1.8029999999999999</v>
      </c>
      <c r="R6038">
        <v>97.8</v>
      </c>
      <c r="S6038">
        <v>77.5</v>
      </c>
      <c r="T6038">
        <v>1389</v>
      </c>
      <c r="U6038">
        <v>23.09</v>
      </c>
      <c r="V6038">
        <v>5551.1</v>
      </c>
      <c r="W6038">
        <v>2901.7</v>
      </c>
      <c r="X6038">
        <v>2774.1</v>
      </c>
      <c r="Y6038">
        <v>4131.1000000000004</v>
      </c>
      <c r="Z6038">
        <v>1198.5999999999999</v>
      </c>
      <c r="AA6038">
        <v>0.68447000000000002</v>
      </c>
      <c r="AB6038">
        <v>5.984</v>
      </c>
    </row>
    <row r="6039" spans="1:28" x14ac:dyDescent="0.55000000000000004">
      <c r="A6039" s="1">
        <v>45635</v>
      </c>
      <c r="B6039" s="5">
        <v>0.76211805555555556</v>
      </c>
      <c r="C6039" t="s">
        <v>27</v>
      </c>
      <c r="D6039">
        <v>0</v>
      </c>
      <c r="E6039">
        <v>32.494</v>
      </c>
      <c r="F6039">
        <v>30.623999999999999</v>
      </c>
      <c r="G6039">
        <v>187.67</v>
      </c>
      <c r="H6039">
        <v>7.63</v>
      </c>
      <c r="I6039">
        <v>176.36799999999999</v>
      </c>
      <c r="J6039">
        <v>2136.66</v>
      </c>
      <c r="K6039">
        <v>25.96</v>
      </c>
      <c r="L6039">
        <v>46.179000000000002</v>
      </c>
      <c r="M6039">
        <v>6.35</v>
      </c>
      <c r="N6039">
        <v>1.3540000000000001</v>
      </c>
      <c r="O6039">
        <v>4.6349999999999998</v>
      </c>
      <c r="P6039">
        <v>8517.61</v>
      </c>
      <c r="Q6039">
        <v>2.0790000000000002</v>
      </c>
      <c r="R6039">
        <v>97.8</v>
      </c>
      <c r="S6039">
        <v>77.400000000000006</v>
      </c>
      <c r="T6039">
        <v>1389</v>
      </c>
      <c r="U6039">
        <v>23.09</v>
      </c>
      <c r="V6039">
        <v>5536.4</v>
      </c>
      <c r="W6039">
        <v>2916.6</v>
      </c>
      <c r="X6039">
        <v>2779.7</v>
      </c>
      <c r="Y6039">
        <v>4139.2</v>
      </c>
      <c r="Z6039">
        <v>1198.5999999999999</v>
      </c>
      <c r="AA6039">
        <v>0.68288000000000004</v>
      </c>
      <c r="AB6039">
        <v>5.9880000000000004</v>
      </c>
    </row>
    <row r="6040" spans="1:28" x14ac:dyDescent="0.55000000000000004">
      <c r="A6040" s="1">
        <v>45635</v>
      </c>
      <c r="B6040" s="5">
        <v>0.76215277777777779</v>
      </c>
      <c r="C6040" t="s">
        <v>27</v>
      </c>
      <c r="D6040">
        <v>0</v>
      </c>
      <c r="E6040">
        <v>32.722999999999999</v>
      </c>
      <c r="F6040">
        <v>30.651</v>
      </c>
      <c r="G6040">
        <v>187.715</v>
      </c>
      <c r="H6040">
        <v>7.63</v>
      </c>
      <c r="I6040">
        <v>176.41300000000001</v>
      </c>
      <c r="J6040">
        <v>2136.66</v>
      </c>
      <c r="K6040">
        <v>25.96</v>
      </c>
      <c r="L6040">
        <v>46.359000000000002</v>
      </c>
      <c r="M6040">
        <v>6.35</v>
      </c>
      <c r="N6040">
        <v>1.351</v>
      </c>
      <c r="O6040">
        <v>4.6669999999999998</v>
      </c>
      <c r="P6040">
        <v>8544.75</v>
      </c>
      <c r="Q6040">
        <v>2.073</v>
      </c>
      <c r="R6040">
        <v>97.8</v>
      </c>
      <c r="S6040">
        <v>77.599999999999994</v>
      </c>
      <c r="T6040">
        <v>1389</v>
      </c>
      <c r="U6040">
        <v>23.18</v>
      </c>
      <c r="V6040">
        <v>5554.1</v>
      </c>
      <c r="W6040">
        <v>2897</v>
      </c>
      <c r="X6040">
        <v>2796.4</v>
      </c>
      <c r="Y6040">
        <v>4146.7</v>
      </c>
      <c r="Z6040">
        <v>1198.5999999999999</v>
      </c>
      <c r="AA6040">
        <v>0.68176999999999999</v>
      </c>
      <c r="AB6040">
        <v>6.016</v>
      </c>
    </row>
    <row r="6041" spans="1:28" x14ac:dyDescent="0.55000000000000004">
      <c r="A6041" s="1">
        <v>45635</v>
      </c>
      <c r="B6041" s="5">
        <v>0.76218750000000002</v>
      </c>
      <c r="C6041" t="s">
        <v>27</v>
      </c>
      <c r="D6041">
        <v>0</v>
      </c>
      <c r="E6041">
        <v>32.594999999999999</v>
      </c>
      <c r="F6041">
        <v>30.920999999999999</v>
      </c>
      <c r="G6041">
        <v>187.76</v>
      </c>
      <c r="H6041">
        <v>7.63</v>
      </c>
      <c r="I6041">
        <v>176.459</v>
      </c>
      <c r="J6041">
        <v>2136.66</v>
      </c>
      <c r="K6041">
        <v>25.95</v>
      </c>
      <c r="L6041">
        <v>46.268999999999998</v>
      </c>
      <c r="M6041">
        <v>6.35</v>
      </c>
      <c r="N6041">
        <v>1.3480000000000001</v>
      </c>
      <c r="O6041">
        <v>4.6449999999999996</v>
      </c>
      <c r="P6041">
        <v>8513.09</v>
      </c>
      <c r="Q6041">
        <v>1.9850000000000001</v>
      </c>
      <c r="R6041">
        <v>97.8</v>
      </c>
      <c r="S6041">
        <v>77.5</v>
      </c>
      <c r="T6041">
        <v>1389</v>
      </c>
      <c r="U6041">
        <v>23.13</v>
      </c>
      <c r="V6041">
        <v>5533.5</v>
      </c>
      <c r="W6041">
        <v>2893.4</v>
      </c>
      <c r="X6041">
        <v>2798.6</v>
      </c>
      <c r="Y6041">
        <v>4140.3</v>
      </c>
      <c r="Z6041">
        <v>1198.5999999999999</v>
      </c>
      <c r="AA6041">
        <v>0.68286999999999998</v>
      </c>
      <c r="AB6041">
        <v>5.9930000000000003</v>
      </c>
    </row>
    <row r="6042" spans="1:28" x14ac:dyDescent="0.55000000000000004">
      <c r="A6042" s="1">
        <v>45635</v>
      </c>
      <c r="B6042" s="5">
        <v>0.76223379629629628</v>
      </c>
      <c r="C6042" t="s">
        <v>27</v>
      </c>
      <c r="D6042">
        <v>0</v>
      </c>
      <c r="E6042">
        <v>32.561</v>
      </c>
      <c r="F6042">
        <v>30.542999999999999</v>
      </c>
      <c r="G6042">
        <v>187.67</v>
      </c>
      <c r="H6042">
        <v>7.63</v>
      </c>
      <c r="I6042">
        <v>176.459</v>
      </c>
      <c r="J6042">
        <v>2134.85</v>
      </c>
      <c r="K6042">
        <v>25.96</v>
      </c>
      <c r="L6042">
        <v>46.268999999999998</v>
      </c>
      <c r="M6042">
        <v>6.35</v>
      </c>
      <c r="N6042">
        <v>1.34</v>
      </c>
      <c r="O6042">
        <v>4.6449999999999996</v>
      </c>
      <c r="P6042">
        <v>8513.09</v>
      </c>
      <c r="Q6042">
        <v>2.0790000000000002</v>
      </c>
      <c r="R6042">
        <v>97.8</v>
      </c>
      <c r="S6042">
        <v>77.599999999999994</v>
      </c>
      <c r="T6042">
        <v>1388</v>
      </c>
      <c r="U6042">
        <v>23.13</v>
      </c>
      <c r="V6042">
        <v>5533.5</v>
      </c>
      <c r="W6042">
        <v>2896.5</v>
      </c>
      <c r="X6042">
        <v>2786.3</v>
      </c>
      <c r="Y6042">
        <v>4125.7</v>
      </c>
      <c r="Z6042">
        <v>1198.5999999999999</v>
      </c>
      <c r="AA6042">
        <v>0.68330000000000002</v>
      </c>
      <c r="AB6042">
        <v>5.9859999999999998</v>
      </c>
    </row>
    <row r="6043" spans="1:28" x14ac:dyDescent="0.55000000000000004">
      <c r="A6043" s="1">
        <v>45635</v>
      </c>
      <c r="B6043" s="5">
        <v>0.76226851851851851</v>
      </c>
      <c r="C6043" t="s">
        <v>27</v>
      </c>
      <c r="D6043">
        <v>0</v>
      </c>
      <c r="E6043">
        <v>32.494</v>
      </c>
      <c r="F6043">
        <v>30.414999999999999</v>
      </c>
      <c r="G6043">
        <v>187.624</v>
      </c>
      <c r="H6043">
        <v>7.63</v>
      </c>
      <c r="I6043">
        <v>176.142</v>
      </c>
      <c r="J6043">
        <v>2133.9499999999998</v>
      </c>
      <c r="K6043">
        <v>25.96</v>
      </c>
      <c r="L6043">
        <v>46.359000000000002</v>
      </c>
      <c r="M6043">
        <v>6.35</v>
      </c>
      <c r="N6043">
        <v>1.349</v>
      </c>
      <c r="O6043">
        <v>4.6459999999999999</v>
      </c>
      <c r="P6043">
        <v>8535.7000000000007</v>
      </c>
      <c r="Q6043">
        <v>2.0390000000000001</v>
      </c>
      <c r="R6043">
        <v>97.8</v>
      </c>
      <c r="S6043">
        <v>77.5</v>
      </c>
      <c r="T6043">
        <v>1388</v>
      </c>
      <c r="U6043">
        <v>23.09</v>
      </c>
      <c r="V6043">
        <v>5548.2</v>
      </c>
      <c r="W6043">
        <v>2908</v>
      </c>
      <c r="X6043">
        <v>2797.5</v>
      </c>
      <c r="Y6043">
        <v>4151.8999999999996</v>
      </c>
      <c r="Z6043">
        <v>1198.5999999999999</v>
      </c>
      <c r="AA6043">
        <v>0.68374999999999997</v>
      </c>
      <c r="AB6043">
        <v>5.9980000000000002</v>
      </c>
    </row>
    <row r="6044" spans="1:28" x14ac:dyDescent="0.55000000000000004">
      <c r="A6044" s="1">
        <v>45635</v>
      </c>
      <c r="B6044" s="5">
        <v>0.76230324074074074</v>
      </c>
      <c r="C6044" t="s">
        <v>27</v>
      </c>
      <c r="D6044">
        <v>0</v>
      </c>
      <c r="E6044">
        <v>32.933</v>
      </c>
      <c r="F6044">
        <v>30.765999999999998</v>
      </c>
      <c r="G6044">
        <v>187.851</v>
      </c>
      <c r="H6044">
        <v>7.63</v>
      </c>
      <c r="I6044">
        <v>176.59399999999999</v>
      </c>
      <c r="J6044">
        <v>2132.14</v>
      </c>
      <c r="K6044">
        <v>25.96</v>
      </c>
      <c r="L6044">
        <v>46.268999999999998</v>
      </c>
      <c r="M6044">
        <v>6.35</v>
      </c>
      <c r="N6044">
        <v>1.345</v>
      </c>
      <c r="O6044">
        <v>4.6619999999999999</v>
      </c>
      <c r="P6044">
        <v>8531.18</v>
      </c>
      <c r="Q6044">
        <v>2.1</v>
      </c>
      <c r="R6044">
        <v>97.8</v>
      </c>
      <c r="S6044">
        <v>77.599999999999994</v>
      </c>
      <c r="T6044">
        <v>1386</v>
      </c>
      <c r="U6044">
        <v>23.13</v>
      </c>
      <c r="V6044">
        <v>5545.3</v>
      </c>
      <c r="W6044">
        <v>2897.7</v>
      </c>
      <c r="X6044">
        <v>2795.3</v>
      </c>
      <c r="Y6044">
        <v>4144.3</v>
      </c>
      <c r="Z6044">
        <v>1198.5999999999999</v>
      </c>
      <c r="AA6044">
        <v>0.68235999999999997</v>
      </c>
      <c r="AB6044">
        <v>6.0069999999999997</v>
      </c>
    </row>
    <row r="6045" spans="1:28" x14ac:dyDescent="0.55000000000000004">
      <c r="A6045" s="1">
        <v>45635</v>
      </c>
      <c r="B6045" s="5">
        <v>0.76234953703703701</v>
      </c>
      <c r="C6045" t="s">
        <v>27</v>
      </c>
      <c r="D6045">
        <v>0</v>
      </c>
      <c r="E6045">
        <v>32.514000000000003</v>
      </c>
      <c r="F6045">
        <v>30.462</v>
      </c>
      <c r="G6045">
        <v>187.67</v>
      </c>
      <c r="H6045">
        <v>7.63</v>
      </c>
      <c r="I6045">
        <v>176.459</v>
      </c>
      <c r="J6045">
        <v>2133.9499999999998</v>
      </c>
      <c r="K6045">
        <v>25.96</v>
      </c>
      <c r="L6045">
        <v>46.088999999999999</v>
      </c>
      <c r="M6045">
        <v>6.35</v>
      </c>
      <c r="N6045">
        <v>1.3520000000000001</v>
      </c>
      <c r="O6045">
        <v>4.6589999999999998</v>
      </c>
      <c r="P6045">
        <v>8549.27</v>
      </c>
      <c r="Q6045">
        <v>2.032</v>
      </c>
      <c r="R6045">
        <v>97.8</v>
      </c>
      <c r="S6045">
        <v>77.5</v>
      </c>
      <c r="T6045">
        <v>1387</v>
      </c>
      <c r="U6045">
        <v>23.09</v>
      </c>
      <c r="V6045">
        <v>5557</v>
      </c>
      <c r="W6045">
        <v>2905.7</v>
      </c>
      <c r="X6045">
        <v>2799.2</v>
      </c>
      <c r="Y6045">
        <v>4145.8</v>
      </c>
      <c r="Z6045">
        <v>1198.5999999999999</v>
      </c>
      <c r="AA6045">
        <v>0.68389999999999995</v>
      </c>
      <c r="AB6045">
        <v>6.0110000000000001</v>
      </c>
    </row>
    <row r="6046" spans="1:28" x14ac:dyDescent="0.55000000000000004">
      <c r="A6046" s="1">
        <v>45635</v>
      </c>
      <c r="B6046" s="5">
        <v>0.76238425925925923</v>
      </c>
      <c r="C6046" t="s">
        <v>27</v>
      </c>
      <c r="D6046">
        <v>0</v>
      </c>
      <c r="E6046">
        <v>32.494</v>
      </c>
      <c r="F6046">
        <v>30.373999999999999</v>
      </c>
      <c r="G6046">
        <v>187.76</v>
      </c>
      <c r="H6046">
        <v>7.63</v>
      </c>
      <c r="I6046">
        <v>176.32300000000001</v>
      </c>
      <c r="J6046">
        <v>2136.66</v>
      </c>
      <c r="K6046">
        <v>25.97</v>
      </c>
      <c r="L6046">
        <v>46.268999999999998</v>
      </c>
      <c r="M6046">
        <v>6.35</v>
      </c>
      <c r="N6046">
        <v>1.355</v>
      </c>
      <c r="O6046">
        <v>4.6449999999999996</v>
      </c>
      <c r="P6046">
        <v>8535.7000000000007</v>
      </c>
      <c r="Q6046">
        <v>2.16</v>
      </c>
      <c r="R6046">
        <v>97.8</v>
      </c>
      <c r="S6046">
        <v>77.400000000000006</v>
      </c>
      <c r="T6046">
        <v>1389</v>
      </c>
      <c r="U6046">
        <v>23.13</v>
      </c>
      <c r="V6046">
        <v>5548.2</v>
      </c>
      <c r="W6046">
        <v>2890.8</v>
      </c>
      <c r="X6046">
        <v>2819.9</v>
      </c>
      <c r="Y6046">
        <v>4152.6000000000004</v>
      </c>
      <c r="Z6046">
        <v>1198.5999999999999</v>
      </c>
      <c r="AA6046">
        <v>0.68025000000000002</v>
      </c>
      <c r="AB6046">
        <v>5.9989999999999997</v>
      </c>
    </row>
    <row r="6047" spans="1:28" x14ac:dyDescent="0.55000000000000004">
      <c r="A6047" s="1">
        <v>45635</v>
      </c>
      <c r="B6047" s="5">
        <v>0.7624305555555555</v>
      </c>
      <c r="C6047" t="s">
        <v>27</v>
      </c>
      <c r="D6047">
        <v>0</v>
      </c>
      <c r="E6047">
        <v>32.609000000000002</v>
      </c>
      <c r="F6047">
        <v>30.481999999999999</v>
      </c>
      <c r="G6047">
        <v>187.67</v>
      </c>
      <c r="H6047">
        <v>7.63</v>
      </c>
      <c r="I6047">
        <v>176.41300000000001</v>
      </c>
      <c r="J6047">
        <v>2139.37</v>
      </c>
      <c r="K6047">
        <v>25.95</v>
      </c>
      <c r="L6047">
        <v>46.268999999999998</v>
      </c>
      <c r="M6047">
        <v>6.35</v>
      </c>
      <c r="N6047">
        <v>1.355</v>
      </c>
      <c r="O6047">
        <v>4.617</v>
      </c>
      <c r="P6047">
        <v>8544.75</v>
      </c>
      <c r="Q6047">
        <v>2.2480000000000002</v>
      </c>
      <c r="R6047">
        <v>97.8</v>
      </c>
      <c r="S6047">
        <v>77.3</v>
      </c>
      <c r="T6047">
        <v>1391</v>
      </c>
      <c r="U6047">
        <v>23.13</v>
      </c>
      <c r="V6047">
        <v>5554.1</v>
      </c>
      <c r="W6047">
        <v>2895.2</v>
      </c>
      <c r="X6047">
        <v>2814.6</v>
      </c>
      <c r="Y6047">
        <v>4153.8</v>
      </c>
      <c r="Z6047">
        <v>1198.5999999999999</v>
      </c>
      <c r="AA6047">
        <v>0.68003999999999998</v>
      </c>
      <c r="AB6047">
        <v>5.9720000000000004</v>
      </c>
    </row>
    <row r="6048" spans="1:28" x14ac:dyDescent="0.55000000000000004">
      <c r="A6048" s="1">
        <v>45635</v>
      </c>
      <c r="B6048" s="5">
        <v>0.76246527777777773</v>
      </c>
      <c r="C6048" t="s">
        <v>27</v>
      </c>
      <c r="D6048">
        <v>0</v>
      </c>
      <c r="E6048">
        <v>32.636000000000003</v>
      </c>
      <c r="F6048">
        <v>30.420999999999999</v>
      </c>
      <c r="G6048">
        <v>187.80500000000001</v>
      </c>
      <c r="H6048">
        <v>7.64</v>
      </c>
      <c r="I6048">
        <v>176.459</v>
      </c>
      <c r="J6048">
        <v>2140.27</v>
      </c>
      <c r="K6048">
        <v>25.96</v>
      </c>
      <c r="L6048">
        <v>46.54</v>
      </c>
      <c r="M6048">
        <v>6.35</v>
      </c>
      <c r="N6048">
        <v>1.3460000000000001</v>
      </c>
      <c r="O6048">
        <v>4.6479999999999997</v>
      </c>
      <c r="P6048">
        <v>8513.09</v>
      </c>
      <c r="Q6048">
        <v>1.911</v>
      </c>
      <c r="R6048">
        <v>97.8</v>
      </c>
      <c r="S6048">
        <v>77.5</v>
      </c>
      <c r="T6048">
        <v>1392</v>
      </c>
      <c r="U6048">
        <v>23.22</v>
      </c>
      <c r="V6048">
        <v>5533.5</v>
      </c>
      <c r="W6048">
        <v>2888.8</v>
      </c>
      <c r="X6048">
        <v>2813.5</v>
      </c>
      <c r="Y6048">
        <v>4149.8</v>
      </c>
      <c r="Z6048">
        <v>1198.5999999999999</v>
      </c>
      <c r="AA6048">
        <v>0.68137000000000003</v>
      </c>
      <c r="AB6048">
        <v>5.9939999999999998</v>
      </c>
    </row>
    <row r="6049" spans="1:28" x14ac:dyDescent="0.55000000000000004">
      <c r="A6049" s="1">
        <v>45635</v>
      </c>
      <c r="B6049" s="5">
        <v>0.76249999999999996</v>
      </c>
      <c r="C6049" t="s">
        <v>27</v>
      </c>
      <c r="D6049">
        <v>0</v>
      </c>
      <c r="E6049">
        <v>32.601999999999997</v>
      </c>
      <c r="F6049">
        <v>30.420999999999999</v>
      </c>
      <c r="G6049">
        <v>187.57900000000001</v>
      </c>
      <c r="H6049">
        <v>7.63</v>
      </c>
      <c r="I6049">
        <v>176.36799999999999</v>
      </c>
      <c r="J6049">
        <v>2140.27</v>
      </c>
      <c r="K6049">
        <v>25.96</v>
      </c>
      <c r="L6049">
        <v>46.45</v>
      </c>
      <c r="M6049">
        <v>6.35</v>
      </c>
      <c r="N6049">
        <v>1.339</v>
      </c>
      <c r="O6049">
        <v>4.6479999999999997</v>
      </c>
      <c r="P6049">
        <v>8703.0300000000007</v>
      </c>
      <c r="Q6049">
        <v>1.9039999999999999</v>
      </c>
      <c r="R6049">
        <v>97.8</v>
      </c>
      <c r="S6049">
        <v>77.599999999999994</v>
      </c>
      <c r="T6049">
        <v>1391</v>
      </c>
      <c r="U6049">
        <v>23.27</v>
      </c>
      <c r="V6049">
        <v>5657</v>
      </c>
      <c r="W6049">
        <v>2895.4</v>
      </c>
      <c r="X6049">
        <v>2829.7</v>
      </c>
      <c r="Y6049">
        <v>4164.3999999999996</v>
      </c>
      <c r="Z6049">
        <v>1198.5999999999999</v>
      </c>
      <c r="AA6049">
        <v>0.67874999999999996</v>
      </c>
      <c r="AB6049">
        <v>5.9880000000000004</v>
      </c>
    </row>
    <row r="6050" spans="1:28" x14ac:dyDescent="0.55000000000000004">
      <c r="A6050" s="1">
        <v>45635</v>
      </c>
      <c r="B6050" s="5">
        <v>0.76254629629629633</v>
      </c>
      <c r="C6050" t="s">
        <v>27</v>
      </c>
      <c r="D6050">
        <v>0</v>
      </c>
      <c r="E6050">
        <v>32.277999999999999</v>
      </c>
      <c r="F6050">
        <v>30.637</v>
      </c>
      <c r="G6050">
        <v>187.67</v>
      </c>
      <c r="H6050">
        <v>7.63</v>
      </c>
      <c r="I6050">
        <v>176.36799999999999</v>
      </c>
      <c r="J6050">
        <v>2142.08</v>
      </c>
      <c r="K6050">
        <v>25.97</v>
      </c>
      <c r="L6050">
        <v>46.179000000000002</v>
      </c>
      <c r="M6050">
        <v>6.35</v>
      </c>
      <c r="N6050">
        <v>1.3440000000000001</v>
      </c>
      <c r="O6050">
        <v>4.6680000000000001</v>
      </c>
      <c r="P6050">
        <v>8277.94</v>
      </c>
      <c r="Q6050">
        <v>2.0390000000000001</v>
      </c>
      <c r="R6050">
        <v>97.8</v>
      </c>
      <c r="S6050">
        <v>77.599999999999994</v>
      </c>
      <c r="T6050">
        <v>1393</v>
      </c>
      <c r="U6050">
        <v>23.09</v>
      </c>
      <c r="V6050">
        <v>5380.7</v>
      </c>
      <c r="W6050">
        <v>2907.8</v>
      </c>
      <c r="X6050">
        <v>2794.7</v>
      </c>
      <c r="Y6050">
        <v>4148.8999999999996</v>
      </c>
      <c r="Z6050">
        <v>1198.5999999999999</v>
      </c>
      <c r="AA6050">
        <v>0.68498999999999999</v>
      </c>
      <c r="AB6050">
        <v>6.0119999999999996</v>
      </c>
    </row>
    <row r="6051" spans="1:28" x14ac:dyDescent="0.55000000000000004">
      <c r="A6051" s="1">
        <v>45635</v>
      </c>
      <c r="B6051" s="5">
        <v>0.76258101851851856</v>
      </c>
      <c r="C6051" t="s">
        <v>27</v>
      </c>
      <c r="D6051">
        <v>0</v>
      </c>
      <c r="E6051">
        <v>32.716999999999999</v>
      </c>
      <c r="F6051">
        <v>30.651</v>
      </c>
      <c r="G6051">
        <v>187.624</v>
      </c>
      <c r="H6051">
        <v>7.63</v>
      </c>
      <c r="I6051">
        <v>176.36799999999999</v>
      </c>
      <c r="J6051">
        <v>2143.89</v>
      </c>
      <c r="K6051">
        <v>25.95</v>
      </c>
      <c r="L6051">
        <v>46.179000000000002</v>
      </c>
      <c r="M6051">
        <v>6.35</v>
      </c>
      <c r="N6051">
        <v>1.345</v>
      </c>
      <c r="O6051">
        <v>4.6539999999999999</v>
      </c>
      <c r="P6051">
        <v>8924.61</v>
      </c>
      <c r="Q6051">
        <v>2.0659999999999998</v>
      </c>
      <c r="R6051">
        <v>97.8</v>
      </c>
      <c r="S6051">
        <v>77.599999999999994</v>
      </c>
      <c r="T6051">
        <v>1394</v>
      </c>
      <c r="U6051">
        <v>23.09</v>
      </c>
      <c r="V6051">
        <v>5801</v>
      </c>
      <c r="W6051">
        <v>2900.1</v>
      </c>
      <c r="X6051">
        <v>2795.9</v>
      </c>
      <c r="Y6051">
        <v>4144.2</v>
      </c>
      <c r="Z6051">
        <v>1198.5999999999999</v>
      </c>
      <c r="AA6051">
        <v>0.68313000000000001</v>
      </c>
      <c r="AB6051">
        <v>5.9980000000000002</v>
      </c>
    </row>
    <row r="6052" spans="1:28" x14ac:dyDescent="0.55000000000000004">
      <c r="A6052" s="1">
        <v>45635</v>
      </c>
      <c r="B6052" s="5">
        <v>0.76262731481481483</v>
      </c>
      <c r="C6052" t="s">
        <v>27</v>
      </c>
      <c r="D6052">
        <v>0</v>
      </c>
      <c r="E6052">
        <v>32.594999999999999</v>
      </c>
      <c r="F6052">
        <v>30.651</v>
      </c>
      <c r="G6052">
        <v>187.57900000000001</v>
      </c>
      <c r="H6052">
        <v>7.63</v>
      </c>
      <c r="I6052">
        <v>176.41300000000001</v>
      </c>
      <c r="J6052">
        <v>2147.5100000000002</v>
      </c>
      <c r="K6052">
        <v>25.95</v>
      </c>
      <c r="L6052">
        <v>46.268999999999998</v>
      </c>
      <c r="M6052">
        <v>6.35</v>
      </c>
      <c r="N6052">
        <v>1.337</v>
      </c>
      <c r="O6052">
        <v>4.6760000000000002</v>
      </c>
      <c r="P6052">
        <v>8911.0499999999993</v>
      </c>
      <c r="Q6052">
        <v>2.0590000000000002</v>
      </c>
      <c r="R6052">
        <v>97.8</v>
      </c>
      <c r="S6052">
        <v>77.8</v>
      </c>
      <c r="T6052">
        <v>1396</v>
      </c>
      <c r="U6052">
        <v>23.04</v>
      </c>
      <c r="V6052">
        <v>5792.2</v>
      </c>
      <c r="W6052">
        <v>2922.7</v>
      </c>
      <c r="X6052">
        <v>2796.8</v>
      </c>
      <c r="Y6052">
        <v>4163.5</v>
      </c>
      <c r="Z6052">
        <v>1198.5999999999999</v>
      </c>
      <c r="AA6052">
        <v>0.68518999999999997</v>
      </c>
      <c r="AB6052">
        <v>6.0129999999999999</v>
      </c>
    </row>
    <row r="6053" spans="1:28" x14ac:dyDescent="0.55000000000000004">
      <c r="A6053" s="1">
        <v>45635</v>
      </c>
      <c r="B6053" s="5">
        <v>0.76266203703703705</v>
      </c>
      <c r="C6053" t="s">
        <v>27</v>
      </c>
      <c r="D6053">
        <v>0</v>
      </c>
      <c r="E6053">
        <v>32.716999999999999</v>
      </c>
      <c r="F6053">
        <v>30.867000000000001</v>
      </c>
      <c r="G6053">
        <v>187.67</v>
      </c>
      <c r="H6053">
        <v>7.63</v>
      </c>
      <c r="I6053">
        <v>176.36799999999999</v>
      </c>
      <c r="J6053">
        <v>2148.41</v>
      </c>
      <c r="K6053">
        <v>25.96</v>
      </c>
      <c r="L6053">
        <v>46.268999999999998</v>
      </c>
      <c r="M6053">
        <v>6.35</v>
      </c>
      <c r="N6053">
        <v>1.3540000000000001</v>
      </c>
      <c r="O6053">
        <v>4.6669999999999998</v>
      </c>
      <c r="P6053">
        <v>8693.98</v>
      </c>
      <c r="Q6053">
        <v>1.877</v>
      </c>
      <c r="R6053">
        <v>97.8</v>
      </c>
      <c r="S6053">
        <v>77.5</v>
      </c>
      <c r="T6053">
        <v>1395</v>
      </c>
      <c r="U6053">
        <v>23.09</v>
      </c>
      <c r="V6053">
        <v>5651.1</v>
      </c>
      <c r="W6053">
        <v>2903</v>
      </c>
      <c r="X6053">
        <v>2814.7</v>
      </c>
      <c r="Y6053">
        <v>4161.3</v>
      </c>
      <c r="Z6053">
        <v>1198.5999999999999</v>
      </c>
      <c r="AA6053">
        <v>0.68354000000000004</v>
      </c>
      <c r="AB6053">
        <v>6.0209999999999999</v>
      </c>
    </row>
    <row r="6054" spans="1:28" x14ac:dyDescent="0.55000000000000004">
      <c r="A6054" s="1">
        <v>45635</v>
      </c>
      <c r="B6054" s="5">
        <v>0.76269675925925928</v>
      </c>
      <c r="C6054" t="s">
        <v>27</v>
      </c>
      <c r="D6054">
        <v>0</v>
      </c>
      <c r="E6054">
        <v>32.494</v>
      </c>
      <c r="F6054">
        <v>30.637</v>
      </c>
      <c r="G6054">
        <v>187.53399999999999</v>
      </c>
      <c r="H6054">
        <v>7.63</v>
      </c>
      <c r="I6054">
        <v>176.36799999999999</v>
      </c>
      <c r="J6054">
        <v>2149.31</v>
      </c>
      <c r="K6054">
        <v>25.94</v>
      </c>
      <c r="L6054">
        <v>46.268999999999998</v>
      </c>
      <c r="M6054">
        <v>6.35</v>
      </c>
      <c r="N6054">
        <v>1.355</v>
      </c>
      <c r="O6054">
        <v>4.6619999999999999</v>
      </c>
      <c r="P6054">
        <v>8698.5</v>
      </c>
      <c r="Q6054">
        <v>1.9710000000000001</v>
      </c>
      <c r="R6054">
        <v>97.9</v>
      </c>
      <c r="S6054">
        <v>77.5</v>
      </c>
      <c r="T6054">
        <v>1399</v>
      </c>
      <c r="U6054">
        <v>23.13</v>
      </c>
      <c r="V6054">
        <v>5654</v>
      </c>
      <c r="W6054">
        <v>2876.1</v>
      </c>
      <c r="X6054">
        <v>2782.4</v>
      </c>
      <c r="Y6054">
        <v>4120.5</v>
      </c>
      <c r="Z6054">
        <v>1198.5999999999999</v>
      </c>
      <c r="AA6054">
        <v>0.68098000000000003</v>
      </c>
      <c r="AB6054">
        <v>6.016</v>
      </c>
    </row>
    <row r="6055" spans="1:28" x14ac:dyDescent="0.55000000000000004">
      <c r="A6055" s="1">
        <v>45635</v>
      </c>
      <c r="B6055" s="5">
        <v>0.76274305555555555</v>
      </c>
      <c r="C6055" t="s">
        <v>27</v>
      </c>
      <c r="D6055">
        <v>0</v>
      </c>
      <c r="E6055">
        <v>32.506999999999998</v>
      </c>
      <c r="F6055">
        <v>30.420999999999999</v>
      </c>
      <c r="G6055">
        <v>187.624</v>
      </c>
      <c r="H6055">
        <v>7.63</v>
      </c>
      <c r="I6055">
        <v>176.36799999999999</v>
      </c>
      <c r="J6055">
        <v>2152.9299999999998</v>
      </c>
      <c r="K6055">
        <v>25.94</v>
      </c>
      <c r="L6055">
        <v>46.268999999999998</v>
      </c>
      <c r="M6055">
        <v>6.35</v>
      </c>
      <c r="N6055">
        <v>1.3520000000000001</v>
      </c>
      <c r="O6055">
        <v>4.6760000000000002</v>
      </c>
      <c r="P6055">
        <v>8666.85</v>
      </c>
      <c r="Q6055">
        <v>2.0790000000000002</v>
      </c>
      <c r="R6055">
        <v>97.9</v>
      </c>
      <c r="S6055">
        <v>77.599999999999994</v>
      </c>
      <c r="T6055">
        <v>1399</v>
      </c>
      <c r="U6055">
        <v>23.09</v>
      </c>
      <c r="V6055">
        <v>5633.5</v>
      </c>
      <c r="W6055">
        <v>2893.3</v>
      </c>
      <c r="X6055">
        <v>2814.6</v>
      </c>
      <c r="Y6055">
        <v>4151.1000000000004</v>
      </c>
      <c r="Z6055">
        <v>1198.5999999999999</v>
      </c>
      <c r="AA6055">
        <v>0.68461000000000005</v>
      </c>
      <c r="AB6055">
        <v>6.0279999999999996</v>
      </c>
    </row>
    <row r="6056" spans="1:28" x14ac:dyDescent="0.55000000000000004">
      <c r="A6056" s="1">
        <v>45635</v>
      </c>
      <c r="B6056" s="5">
        <v>0.76277777777777778</v>
      </c>
      <c r="C6056" t="s">
        <v>27</v>
      </c>
      <c r="D6056">
        <v>0</v>
      </c>
      <c r="E6056">
        <v>32.494</v>
      </c>
      <c r="F6056">
        <v>30.501999999999999</v>
      </c>
      <c r="G6056">
        <v>187.57900000000001</v>
      </c>
      <c r="H6056">
        <v>7.63</v>
      </c>
      <c r="I6056">
        <v>176.32300000000001</v>
      </c>
      <c r="J6056">
        <v>2152.9299999999998</v>
      </c>
      <c r="K6056">
        <v>25.95</v>
      </c>
      <c r="L6056">
        <v>46.179000000000002</v>
      </c>
      <c r="M6056">
        <v>6.35</v>
      </c>
      <c r="N6056">
        <v>1.343</v>
      </c>
      <c r="O6056">
        <v>4.6559999999999997</v>
      </c>
      <c r="P6056">
        <v>8653.2800000000007</v>
      </c>
      <c r="Q6056">
        <v>2.133</v>
      </c>
      <c r="R6056">
        <v>97.9</v>
      </c>
      <c r="S6056">
        <v>77.599999999999994</v>
      </c>
      <c r="T6056">
        <v>1399</v>
      </c>
      <c r="U6056">
        <v>23.09</v>
      </c>
      <c r="V6056">
        <v>5624.6</v>
      </c>
      <c r="W6056">
        <v>2896.7</v>
      </c>
      <c r="X6056">
        <v>2812.9</v>
      </c>
      <c r="Y6056">
        <v>4155.8999999999996</v>
      </c>
      <c r="Z6056">
        <v>1198.5999999999999</v>
      </c>
      <c r="AA6056">
        <v>0.67959999999999998</v>
      </c>
      <c r="AB6056">
        <v>5.9989999999999997</v>
      </c>
    </row>
    <row r="6057" spans="1:28" x14ac:dyDescent="0.55000000000000004">
      <c r="A6057" s="1">
        <v>45635</v>
      </c>
      <c r="B6057" s="5">
        <v>0.76282407407407404</v>
      </c>
      <c r="C6057" t="s">
        <v>27</v>
      </c>
      <c r="D6057">
        <v>0</v>
      </c>
      <c r="E6057">
        <v>33.021000000000001</v>
      </c>
      <c r="F6057">
        <v>30.786000000000001</v>
      </c>
      <c r="G6057">
        <v>187.80500000000001</v>
      </c>
      <c r="H6057">
        <v>7.63</v>
      </c>
      <c r="I6057">
        <v>176.41300000000001</v>
      </c>
      <c r="J6057">
        <v>2152.9299999999998</v>
      </c>
      <c r="K6057">
        <v>25.96</v>
      </c>
      <c r="L6057">
        <v>45.997999999999998</v>
      </c>
      <c r="M6057">
        <v>6.35</v>
      </c>
      <c r="N6057">
        <v>1.339</v>
      </c>
      <c r="O6057">
        <v>4.6449999999999996</v>
      </c>
      <c r="P6057">
        <v>8648.76</v>
      </c>
      <c r="Q6057">
        <v>2.1469999999999998</v>
      </c>
      <c r="R6057">
        <v>97.9</v>
      </c>
      <c r="S6057">
        <v>77.599999999999994</v>
      </c>
      <c r="T6057">
        <v>1399</v>
      </c>
      <c r="U6057">
        <v>23.13</v>
      </c>
      <c r="V6057">
        <v>5621.7</v>
      </c>
      <c r="W6057">
        <v>2895.1</v>
      </c>
      <c r="X6057">
        <v>2802.6</v>
      </c>
      <c r="Y6057">
        <v>4146.8</v>
      </c>
      <c r="Z6057">
        <v>1198.5999999999999</v>
      </c>
      <c r="AA6057">
        <v>0.68181000000000003</v>
      </c>
      <c r="AB6057">
        <v>5.9809999999999999</v>
      </c>
    </row>
    <row r="6058" spans="1:28" x14ac:dyDescent="0.55000000000000004">
      <c r="A6058" s="1">
        <v>45635</v>
      </c>
      <c r="B6058" s="5">
        <v>0.76285879629629627</v>
      </c>
      <c r="C6058" t="s">
        <v>27</v>
      </c>
      <c r="D6058">
        <v>0</v>
      </c>
      <c r="E6058">
        <v>32.71</v>
      </c>
      <c r="F6058">
        <v>30.442</v>
      </c>
      <c r="G6058">
        <v>187.53399999999999</v>
      </c>
      <c r="H6058">
        <v>7.63</v>
      </c>
      <c r="I6058">
        <v>176.27799999999999</v>
      </c>
      <c r="J6058">
        <v>2152.9299999999998</v>
      </c>
      <c r="K6058">
        <v>25.94</v>
      </c>
      <c r="L6058">
        <v>46.268999999999998</v>
      </c>
      <c r="M6058">
        <v>6.35</v>
      </c>
      <c r="N6058">
        <v>1.335</v>
      </c>
      <c r="O6058">
        <v>4.6639999999999997</v>
      </c>
      <c r="P6058">
        <v>8630.67</v>
      </c>
      <c r="Q6058">
        <v>2.0790000000000002</v>
      </c>
      <c r="R6058">
        <v>97.9</v>
      </c>
      <c r="S6058">
        <v>77.7</v>
      </c>
      <c r="T6058">
        <v>1399</v>
      </c>
      <c r="U6058">
        <v>23.09</v>
      </c>
      <c r="V6058">
        <v>5609.9</v>
      </c>
      <c r="W6058">
        <v>2869.7</v>
      </c>
      <c r="X6058">
        <v>2798.4</v>
      </c>
      <c r="Y6058">
        <v>4130.3</v>
      </c>
      <c r="Z6058">
        <v>1198.5999999999999</v>
      </c>
      <c r="AA6058">
        <v>0.67730000000000001</v>
      </c>
      <c r="AB6058">
        <v>5.9989999999999997</v>
      </c>
    </row>
    <row r="6059" spans="1:28" x14ac:dyDescent="0.55000000000000004">
      <c r="A6059" s="1">
        <v>45635</v>
      </c>
      <c r="B6059" s="5">
        <v>0.7628935185185185</v>
      </c>
      <c r="C6059" t="s">
        <v>27</v>
      </c>
      <c r="D6059">
        <v>0</v>
      </c>
      <c r="E6059">
        <v>32.831000000000003</v>
      </c>
      <c r="F6059">
        <v>30.420999999999999</v>
      </c>
      <c r="G6059">
        <v>187.57900000000001</v>
      </c>
      <c r="H6059">
        <v>7.63</v>
      </c>
      <c r="I6059">
        <v>176.459</v>
      </c>
      <c r="J6059">
        <v>2151.12</v>
      </c>
      <c r="K6059">
        <v>25.96</v>
      </c>
      <c r="L6059">
        <v>46.811</v>
      </c>
      <c r="M6059">
        <v>6.35</v>
      </c>
      <c r="N6059">
        <v>1.3340000000000001</v>
      </c>
      <c r="O6059">
        <v>4.641</v>
      </c>
      <c r="P6059">
        <v>8639.7099999999991</v>
      </c>
      <c r="Q6059">
        <v>2.214</v>
      </c>
      <c r="R6059">
        <v>97.8</v>
      </c>
      <c r="S6059">
        <v>77.7</v>
      </c>
      <c r="T6059">
        <v>1398</v>
      </c>
      <c r="U6059">
        <v>23.5</v>
      </c>
      <c r="V6059">
        <v>5615.8</v>
      </c>
      <c r="W6059">
        <v>2900.4</v>
      </c>
      <c r="X6059">
        <v>2777.9</v>
      </c>
      <c r="Y6059">
        <v>4135.3</v>
      </c>
      <c r="Z6059">
        <v>1198.5999999999999</v>
      </c>
      <c r="AA6059">
        <v>0.68506</v>
      </c>
      <c r="AB6059">
        <v>5.9749999999999996</v>
      </c>
    </row>
    <row r="6060" spans="1:28" x14ac:dyDescent="0.55000000000000004">
      <c r="A6060" s="1">
        <v>45635</v>
      </c>
      <c r="B6060" s="5">
        <v>0.76293981481481477</v>
      </c>
      <c r="C6060" t="s">
        <v>27</v>
      </c>
      <c r="D6060">
        <v>0</v>
      </c>
      <c r="E6060">
        <v>32.737000000000002</v>
      </c>
      <c r="F6060">
        <v>30.475000000000001</v>
      </c>
      <c r="G6060">
        <v>187.76</v>
      </c>
      <c r="H6060">
        <v>7.63</v>
      </c>
      <c r="I6060">
        <v>176.41300000000001</v>
      </c>
      <c r="J6060">
        <v>2152.02</v>
      </c>
      <c r="K6060">
        <v>25.95</v>
      </c>
      <c r="L6060">
        <v>46.268999999999998</v>
      </c>
      <c r="M6060">
        <v>6.35</v>
      </c>
      <c r="N6060">
        <v>1.3540000000000001</v>
      </c>
      <c r="O6060">
        <v>4.6539999999999999</v>
      </c>
      <c r="P6060">
        <v>8621.6299999999992</v>
      </c>
      <c r="Q6060">
        <v>2.0459999999999998</v>
      </c>
      <c r="R6060">
        <v>97.8</v>
      </c>
      <c r="S6060">
        <v>77.5</v>
      </c>
      <c r="T6060">
        <v>1398</v>
      </c>
      <c r="U6060">
        <v>23.13</v>
      </c>
      <c r="V6060">
        <v>5604.1</v>
      </c>
      <c r="W6060">
        <v>2914.5</v>
      </c>
      <c r="X6060">
        <v>2791.2</v>
      </c>
      <c r="Y6060">
        <v>4147.5</v>
      </c>
      <c r="Z6060">
        <v>1198.5999999999999</v>
      </c>
      <c r="AA6060">
        <v>0.68547999999999998</v>
      </c>
      <c r="AB6060">
        <v>6.008</v>
      </c>
    </row>
    <row r="6061" spans="1:28" x14ac:dyDescent="0.55000000000000004">
      <c r="A6061" s="1">
        <v>45635</v>
      </c>
      <c r="B6061" s="5">
        <v>0.76297453703703699</v>
      </c>
      <c r="C6061" t="s">
        <v>27</v>
      </c>
      <c r="D6061">
        <v>0</v>
      </c>
      <c r="E6061">
        <v>32.271000000000001</v>
      </c>
      <c r="F6061">
        <v>30.414999999999999</v>
      </c>
      <c r="G6061">
        <v>187.624</v>
      </c>
      <c r="H6061">
        <v>7.63</v>
      </c>
      <c r="I6061">
        <v>176.36799999999999</v>
      </c>
      <c r="J6061">
        <v>2152.9299999999998</v>
      </c>
      <c r="K6061">
        <v>25.95</v>
      </c>
      <c r="L6061">
        <v>46.179000000000002</v>
      </c>
      <c r="M6061">
        <v>6.35</v>
      </c>
      <c r="N6061">
        <v>1.347</v>
      </c>
      <c r="O6061">
        <v>4.6760000000000002</v>
      </c>
      <c r="P6061">
        <v>8626.15</v>
      </c>
      <c r="Q6061">
        <v>1.85</v>
      </c>
      <c r="R6061">
        <v>97.9</v>
      </c>
      <c r="S6061">
        <v>77.599999999999994</v>
      </c>
      <c r="T6061">
        <v>1400</v>
      </c>
      <c r="U6061">
        <v>23.09</v>
      </c>
      <c r="V6061">
        <v>5607</v>
      </c>
      <c r="W6061">
        <v>2902.1</v>
      </c>
      <c r="X6061">
        <v>2772.8</v>
      </c>
      <c r="Y6061">
        <v>4128.5</v>
      </c>
      <c r="Z6061">
        <v>1198.5999999999999</v>
      </c>
      <c r="AA6061">
        <v>0.68637000000000004</v>
      </c>
      <c r="AB6061">
        <v>6.0220000000000002</v>
      </c>
    </row>
    <row r="6062" spans="1:28" x14ac:dyDescent="0.55000000000000004">
      <c r="A6062" s="1">
        <v>45635</v>
      </c>
      <c r="B6062" s="5">
        <v>0.76302083333333337</v>
      </c>
      <c r="C6062" t="s">
        <v>27</v>
      </c>
      <c r="D6062">
        <v>0</v>
      </c>
      <c r="E6062">
        <v>32.332000000000001</v>
      </c>
      <c r="F6062">
        <v>30.334</v>
      </c>
      <c r="G6062">
        <v>187.624</v>
      </c>
      <c r="H6062">
        <v>7.63</v>
      </c>
      <c r="I6062">
        <v>176.36799999999999</v>
      </c>
      <c r="J6062">
        <v>2153.83</v>
      </c>
      <c r="K6062">
        <v>25.96</v>
      </c>
      <c r="L6062">
        <v>46.268999999999998</v>
      </c>
      <c r="M6062">
        <v>6.35</v>
      </c>
      <c r="N6062">
        <v>1.345</v>
      </c>
      <c r="O6062">
        <v>4.6619999999999999</v>
      </c>
      <c r="P6062">
        <v>8612.58</v>
      </c>
      <c r="Q6062">
        <v>1.944</v>
      </c>
      <c r="R6062">
        <v>97.9</v>
      </c>
      <c r="S6062">
        <v>77.599999999999994</v>
      </c>
      <c r="T6062">
        <v>1400</v>
      </c>
      <c r="U6062">
        <v>23.13</v>
      </c>
      <c r="V6062">
        <v>5598.2</v>
      </c>
      <c r="W6062">
        <v>2899.7</v>
      </c>
      <c r="X6062">
        <v>2767.3</v>
      </c>
      <c r="Y6062">
        <v>4124.8</v>
      </c>
      <c r="Z6062">
        <v>1198.5999999999999</v>
      </c>
      <c r="AA6062">
        <v>0.68462999999999996</v>
      </c>
      <c r="AB6062">
        <v>6.0069999999999997</v>
      </c>
    </row>
    <row r="6063" spans="1:28" x14ac:dyDescent="0.55000000000000004">
      <c r="A6063" s="1">
        <v>45635</v>
      </c>
      <c r="B6063" s="5">
        <v>0.7630555555555556</v>
      </c>
      <c r="C6063" t="s">
        <v>27</v>
      </c>
      <c r="D6063">
        <v>0</v>
      </c>
      <c r="E6063">
        <v>32.466999999999999</v>
      </c>
      <c r="F6063">
        <v>30.623999999999999</v>
      </c>
      <c r="G6063">
        <v>187.67</v>
      </c>
      <c r="H6063">
        <v>7.63</v>
      </c>
      <c r="I6063">
        <v>176.36799999999999</v>
      </c>
      <c r="J6063">
        <v>2149.31</v>
      </c>
      <c r="K6063">
        <v>25.95</v>
      </c>
      <c r="L6063">
        <v>46.268999999999998</v>
      </c>
      <c r="M6063">
        <v>6.35</v>
      </c>
      <c r="N6063">
        <v>1.3480000000000001</v>
      </c>
      <c r="O6063">
        <v>4.6539999999999999</v>
      </c>
      <c r="P6063">
        <v>8608.06</v>
      </c>
      <c r="Q6063">
        <v>2.012</v>
      </c>
      <c r="R6063">
        <v>97.8</v>
      </c>
      <c r="S6063">
        <v>77.5</v>
      </c>
      <c r="T6063">
        <v>1398</v>
      </c>
      <c r="U6063">
        <v>23.13</v>
      </c>
      <c r="V6063">
        <v>5595.2</v>
      </c>
      <c r="W6063">
        <v>2889.6</v>
      </c>
      <c r="X6063">
        <v>2779.9</v>
      </c>
      <c r="Y6063">
        <v>4128.7</v>
      </c>
      <c r="Z6063">
        <v>1198.5999999999999</v>
      </c>
      <c r="AA6063">
        <v>0.68518999999999997</v>
      </c>
      <c r="AB6063">
        <v>6.0039999999999996</v>
      </c>
    </row>
    <row r="6064" spans="1:28" x14ac:dyDescent="0.55000000000000004">
      <c r="A6064" s="1">
        <v>45635</v>
      </c>
      <c r="B6064" s="5">
        <v>0.76309027777777783</v>
      </c>
      <c r="C6064" t="s">
        <v>27</v>
      </c>
      <c r="D6064">
        <v>0</v>
      </c>
      <c r="E6064">
        <v>32.494</v>
      </c>
      <c r="F6064">
        <v>30.515999999999998</v>
      </c>
      <c r="G6064">
        <v>187.624</v>
      </c>
      <c r="H6064">
        <v>7.63</v>
      </c>
      <c r="I6064">
        <v>176.41300000000001</v>
      </c>
      <c r="J6064">
        <v>2151.12</v>
      </c>
      <c r="K6064">
        <v>25.96</v>
      </c>
      <c r="L6064">
        <v>46.45</v>
      </c>
      <c r="M6064">
        <v>6.35</v>
      </c>
      <c r="N6064">
        <v>1.3480000000000001</v>
      </c>
      <c r="O6064">
        <v>4.6749999999999998</v>
      </c>
      <c r="P6064">
        <v>8571.8799999999992</v>
      </c>
      <c r="Q6064">
        <v>2.0390000000000001</v>
      </c>
      <c r="R6064">
        <v>97.8</v>
      </c>
      <c r="S6064">
        <v>77.599999999999994</v>
      </c>
      <c r="T6064">
        <v>1397</v>
      </c>
      <c r="U6064">
        <v>23.18</v>
      </c>
      <c r="V6064">
        <v>5571.7</v>
      </c>
      <c r="W6064">
        <v>2896.2</v>
      </c>
      <c r="X6064">
        <v>2766.3</v>
      </c>
      <c r="Y6064">
        <v>4120.6000000000004</v>
      </c>
      <c r="Z6064">
        <v>1198.5999999999999</v>
      </c>
      <c r="AA6064">
        <v>0.68630000000000002</v>
      </c>
      <c r="AB6064">
        <v>6.024</v>
      </c>
    </row>
    <row r="6065" spans="1:28" x14ac:dyDescent="0.55000000000000004">
      <c r="A6065" s="1">
        <v>45635</v>
      </c>
      <c r="B6065" s="5">
        <v>0.76313657407407409</v>
      </c>
      <c r="C6065" t="s">
        <v>27</v>
      </c>
      <c r="D6065">
        <v>0</v>
      </c>
      <c r="E6065">
        <v>32.716999999999999</v>
      </c>
      <c r="F6065">
        <v>30.651</v>
      </c>
      <c r="G6065">
        <v>187.67</v>
      </c>
      <c r="H6065">
        <v>7.63</v>
      </c>
      <c r="I6065">
        <v>176.41300000000001</v>
      </c>
      <c r="J6065">
        <v>2152.02</v>
      </c>
      <c r="K6065">
        <v>25.94</v>
      </c>
      <c r="L6065">
        <v>46.54</v>
      </c>
      <c r="M6065">
        <v>6.35</v>
      </c>
      <c r="N6065">
        <v>1.3460000000000001</v>
      </c>
      <c r="O6065">
        <v>4.6749999999999998</v>
      </c>
      <c r="P6065">
        <v>8567.36</v>
      </c>
      <c r="Q6065">
        <v>2.073</v>
      </c>
      <c r="R6065">
        <v>97.8</v>
      </c>
      <c r="S6065">
        <v>77.599999999999994</v>
      </c>
      <c r="T6065">
        <v>1397</v>
      </c>
      <c r="U6065">
        <v>23.27</v>
      </c>
      <c r="V6065">
        <v>5568.8</v>
      </c>
      <c r="W6065">
        <v>2881.3</v>
      </c>
      <c r="X6065">
        <v>2781.4</v>
      </c>
      <c r="Y6065">
        <v>4123.3999999999996</v>
      </c>
      <c r="Z6065">
        <v>1198.5999999999999</v>
      </c>
      <c r="AA6065">
        <v>0.68445999999999996</v>
      </c>
      <c r="AB6065">
        <v>6.0220000000000002</v>
      </c>
    </row>
    <row r="6066" spans="1:28" x14ac:dyDescent="0.55000000000000004">
      <c r="A6066" s="1">
        <v>45635</v>
      </c>
      <c r="B6066" s="5">
        <v>0.76317129629629632</v>
      </c>
      <c r="C6066" t="s">
        <v>27</v>
      </c>
      <c r="D6066">
        <v>0</v>
      </c>
      <c r="E6066">
        <v>32.386000000000003</v>
      </c>
      <c r="F6066">
        <v>30.414999999999999</v>
      </c>
      <c r="G6066">
        <v>187.624</v>
      </c>
      <c r="H6066">
        <v>7.63</v>
      </c>
      <c r="I6066">
        <v>176.459</v>
      </c>
      <c r="J6066">
        <v>2146.6</v>
      </c>
      <c r="K6066">
        <v>25.97</v>
      </c>
      <c r="L6066">
        <v>46.54</v>
      </c>
      <c r="M6066">
        <v>6.35</v>
      </c>
      <c r="N6066">
        <v>1.3440000000000001</v>
      </c>
      <c r="O6066">
        <v>4.633</v>
      </c>
      <c r="P6066">
        <v>8567.36</v>
      </c>
      <c r="Q6066">
        <v>1.863</v>
      </c>
      <c r="R6066">
        <v>97.8</v>
      </c>
      <c r="S6066">
        <v>77.5</v>
      </c>
      <c r="T6066">
        <v>1396</v>
      </c>
      <c r="U6066">
        <v>23.32</v>
      </c>
      <c r="V6066">
        <v>5568.8</v>
      </c>
      <c r="W6066">
        <v>2894.8</v>
      </c>
      <c r="X6066">
        <v>2798.1</v>
      </c>
      <c r="Y6066">
        <v>4145.3999999999996</v>
      </c>
      <c r="Z6066">
        <v>1198.5999999999999</v>
      </c>
      <c r="AA6066">
        <v>0.68178000000000005</v>
      </c>
      <c r="AB6066">
        <v>5.9770000000000003</v>
      </c>
    </row>
    <row r="6067" spans="1:28" x14ac:dyDescent="0.55000000000000004">
      <c r="A6067" s="1">
        <v>45635</v>
      </c>
      <c r="B6067" s="5">
        <v>0.76321759259259259</v>
      </c>
      <c r="C6067" t="s">
        <v>27</v>
      </c>
      <c r="D6067">
        <v>0</v>
      </c>
      <c r="E6067">
        <v>32.695999999999998</v>
      </c>
      <c r="F6067">
        <v>30.643999999999998</v>
      </c>
      <c r="G6067">
        <v>187.67</v>
      </c>
      <c r="H6067">
        <v>7.63</v>
      </c>
      <c r="I6067">
        <v>176.41300000000001</v>
      </c>
      <c r="J6067">
        <v>2151.12</v>
      </c>
      <c r="K6067">
        <v>25.94</v>
      </c>
      <c r="L6067">
        <v>46.359000000000002</v>
      </c>
      <c r="M6067">
        <v>6.35</v>
      </c>
      <c r="N6067">
        <v>1.3520000000000001</v>
      </c>
      <c r="O6067">
        <v>4.6580000000000004</v>
      </c>
      <c r="P6067">
        <v>8553.7900000000009</v>
      </c>
      <c r="Q6067">
        <v>2.0659999999999998</v>
      </c>
      <c r="R6067">
        <v>97.8</v>
      </c>
      <c r="S6067">
        <v>77.5</v>
      </c>
      <c r="T6067">
        <v>1398</v>
      </c>
      <c r="U6067">
        <v>23.13</v>
      </c>
      <c r="V6067">
        <v>5560</v>
      </c>
      <c r="W6067">
        <v>2895.5</v>
      </c>
      <c r="X6067">
        <v>2762.6</v>
      </c>
      <c r="Y6067">
        <v>4120.6000000000004</v>
      </c>
      <c r="Z6067">
        <v>1198.5999999999999</v>
      </c>
      <c r="AA6067">
        <v>0.68564000000000003</v>
      </c>
      <c r="AB6067">
        <v>6.0110000000000001</v>
      </c>
    </row>
    <row r="6068" spans="1:28" x14ac:dyDescent="0.55000000000000004">
      <c r="A6068" s="1">
        <v>45635</v>
      </c>
      <c r="B6068" s="5">
        <v>0.76325231481481481</v>
      </c>
      <c r="C6068" t="s">
        <v>27</v>
      </c>
      <c r="D6068">
        <v>0</v>
      </c>
      <c r="E6068">
        <v>32.555</v>
      </c>
      <c r="F6068">
        <v>30.82</v>
      </c>
      <c r="G6068">
        <v>187.941</v>
      </c>
      <c r="H6068">
        <v>7.63</v>
      </c>
      <c r="I6068">
        <v>176.54900000000001</v>
      </c>
      <c r="J6068">
        <v>2149.31</v>
      </c>
      <c r="K6068">
        <v>25.96</v>
      </c>
      <c r="L6068">
        <v>46.268999999999998</v>
      </c>
      <c r="M6068">
        <v>6.35</v>
      </c>
      <c r="N6068">
        <v>1.3520000000000001</v>
      </c>
      <c r="O6068">
        <v>4.6349999999999998</v>
      </c>
      <c r="P6068">
        <v>8522.14</v>
      </c>
      <c r="Q6068">
        <v>1.8839999999999999</v>
      </c>
      <c r="R6068">
        <v>97.8</v>
      </c>
      <c r="S6068">
        <v>77.400000000000006</v>
      </c>
      <c r="T6068">
        <v>1397</v>
      </c>
      <c r="U6068">
        <v>23.09</v>
      </c>
      <c r="V6068">
        <v>5539.4</v>
      </c>
      <c r="W6068">
        <v>2888.3</v>
      </c>
      <c r="X6068">
        <v>2786.5</v>
      </c>
      <c r="Y6068">
        <v>4126.5</v>
      </c>
      <c r="Z6068">
        <v>1198.5999999999999</v>
      </c>
      <c r="AA6068">
        <v>0.68279999999999996</v>
      </c>
      <c r="AB6068">
        <v>5.9870000000000001</v>
      </c>
    </row>
    <row r="6069" spans="1:28" x14ac:dyDescent="0.55000000000000004">
      <c r="A6069" s="1">
        <v>45635</v>
      </c>
      <c r="B6069" s="5">
        <v>0.76328703703703704</v>
      </c>
      <c r="C6069" t="s">
        <v>27</v>
      </c>
      <c r="D6069">
        <v>0</v>
      </c>
      <c r="E6069">
        <v>32.284999999999997</v>
      </c>
      <c r="F6069">
        <v>30.475000000000001</v>
      </c>
      <c r="G6069">
        <v>187.67</v>
      </c>
      <c r="H6069">
        <v>7.63</v>
      </c>
      <c r="I6069">
        <v>176.36799999999999</v>
      </c>
      <c r="J6069">
        <v>2149.31</v>
      </c>
      <c r="K6069">
        <v>25.95</v>
      </c>
      <c r="L6069">
        <v>46.45</v>
      </c>
      <c r="M6069">
        <v>6.35</v>
      </c>
      <c r="N6069">
        <v>1.3460000000000001</v>
      </c>
      <c r="O6069">
        <v>4.6239999999999997</v>
      </c>
      <c r="P6069">
        <v>8526.66</v>
      </c>
      <c r="Q6069">
        <v>2.0249999999999999</v>
      </c>
      <c r="R6069">
        <v>97.8</v>
      </c>
      <c r="S6069">
        <v>77.5</v>
      </c>
      <c r="T6069">
        <v>1398</v>
      </c>
      <c r="U6069">
        <v>23.18</v>
      </c>
      <c r="V6069">
        <v>5542.3</v>
      </c>
      <c r="W6069">
        <v>2901</v>
      </c>
      <c r="X6069">
        <v>2789.6</v>
      </c>
      <c r="Y6069">
        <v>4139.3</v>
      </c>
      <c r="Z6069">
        <v>1198.5999999999999</v>
      </c>
      <c r="AA6069">
        <v>0.68322000000000005</v>
      </c>
      <c r="AB6069">
        <v>5.97</v>
      </c>
    </row>
    <row r="6070" spans="1:28" x14ac:dyDescent="0.55000000000000004">
      <c r="A6070" s="1">
        <v>45635</v>
      </c>
      <c r="B6070" s="5">
        <v>0.76333333333333331</v>
      </c>
      <c r="C6070" t="s">
        <v>27</v>
      </c>
      <c r="D6070">
        <v>0</v>
      </c>
      <c r="E6070">
        <v>32.716999999999999</v>
      </c>
      <c r="F6070">
        <v>30.469000000000001</v>
      </c>
      <c r="G6070">
        <v>187.715</v>
      </c>
      <c r="H6070">
        <v>7.63</v>
      </c>
      <c r="I6070">
        <v>176.41300000000001</v>
      </c>
      <c r="J6070">
        <v>2149.31</v>
      </c>
      <c r="K6070">
        <v>25.95</v>
      </c>
      <c r="L6070">
        <v>46.45</v>
      </c>
      <c r="M6070">
        <v>6.35</v>
      </c>
      <c r="N6070">
        <v>1.3460000000000001</v>
      </c>
      <c r="O6070">
        <v>4.6550000000000002</v>
      </c>
      <c r="P6070">
        <v>8513.09</v>
      </c>
      <c r="Q6070">
        <v>2.0249999999999999</v>
      </c>
      <c r="R6070">
        <v>97.8</v>
      </c>
      <c r="S6070">
        <v>77.599999999999994</v>
      </c>
      <c r="T6070">
        <v>1397</v>
      </c>
      <c r="U6070">
        <v>23.27</v>
      </c>
      <c r="V6070">
        <v>5533.5</v>
      </c>
      <c r="W6070">
        <v>2903.4</v>
      </c>
      <c r="X6070">
        <v>2806.6</v>
      </c>
      <c r="Y6070">
        <v>4153</v>
      </c>
      <c r="Z6070">
        <v>1198.7</v>
      </c>
      <c r="AA6070">
        <v>0.68272999999999995</v>
      </c>
      <c r="AB6070">
        <v>6.0010000000000003</v>
      </c>
    </row>
    <row r="6071" spans="1:28" x14ac:dyDescent="0.55000000000000004">
      <c r="A6071" s="1">
        <v>45635</v>
      </c>
      <c r="B6071" s="5">
        <v>0.76336805555555554</v>
      </c>
      <c r="C6071" t="s">
        <v>27</v>
      </c>
      <c r="D6071">
        <v>0</v>
      </c>
      <c r="E6071">
        <v>32.506999999999998</v>
      </c>
      <c r="F6071">
        <v>30.59</v>
      </c>
      <c r="G6071">
        <v>187.624</v>
      </c>
      <c r="H6071">
        <v>7.63</v>
      </c>
      <c r="I6071">
        <v>176.32300000000001</v>
      </c>
      <c r="J6071">
        <v>2151.12</v>
      </c>
      <c r="K6071">
        <v>25.96</v>
      </c>
      <c r="L6071">
        <v>46.359000000000002</v>
      </c>
      <c r="M6071">
        <v>6.35</v>
      </c>
      <c r="N6071">
        <v>1.3580000000000001</v>
      </c>
      <c r="O6071">
        <v>4.665</v>
      </c>
      <c r="P6071">
        <v>8499.5300000000007</v>
      </c>
      <c r="Q6071">
        <v>1.958</v>
      </c>
      <c r="R6071">
        <v>97.8</v>
      </c>
      <c r="S6071">
        <v>77.5</v>
      </c>
      <c r="T6071">
        <v>1398</v>
      </c>
      <c r="U6071">
        <v>23.18</v>
      </c>
      <c r="V6071">
        <v>5524.7</v>
      </c>
      <c r="W6071">
        <v>2905.8</v>
      </c>
      <c r="X6071">
        <v>2789.5</v>
      </c>
      <c r="Y6071">
        <v>4149.6000000000004</v>
      </c>
      <c r="Z6071">
        <v>1198.7</v>
      </c>
      <c r="AA6071">
        <v>0.68367999999999995</v>
      </c>
      <c r="AB6071">
        <v>6.0220000000000002</v>
      </c>
    </row>
    <row r="6072" spans="1:28" x14ac:dyDescent="0.55000000000000004">
      <c r="A6072" s="1">
        <v>45635</v>
      </c>
      <c r="B6072" s="5">
        <v>0.7634143518518518</v>
      </c>
      <c r="C6072" t="s">
        <v>27</v>
      </c>
      <c r="D6072">
        <v>0</v>
      </c>
      <c r="E6072">
        <v>32.582000000000001</v>
      </c>
      <c r="F6072">
        <v>30.88</v>
      </c>
      <c r="G6072">
        <v>187.715</v>
      </c>
      <c r="H6072">
        <v>7.63</v>
      </c>
      <c r="I6072">
        <v>176.459</v>
      </c>
      <c r="J6072">
        <v>2151.12</v>
      </c>
      <c r="K6072">
        <v>25.94</v>
      </c>
      <c r="L6072">
        <v>46.359000000000002</v>
      </c>
      <c r="M6072">
        <v>6.35</v>
      </c>
      <c r="N6072">
        <v>1.349</v>
      </c>
      <c r="O6072">
        <v>4.6520000000000001</v>
      </c>
      <c r="P6072">
        <v>8495</v>
      </c>
      <c r="Q6072">
        <v>2.032</v>
      </c>
      <c r="R6072">
        <v>97.8</v>
      </c>
      <c r="S6072">
        <v>77.5</v>
      </c>
      <c r="T6072">
        <v>1398</v>
      </c>
      <c r="U6072">
        <v>23.18</v>
      </c>
      <c r="V6072">
        <v>5521.8</v>
      </c>
      <c r="W6072">
        <v>2917.9</v>
      </c>
      <c r="X6072">
        <v>2780.1</v>
      </c>
      <c r="Y6072">
        <v>4139.7</v>
      </c>
      <c r="Z6072">
        <v>1198.7</v>
      </c>
      <c r="AA6072">
        <v>0.68889999999999996</v>
      </c>
      <c r="AB6072">
        <v>6.0019999999999998</v>
      </c>
    </row>
    <row r="6073" spans="1:28" x14ac:dyDescent="0.55000000000000004">
      <c r="A6073" s="1">
        <v>45635</v>
      </c>
      <c r="B6073" s="5">
        <v>0.76344907407407403</v>
      </c>
      <c r="C6073" t="s">
        <v>27</v>
      </c>
      <c r="D6073">
        <v>0</v>
      </c>
      <c r="E6073">
        <v>32.838000000000001</v>
      </c>
      <c r="F6073">
        <v>30.536000000000001</v>
      </c>
      <c r="G6073">
        <v>187.76</v>
      </c>
      <c r="H6073">
        <v>7.63</v>
      </c>
      <c r="I6073">
        <v>176.54900000000001</v>
      </c>
      <c r="J6073">
        <v>2151.12</v>
      </c>
      <c r="K6073">
        <v>25.95</v>
      </c>
      <c r="L6073">
        <v>46.359000000000002</v>
      </c>
      <c r="M6073">
        <v>6.35</v>
      </c>
      <c r="N6073">
        <v>1.3480000000000001</v>
      </c>
      <c r="O6073">
        <v>4.6589999999999998</v>
      </c>
      <c r="P6073">
        <v>8495</v>
      </c>
      <c r="Q6073">
        <v>1.931</v>
      </c>
      <c r="R6073">
        <v>97.8</v>
      </c>
      <c r="S6073">
        <v>77.599999999999994</v>
      </c>
      <c r="T6073">
        <v>1398</v>
      </c>
      <c r="U6073">
        <v>23.22</v>
      </c>
      <c r="V6073">
        <v>5521.8</v>
      </c>
      <c r="W6073">
        <v>2913.8</v>
      </c>
      <c r="X6073">
        <v>2797.7</v>
      </c>
      <c r="Y6073">
        <v>4156.3</v>
      </c>
      <c r="Z6073">
        <v>1198.7</v>
      </c>
      <c r="AA6073">
        <v>0.68427000000000004</v>
      </c>
      <c r="AB6073">
        <v>6.0060000000000002</v>
      </c>
    </row>
    <row r="6074" spans="1:28" x14ac:dyDescent="0.55000000000000004">
      <c r="A6074" s="1">
        <v>45635</v>
      </c>
      <c r="B6074" s="5">
        <v>0.76348379629629626</v>
      </c>
      <c r="C6074" t="s">
        <v>27</v>
      </c>
      <c r="D6074">
        <v>0</v>
      </c>
      <c r="E6074">
        <v>32.71</v>
      </c>
      <c r="F6074">
        <v>30.623999999999999</v>
      </c>
      <c r="G6074">
        <v>187.80500000000001</v>
      </c>
      <c r="H6074">
        <v>7.63</v>
      </c>
      <c r="I6074">
        <v>176.32300000000001</v>
      </c>
      <c r="J6074">
        <v>2151.12</v>
      </c>
      <c r="K6074">
        <v>25.96</v>
      </c>
      <c r="L6074">
        <v>46.45</v>
      </c>
      <c r="M6074">
        <v>6.35</v>
      </c>
      <c r="N6074">
        <v>1.3520000000000001</v>
      </c>
      <c r="O6074">
        <v>4.6870000000000003</v>
      </c>
      <c r="P6074">
        <v>8499.5300000000007</v>
      </c>
      <c r="Q6074">
        <v>2.1269999999999998</v>
      </c>
      <c r="R6074">
        <v>97.8</v>
      </c>
      <c r="S6074">
        <v>77.599999999999994</v>
      </c>
      <c r="T6074">
        <v>1398</v>
      </c>
      <c r="U6074">
        <v>23.13</v>
      </c>
      <c r="V6074">
        <v>5524.7</v>
      </c>
      <c r="W6074">
        <v>2888.7</v>
      </c>
      <c r="X6074">
        <v>2807.7</v>
      </c>
      <c r="Y6074">
        <v>4145.1000000000004</v>
      </c>
      <c r="Z6074">
        <v>1198.7</v>
      </c>
      <c r="AA6074">
        <v>0.68018999999999996</v>
      </c>
      <c r="AB6074">
        <v>6.0389999999999997</v>
      </c>
    </row>
    <row r="6075" spans="1:28" x14ac:dyDescent="0.55000000000000004">
      <c r="A6075" s="1">
        <v>45635</v>
      </c>
      <c r="B6075" s="5">
        <v>0.76353009259259264</v>
      </c>
      <c r="C6075" t="s">
        <v>27</v>
      </c>
      <c r="D6075">
        <v>0</v>
      </c>
      <c r="E6075">
        <v>32.284999999999997</v>
      </c>
      <c r="F6075">
        <v>30.420999999999999</v>
      </c>
      <c r="G6075">
        <v>187.76</v>
      </c>
      <c r="H6075">
        <v>7.63</v>
      </c>
      <c r="I6075">
        <v>176.59399999999999</v>
      </c>
      <c r="J6075">
        <v>2148.41</v>
      </c>
      <c r="K6075">
        <v>25.94</v>
      </c>
      <c r="L6075">
        <v>46.54</v>
      </c>
      <c r="M6075">
        <v>6.35</v>
      </c>
      <c r="N6075">
        <v>1.3480000000000001</v>
      </c>
      <c r="O6075">
        <v>4.673</v>
      </c>
      <c r="P6075">
        <v>8481.44</v>
      </c>
      <c r="Q6075">
        <v>2.0190000000000001</v>
      </c>
      <c r="R6075">
        <v>97.8</v>
      </c>
      <c r="S6075">
        <v>77.599999999999994</v>
      </c>
      <c r="T6075">
        <v>1397</v>
      </c>
      <c r="U6075">
        <v>23.22</v>
      </c>
      <c r="V6075">
        <v>5512.9</v>
      </c>
      <c r="W6075">
        <v>2887.1</v>
      </c>
      <c r="X6075">
        <v>2792.7</v>
      </c>
      <c r="Y6075">
        <v>4135.7</v>
      </c>
      <c r="Z6075">
        <v>1198.7</v>
      </c>
      <c r="AA6075">
        <v>0.68171999999999999</v>
      </c>
      <c r="AB6075">
        <v>6.0190000000000001</v>
      </c>
    </row>
    <row r="6076" spans="1:28" x14ac:dyDescent="0.55000000000000004">
      <c r="A6076" s="1">
        <v>45635</v>
      </c>
      <c r="B6076" s="5">
        <v>0.76356481481481486</v>
      </c>
      <c r="C6076" t="s">
        <v>27</v>
      </c>
      <c r="D6076">
        <v>0</v>
      </c>
      <c r="E6076">
        <v>32.722999999999999</v>
      </c>
      <c r="F6076">
        <v>30.867000000000001</v>
      </c>
      <c r="G6076">
        <v>187.80500000000001</v>
      </c>
      <c r="H6076">
        <v>7.63</v>
      </c>
      <c r="I6076">
        <v>176.54900000000001</v>
      </c>
      <c r="J6076">
        <v>2149.31</v>
      </c>
      <c r="K6076">
        <v>25.96</v>
      </c>
      <c r="L6076">
        <v>46.63</v>
      </c>
      <c r="M6076">
        <v>6.35</v>
      </c>
      <c r="N6076">
        <v>1.3420000000000001</v>
      </c>
      <c r="O6076">
        <v>4.68</v>
      </c>
      <c r="P6076">
        <v>8485.9599999999991</v>
      </c>
      <c r="Q6076">
        <v>1.87</v>
      </c>
      <c r="R6076">
        <v>97.8</v>
      </c>
      <c r="S6076">
        <v>77.7</v>
      </c>
      <c r="T6076">
        <v>1397</v>
      </c>
      <c r="U6076">
        <v>23.22</v>
      </c>
      <c r="V6076">
        <v>5515.9</v>
      </c>
      <c r="W6076">
        <v>2891.6</v>
      </c>
      <c r="X6076">
        <v>2776.7</v>
      </c>
      <c r="Y6076">
        <v>4125.7</v>
      </c>
      <c r="Z6076">
        <v>1198.7</v>
      </c>
      <c r="AA6076">
        <v>0.68364999999999998</v>
      </c>
      <c r="AB6076">
        <v>6.0229999999999997</v>
      </c>
    </row>
    <row r="6077" spans="1:28" x14ac:dyDescent="0.55000000000000004">
      <c r="A6077" s="1">
        <v>45635</v>
      </c>
      <c r="B6077" s="5">
        <v>0.76361111111111113</v>
      </c>
      <c r="C6077" t="s">
        <v>27</v>
      </c>
      <c r="D6077">
        <v>0</v>
      </c>
      <c r="E6077">
        <v>32.609000000000002</v>
      </c>
      <c r="F6077">
        <v>30.529</v>
      </c>
      <c r="G6077">
        <v>187.624</v>
      </c>
      <c r="H6077">
        <v>7.63</v>
      </c>
      <c r="I6077">
        <v>176.41300000000001</v>
      </c>
      <c r="J6077">
        <v>2151.12</v>
      </c>
      <c r="K6077">
        <v>25.93</v>
      </c>
      <c r="L6077">
        <v>46.54</v>
      </c>
      <c r="M6077">
        <v>6.34</v>
      </c>
      <c r="N6077">
        <v>1.347</v>
      </c>
      <c r="O6077">
        <v>4.67</v>
      </c>
      <c r="P6077">
        <v>8485.9599999999991</v>
      </c>
      <c r="Q6077">
        <v>1.944</v>
      </c>
      <c r="R6077">
        <v>97.8</v>
      </c>
      <c r="S6077">
        <v>77.599999999999994</v>
      </c>
      <c r="T6077">
        <v>1398</v>
      </c>
      <c r="U6077">
        <v>23.22</v>
      </c>
      <c r="V6077">
        <v>5515.9</v>
      </c>
      <c r="W6077">
        <v>2904.9</v>
      </c>
      <c r="X6077">
        <v>2799.2</v>
      </c>
      <c r="Y6077">
        <v>4152.3999999999996</v>
      </c>
      <c r="Z6077">
        <v>1198.7</v>
      </c>
      <c r="AA6077">
        <v>0.68242000000000003</v>
      </c>
      <c r="AB6077">
        <v>6.0170000000000003</v>
      </c>
    </row>
    <row r="6078" spans="1:28" x14ac:dyDescent="0.55000000000000004">
      <c r="A6078" s="1">
        <v>45635</v>
      </c>
      <c r="B6078" s="5">
        <v>0.76364583333333336</v>
      </c>
      <c r="C6078" t="s">
        <v>27</v>
      </c>
      <c r="D6078">
        <v>0</v>
      </c>
      <c r="E6078">
        <v>32.494</v>
      </c>
      <c r="F6078">
        <v>30.847000000000001</v>
      </c>
      <c r="G6078">
        <v>187.80500000000001</v>
      </c>
      <c r="H6078">
        <v>7.63</v>
      </c>
      <c r="I6078">
        <v>176.36799999999999</v>
      </c>
      <c r="J6078">
        <v>2149.31</v>
      </c>
      <c r="K6078">
        <v>25.96</v>
      </c>
      <c r="L6078">
        <v>46.54</v>
      </c>
      <c r="M6078">
        <v>6.35</v>
      </c>
      <c r="N6078">
        <v>1.351</v>
      </c>
      <c r="O6078">
        <v>4.681</v>
      </c>
      <c r="P6078">
        <v>8485.9599999999991</v>
      </c>
      <c r="Q6078">
        <v>2.0049999999999999</v>
      </c>
      <c r="R6078">
        <v>97.8</v>
      </c>
      <c r="S6078">
        <v>77.599999999999994</v>
      </c>
      <c r="T6078">
        <v>1397</v>
      </c>
      <c r="U6078">
        <v>23.27</v>
      </c>
      <c r="V6078">
        <v>5515.9</v>
      </c>
      <c r="W6078">
        <v>2897.3</v>
      </c>
      <c r="X6078">
        <v>2810.6</v>
      </c>
      <c r="Y6078">
        <v>4150.2</v>
      </c>
      <c r="Z6078">
        <v>1198.7</v>
      </c>
      <c r="AA6078">
        <v>0.68179000000000001</v>
      </c>
      <c r="AB6078">
        <v>6.0330000000000004</v>
      </c>
    </row>
    <row r="6079" spans="1:28" x14ac:dyDescent="0.55000000000000004">
      <c r="A6079" s="1">
        <v>45635</v>
      </c>
      <c r="B6079" s="5">
        <v>0.76368055555555558</v>
      </c>
      <c r="C6079" t="s">
        <v>27</v>
      </c>
      <c r="D6079">
        <v>0</v>
      </c>
      <c r="E6079">
        <v>32.298000000000002</v>
      </c>
      <c r="F6079">
        <v>30.414999999999999</v>
      </c>
      <c r="G6079">
        <v>187.715</v>
      </c>
      <c r="H6079">
        <v>7.63</v>
      </c>
      <c r="I6079">
        <v>176.459</v>
      </c>
      <c r="J6079">
        <v>2144.79</v>
      </c>
      <c r="K6079">
        <v>25.96</v>
      </c>
      <c r="L6079">
        <v>46.45</v>
      </c>
      <c r="M6079">
        <v>6.35</v>
      </c>
      <c r="N6079">
        <v>1.351</v>
      </c>
      <c r="O6079">
        <v>4.6660000000000004</v>
      </c>
      <c r="P6079">
        <v>8485.9599999999991</v>
      </c>
      <c r="Q6079">
        <v>1.857</v>
      </c>
      <c r="R6079">
        <v>97.8</v>
      </c>
      <c r="S6079">
        <v>77.5</v>
      </c>
      <c r="T6079">
        <v>1394</v>
      </c>
      <c r="U6079">
        <v>23.27</v>
      </c>
      <c r="V6079">
        <v>5515.9</v>
      </c>
      <c r="W6079">
        <v>2896</v>
      </c>
      <c r="X6079">
        <v>2815.6</v>
      </c>
      <c r="Y6079">
        <v>4158.8</v>
      </c>
      <c r="Z6079">
        <v>1198.7</v>
      </c>
      <c r="AA6079">
        <v>0.67886999999999997</v>
      </c>
      <c r="AB6079">
        <v>6.0170000000000003</v>
      </c>
    </row>
    <row r="6080" spans="1:28" x14ac:dyDescent="0.55000000000000004">
      <c r="A6080" s="1">
        <v>45635</v>
      </c>
      <c r="B6080" s="5">
        <v>0.76372685185185185</v>
      </c>
      <c r="C6080" t="s">
        <v>27</v>
      </c>
      <c r="D6080">
        <v>0</v>
      </c>
      <c r="E6080">
        <v>32.561</v>
      </c>
      <c r="F6080">
        <v>30.751999999999999</v>
      </c>
      <c r="G6080">
        <v>187.57900000000001</v>
      </c>
      <c r="H6080">
        <v>7.63</v>
      </c>
      <c r="I6080">
        <v>176.32300000000001</v>
      </c>
      <c r="J6080">
        <v>2149.31</v>
      </c>
      <c r="K6080">
        <v>25.96</v>
      </c>
      <c r="L6080">
        <v>46.45</v>
      </c>
      <c r="M6080">
        <v>6.35</v>
      </c>
      <c r="N6080">
        <v>1.3440000000000001</v>
      </c>
      <c r="O6080">
        <v>4.6769999999999996</v>
      </c>
      <c r="P6080">
        <v>8490.48</v>
      </c>
      <c r="Q6080">
        <v>1.9850000000000001</v>
      </c>
      <c r="R6080">
        <v>97.8</v>
      </c>
      <c r="S6080">
        <v>77.7</v>
      </c>
      <c r="T6080">
        <v>1398</v>
      </c>
      <c r="U6080">
        <v>23.27</v>
      </c>
      <c r="V6080">
        <v>5518.8</v>
      </c>
      <c r="W6080">
        <v>2885.5</v>
      </c>
      <c r="X6080">
        <v>2769.8</v>
      </c>
      <c r="Y6080">
        <v>4113</v>
      </c>
      <c r="Z6080">
        <v>1198.7</v>
      </c>
      <c r="AA6080">
        <v>0.68305000000000005</v>
      </c>
      <c r="AB6080">
        <v>6.0229999999999997</v>
      </c>
    </row>
    <row r="6081" spans="1:28" x14ac:dyDescent="0.55000000000000004">
      <c r="A6081" s="1">
        <v>45635</v>
      </c>
      <c r="B6081" s="5">
        <v>0.76376157407407408</v>
      </c>
      <c r="C6081" t="s">
        <v>27</v>
      </c>
      <c r="D6081">
        <v>0</v>
      </c>
      <c r="E6081">
        <v>32.494</v>
      </c>
      <c r="F6081">
        <v>30.631</v>
      </c>
      <c r="G6081">
        <v>187.624</v>
      </c>
      <c r="H6081">
        <v>7.63</v>
      </c>
      <c r="I6081">
        <v>176.41300000000001</v>
      </c>
      <c r="J6081">
        <v>2151.12</v>
      </c>
      <c r="K6081">
        <v>25.94</v>
      </c>
      <c r="L6081">
        <v>46.45</v>
      </c>
      <c r="M6081">
        <v>6.35</v>
      </c>
      <c r="N6081">
        <v>1.3480000000000001</v>
      </c>
      <c r="O6081">
        <v>4.6619999999999999</v>
      </c>
      <c r="P6081">
        <v>8467.8700000000008</v>
      </c>
      <c r="Q6081">
        <v>1.931</v>
      </c>
      <c r="R6081">
        <v>97.8</v>
      </c>
      <c r="S6081">
        <v>77.599999999999994</v>
      </c>
      <c r="T6081">
        <v>1398</v>
      </c>
      <c r="U6081">
        <v>23.27</v>
      </c>
      <c r="V6081">
        <v>5504.1</v>
      </c>
      <c r="W6081">
        <v>2900.2</v>
      </c>
      <c r="X6081">
        <v>2756</v>
      </c>
      <c r="Y6081">
        <v>4110.5</v>
      </c>
      <c r="Z6081">
        <v>1198.7</v>
      </c>
      <c r="AA6081">
        <v>0.68583000000000005</v>
      </c>
      <c r="AB6081">
        <v>6.008</v>
      </c>
    </row>
    <row r="6082" spans="1:28" x14ac:dyDescent="0.55000000000000004">
      <c r="A6082" s="1">
        <v>45635</v>
      </c>
      <c r="B6082" s="5">
        <v>0.76379629629629631</v>
      </c>
      <c r="C6082" t="s">
        <v>27</v>
      </c>
      <c r="D6082">
        <v>0</v>
      </c>
      <c r="E6082">
        <v>32.75</v>
      </c>
      <c r="F6082">
        <v>30.428000000000001</v>
      </c>
      <c r="G6082">
        <v>187.715</v>
      </c>
      <c r="H6082">
        <v>7.63</v>
      </c>
      <c r="I6082">
        <v>176.54900000000001</v>
      </c>
      <c r="J6082">
        <v>2149.31</v>
      </c>
      <c r="K6082">
        <v>25.96</v>
      </c>
      <c r="L6082">
        <v>46.45</v>
      </c>
      <c r="M6082">
        <v>6.35</v>
      </c>
      <c r="N6082">
        <v>1.351</v>
      </c>
      <c r="O6082">
        <v>4.6719999999999997</v>
      </c>
      <c r="P6082">
        <v>8467.8700000000008</v>
      </c>
      <c r="Q6082">
        <v>2.1469999999999998</v>
      </c>
      <c r="R6082">
        <v>97.8</v>
      </c>
      <c r="S6082">
        <v>77.599999999999994</v>
      </c>
      <c r="T6082">
        <v>1398</v>
      </c>
      <c r="U6082">
        <v>23.22</v>
      </c>
      <c r="V6082">
        <v>5504.1</v>
      </c>
      <c r="W6082">
        <v>2897.7</v>
      </c>
      <c r="X6082">
        <v>2777.5</v>
      </c>
      <c r="Y6082">
        <v>4129.8</v>
      </c>
      <c r="Z6082">
        <v>1198.7</v>
      </c>
      <c r="AA6082">
        <v>0.68659999999999999</v>
      </c>
      <c r="AB6082">
        <v>6.0229999999999997</v>
      </c>
    </row>
    <row r="6083" spans="1:28" x14ac:dyDescent="0.55000000000000004">
      <c r="A6083" s="1">
        <v>45635</v>
      </c>
      <c r="B6083" s="5">
        <v>0.76384259259259257</v>
      </c>
      <c r="C6083" t="s">
        <v>27</v>
      </c>
      <c r="D6083">
        <v>0</v>
      </c>
      <c r="E6083">
        <v>32.521000000000001</v>
      </c>
      <c r="F6083">
        <v>30.651</v>
      </c>
      <c r="G6083">
        <v>187.715</v>
      </c>
      <c r="H6083">
        <v>7.63</v>
      </c>
      <c r="I6083">
        <v>176.459</v>
      </c>
      <c r="J6083">
        <v>2152.9299999999998</v>
      </c>
      <c r="K6083">
        <v>25.95</v>
      </c>
      <c r="L6083">
        <v>46.54</v>
      </c>
      <c r="M6083">
        <v>6.35</v>
      </c>
      <c r="N6083">
        <v>1.341</v>
      </c>
      <c r="O6083">
        <v>4.6669999999999998</v>
      </c>
      <c r="P6083">
        <v>8467.8700000000008</v>
      </c>
      <c r="Q6083">
        <v>1.85</v>
      </c>
      <c r="R6083">
        <v>97.8</v>
      </c>
      <c r="S6083">
        <v>77.7</v>
      </c>
      <c r="T6083">
        <v>1397</v>
      </c>
      <c r="U6083">
        <v>23.27</v>
      </c>
      <c r="V6083">
        <v>5504.1</v>
      </c>
      <c r="W6083">
        <v>2888.5</v>
      </c>
      <c r="X6083">
        <v>2774.9</v>
      </c>
      <c r="Y6083">
        <v>4121</v>
      </c>
      <c r="Z6083">
        <v>1198.7</v>
      </c>
      <c r="AA6083">
        <v>0.68488000000000004</v>
      </c>
      <c r="AB6083">
        <v>6.008</v>
      </c>
    </row>
    <row r="6084" spans="1:28" x14ac:dyDescent="0.55000000000000004">
      <c r="A6084" s="1">
        <v>45635</v>
      </c>
      <c r="B6084" s="5">
        <v>0.7638773148148148</v>
      </c>
      <c r="C6084" t="s">
        <v>27</v>
      </c>
      <c r="D6084">
        <v>0</v>
      </c>
      <c r="E6084">
        <v>32.771000000000001</v>
      </c>
      <c r="F6084">
        <v>30.678000000000001</v>
      </c>
      <c r="G6084">
        <v>187.76</v>
      </c>
      <c r="H6084">
        <v>7.63</v>
      </c>
      <c r="I6084">
        <v>176.41300000000001</v>
      </c>
      <c r="J6084">
        <v>2149.31</v>
      </c>
      <c r="K6084">
        <v>25.96</v>
      </c>
      <c r="L6084">
        <v>46.45</v>
      </c>
      <c r="M6084">
        <v>6.35</v>
      </c>
      <c r="N6084">
        <v>1.345</v>
      </c>
      <c r="O6084">
        <v>4.6619999999999999</v>
      </c>
      <c r="P6084">
        <v>8472.39</v>
      </c>
      <c r="Q6084">
        <v>1.843</v>
      </c>
      <c r="R6084">
        <v>97.8</v>
      </c>
      <c r="S6084">
        <v>77.599999999999994</v>
      </c>
      <c r="T6084">
        <v>1398</v>
      </c>
      <c r="U6084">
        <v>23.27</v>
      </c>
      <c r="V6084">
        <v>5507.1</v>
      </c>
      <c r="W6084">
        <v>2889</v>
      </c>
      <c r="X6084">
        <v>2756.7</v>
      </c>
      <c r="Y6084">
        <v>4114.8</v>
      </c>
      <c r="Z6084">
        <v>1198.7</v>
      </c>
      <c r="AA6084">
        <v>0.68635000000000002</v>
      </c>
      <c r="AB6084">
        <v>6.0069999999999997</v>
      </c>
    </row>
    <row r="6085" spans="1:28" x14ac:dyDescent="0.55000000000000004">
      <c r="A6085" s="1">
        <v>45635</v>
      </c>
      <c r="B6085" s="5">
        <v>0.76392361111111107</v>
      </c>
      <c r="C6085" t="s">
        <v>27</v>
      </c>
      <c r="D6085">
        <v>0</v>
      </c>
      <c r="E6085">
        <v>32.494</v>
      </c>
      <c r="F6085">
        <v>30.792999999999999</v>
      </c>
      <c r="G6085">
        <v>187.715</v>
      </c>
      <c r="H6085">
        <v>7.63</v>
      </c>
      <c r="I6085">
        <v>176.41300000000001</v>
      </c>
      <c r="J6085">
        <v>2149.31</v>
      </c>
      <c r="K6085">
        <v>25.96</v>
      </c>
      <c r="L6085">
        <v>46.54</v>
      </c>
      <c r="M6085">
        <v>6.35</v>
      </c>
      <c r="N6085">
        <v>1.3480000000000001</v>
      </c>
      <c r="O6085">
        <v>4.6689999999999996</v>
      </c>
      <c r="P6085">
        <v>8454.2999999999993</v>
      </c>
      <c r="Q6085">
        <v>1.958</v>
      </c>
      <c r="R6085">
        <v>97.8</v>
      </c>
      <c r="S6085">
        <v>77.599999999999994</v>
      </c>
      <c r="T6085">
        <v>1395</v>
      </c>
      <c r="U6085">
        <v>23.27</v>
      </c>
      <c r="V6085">
        <v>5495.3</v>
      </c>
      <c r="W6085">
        <v>2902.8</v>
      </c>
      <c r="X6085">
        <v>2772.5</v>
      </c>
      <c r="Y6085">
        <v>4128.2</v>
      </c>
      <c r="Z6085">
        <v>1198.7</v>
      </c>
      <c r="AA6085">
        <v>0.68735000000000002</v>
      </c>
      <c r="AB6085">
        <v>6.016</v>
      </c>
    </row>
    <row r="6086" spans="1:28" x14ac:dyDescent="0.55000000000000004">
      <c r="A6086" s="1">
        <v>45635</v>
      </c>
      <c r="B6086" s="5">
        <v>0.76395833333333329</v>
      </c>
      <c r="C6086" t="s">
        <v>27</v>
      </c>
      <c r="D6086">
        <v>0</v>
      </c>
      <c r="E6086">
        <v>32.555</v>
      </c>
      <c r="F6086">
        <v>30.806000000000001</v>
      </c>
      <c r="G6086">
        <v>187.715</v>
      </c>
      <c r="H6086">
        <v>7.63</v>
      </c>
      <c r="I6086">
        <v>176.54900000000001</v>
      </c>
      <c r="J6086">
        <v>2151.12</v>
      </c>
      <c r="K6086">
        <v>25.96</v>
      </c>
      <c r="L6086">
        <v>46.45</v>
      </c>
      <c r="M6086">
        <v>6.35</v>
      </c>
      <c r="N6086">
        <v>1.3480000000000001</v>
      </c>
      <c r="O6086">
        <v>4.6719999999999997</v>
      </c>
      <c r="P6086">
        <v>8454.2999999999993</v>
      </c>
      <c r="Q6086">
        <v>2.0659999999999998</v>
      </c>
      <c r="R6086">
        <v>97.8</v>
      </c>
      <c r="S6086">
        <v>77.599999999999994</v>
      </c>
      <c r="T6086">
        <v>1398</v>
      </c>
      <c r="U6086">
        <v>23.22</v>
      </c>
      <c r="V6086">
        <v>5495.3</v>
      </c>
      <c r="W6086">
        <v>2894.4</v>
      </c>
      <c r="X6086">
        <v>2755.4</v>
      </c>
      <c r="Y6086">
        <v>4111.8</v>
      </c>
      <c r="Z6086">
        <v>1198.7</v>
      </c>
      <c r="AA6086">
        <v>0.68767999999999996</v>
      </c>
      <c r="AB6086">
        <v>6.0190000000000001</v>
      </c>
    </row>
    <row r="6087" spans="1:28" x14ac:dyDescent="0.55000000000000004">
      <c r="A6087" s="1">
        <v>45635</v>
      </c>
      <c r="B6087" s="5">
        <v>0.76399305555555552</v>
      </c>
      <c r="C6087" t="s">
        <v>27</v>
      </c>
      <c r="D6087">
        <v>0</v>
      </c>
      <c r="E6087">
        <v>32.71</v>
      </c>
      <c r="F6087">
        <v>30.651</v>
      </c>
      <c r="G6087">
        <v>187.80500000000001</v>
      </c>
      <c r="H6087">
        <v>7.63</v>
      </c>
      <c r="I6087">
        <v>176.41300000000001</v>
      </c>
      <c r="J6087">
        <v>2151.12</v>
      </c>
      <c r="K6087">
        <v>25.95</v>
      </c>
      <c r="L6087">
        <v>46.45</v>
      </c>
      <c r="M6087">
        <v>6.35</v>
      </c>
      <c r="N6087">
        <v>1.3540000000000001</v>
      </c>
      <c r="O6087">
        <v>4.6719999999999997</v>
      </c>
      <c r="P6087">
        <v>8454.2999999999993</v>
      </c>
      <c r="Q6087">
        <v>2.073</v>
      </c>
      <c r="R6087">
        <v>97.8</v>
      </c>
      <c r="S6087">
        <v>77.5</v>
      </c>
      <c r="T6087">
        <v>1396</v>
      </c>
      <c r="U6087">
        <v>23.27</v>
      </c>
      <c r="V6087">
        <v>5495.3</v>
      </c>
      <c r="W6087">
        <v>2890.7</v>
      </c>
      <c r="X6087">
        <v>2785.4</v>
      </c>
      <c r="Y6087">
        <v>4132.1000000000004</v>
      </c>
      <c r="Z6087">
        <v>1198.7</v>
      </c>
      <c r="AA6087">
        <v>0.68342000000000003</v>
      </c>
      <c r="AB6087">
        <v>6.0259999999999998</v>
      </c>
    </row>
    <row r="6088" spans="1:28" x14ac:dyDescent="0.55000000000000004">
      <c r="A6088" s="1">
        <v>45635</v>
      </c>
      <c r="B6088" s="5">
        <v>0.7640393518518519</v>
      </c>
      <c r="C6088" t="s">
        <v>27</v>
      </c>
      <c r="D6088">
        <v>0</v>
      </c>
      <c r="E6088">
        <v>32.500999999999998</v>
      </c>
      <c r="F6088">
        <v>30.536000000000001</v>
      </c>
      <c r="G6088">
        <v>187.715</v>
      </c>
      <c r="H6088">
        <v>7.63</v>
      </c>
      <c r="I6088">
        <v>176.459</v>
      </c>
      <c r="J6088">
        <v>2032.72</v>
      </c>
      <c r="K6088">
        <v>25.96</v>
      </c>
      <c r="L6088">
        <v>46.54</v>
      </c>
      <c r="M6088">
        <v>6.35</v>
      </c>
      <c r="N6088">
        <v>1.343</v>
      </c>
      <c r="O6088">
        <v>4.6529999999999996</v>
      </c>
      <c r="P6088">
        <v>8467.8700000000008</v>
      </c>
      <c r="Q6088">
        <v>2.073</v>
      </c>
      <c r="R6088">
        <v>97.7</v>
      </c>
      <c r="S6088">
        <v>77.599999999999994</v>
      </c>
      <c r="T6088">
        <v>1321</v>
      </c>
      <c r="U6088">
        <v>23.22</v>
      </c>
      <c r="V6088">
        <v>5504.1</v>
      </c>
      <c r="W6088">
        <v>2906.2</v>
      </c>
      <c r="X6088">
        <v>2786.1</v>
      </c>
      <c r="Y6088">
        <v>4136.8</v>
      </c>
      <c r="Z6088">
        <v>1198.7</v>
      </c>
      <c r="AA6088">
        <v>0.68769999999999998</v>
      </c>
      <c r="AB6088">
        <v>5.9960000000000004</v>
      </c>
    </row>
    <row r="6089" spans="1:28" x14ac:dyDescent="0.55000000000000004">
      <c r="A6089" s="1">
        <v>45635</v>
      </c>
      <c r="B6089" s="5">
        <v>0.76407407407407413</v>
      </c>
      <c r="C6089" t="s">
        <v>27</v>
      </c>
      <c r="D6089">
        <v>0</v>
      </c>
      <c r="E6089">
        <v>32.271000000000001</v>
      </c>
      <c r="F6089">
        <v>30.536000000000001</v>
      </c>
      <c r="G6089">
        <v>187.57900000000001</v>
      </c>
      <c r="H6089">
        <v>7.63</v>
      </c>
      <c r="I6089">
        <v>176.54900000000001</v>
      </c>
      <c r="J6089">
        <v>2030.01</v>
      </c>
      <c r="K6089">
        <v>25.93</v>
      </c>
      <c r="L6089">
        <v>46.54</v>
      </c>
      <c r="M6089">
        <v>6.35</v>
      </c>
      <c r="N6089">
        <v>1.3480000000000001</v>
      </c>
      <c r="O6089">
        <v>4.6589999999999998</v>
      </c>
      <c r="P6089">
        <v>8490.48</v>
      </c>
      <c r="Q6089">
        <v>2.14</v>
      </c>
      <c r="R6089">
        <v>97.7</v>
      </c>
      <c r="S6089">
        <v>77.599999999999994</v>
      </c>
      <c r="T6089">
        <v>1319</v>
      </c>
      <c r="U6089">
        <v>23.22</v>
      </c>
      <c r="V6089">
        <v>5518.8</v>
      </c>
      <c r="W6089">
        <v>2873.9</v>
      </c>
      <c r="X6089">
        <v>2783.7</v>
      </c>
      <c r="Y6089">
        <v>4115.1000000000004</v>
      </c>
      <c r="Z6089">
        <v>1198.7</v>
      </c>
      <c r="AA6089">
        <v>0.68289999999999995</v>
      </c>
      <c r="AB6089">
        <v>6.0069999999999997</v>
      </c>
    </row>
    <row r="6090" spans="1:28" x14ac:dyDescent="0.55000000000000004">
      <c r="A6090" s="1">
        <v>45635</v>
      </c>
      <c r="B6090" s="5">
        <v>0.76412037037037039</v>
      </c>
      <c r="C6090" t="s">
        <v>27</v>
      </c>
      <c r="D6090">
        <v>0</v>
      </c>
      <c r="E6090">
        <v>32.527999999999999</v>
      </c>
      <c r="F6090">
        <v>30.536000000000001</v>
      </c>
      <c r="G6090">
        <v>187.76</v>
      </c>
      <c r="H6090">
        <v>7.63</v>
      </c>
      <c r="I6090">
        <v>176.54900000000001</v>
      </c>
      <c r="J6090">
        <v>2133.9499999999998</v>
      </c>
      <c r="K6090">
        <v>25.95</v>
      </c>
      <c r="L6090">
        <v>46.45</v>
      </c>
      <c r="M6090">
        <v>6.35</v>
      </c>
      <c r="N6090">
        <v>1.351</v>
      </c>
      <c r="O6090">
        <v>4.6580000000000004</v>
      </c>
      <c r="P6090">
        <v>8485.9599999999991</v>
      </c>
      <c r="Q6090">
        <v>1.9650000000000001</v>
      </c>
      <c r="R6090">
        <v>97.8</v>
      </c>
      <c r="S6090">
        <v>77.5</v>
      </c>
      <c r="T6090">
        <v>1387</v>
      </c>
      <c r="U6090">
        <v>23.27</v>
      </c>
      <c r="V6090">
        <v>5515.9</v>
      </c>
      <c r="W6090">
        <v>2903</v>
      </c>
      <c r="X6090">
        <v>2792.5</v>
      </c>
      <c r="Y6090">
        <v>4144.2</v>
      </c>
      <c r="Z6090">
        <v>1198.7</v>
      </c>
      <c r="AA6090">
        <v>0.68359000000000003</v>
      </c>
      <c r="AB6090">
        <v>6.0090000000000003</v>
      </c>
    </row>
    <row r="6091" spans="1:28" x14ac:dyDescent="0.55000000000000004">
      <c r="A6091" s="1">
        <v>45635</v>
      </c>
      <c r="B6091" s="5">
        <v>0.76415509259259262</v>
      </c>
      <c r="C6091" t="s">
        <v>27</v>
      </c>
      <c r="D6091">
        <v>0</v>
      </c>
      <c r="E6091">
        <v>32.540999999999997</v>
      </c>
      <c r="F6091">
        <v>30.529</v>
      </c>
      <c r="G6091">
        <v>187.76</v>
      </c>
      <c r="H6091">
        <v>7.63</v>
      </c>
      <c r="I6091">
        <v>176.36799999999999</v>
      </c>
      <c r="J6091">
        <v>2134.85</v>
      </c>
      <c r="K6091">
        <v>25.94</v>
      </c>
      <c r="L6091">
        <v>46.45</v>
      </c>
      <c r="M6091">
        <v>6.35</v>
      </c>
      <c r="N6091">
        <v>1.3460000000000001</v>
      </c>
      <c r="O6091">
        <v>4.6470000000000002</v>
      </c>
      <c r="P6091">
        <v>8495</v>
      </c>
      <c r="Q6091">
        <v>1.863</v>
      </c>
      <c r="R6091">
        <v>97.8</v>
      </c>
      <c r="S6091">
        <v>77.5</v>
      </c>
      <c r="T6091">
        <v>1387</v>
      </c>
      <c r="U6091">
        <v>23.22</v>
      </c>
      <c r="V6091">
        <v>5521.8</v>
      </c>
      <c r="W6091">
        <v>2889.5</v>
      </c>
      <c r="X6091">
        <v>2816.7</v>
      </c>
      <c r="Y6091">
        <v>4153.8999999999996</v>
      </c>
      <c r="Z6091">
        <v>1198.7</v>
      </c>
      <c r="AA6091">
        <v>0.67830999999999997</v>
      </c>
      <c r="AB6091">
        <v>5.9930000000000003</v>
      </c>
    </row>
    <row r="6092" spans="1:28" x14ac:dyDescent="0.55000000000000004">
      <c r="A6092" s="1">
        <v>45635</v>
      </c>
      <c r="B6092" s="5">
        <v>0.76418981481481485</v>
      </c>
      <c r="C6092" t="s">
        <v>27</v>
      </c>
      <c r="D6092">
        <v>0</v>
      </c>
      <c r="E6092">
        <v>32.933</v>
      </c>
      <c r="F6092">
        <v>30.88</v>
      </c>
      <c r="G6092">
        <v>187.76</v>
      </c>
      <c r="H6092">
        <v>7.63</v>
      </c>
      <c r="I6092">
        <v>176.459</v>
      </c>
      <c r="J6092">
        <v>2145.6999999999998</v>
      </c>
      <c r="K6092">
        <v>25.95</v>
      </c>
      <c r="L6092">
        <v>46.63</v>
      </c>
      <c r="M6092">
        <v>6.35</v>
      </c>
      <c r="N6092">
        <v>1.34</v>
      </c>
      <c r="O6092">
        <v>4.6539999999999999</v>
      </c>
      <c r="P6092">
        <v>8508.57</v>
      </c>
      <c r="Q6092">
        <v>1.958</v>
      </c>
      <c r="R6092">
        <v>97.8</v>
      </c>
      <c r="S6092">
        <v>77.599999999999994</v>
      </c>
      <c r="T6092">
        <v>1395</v>
      </c>
      <c r="U6092">
        <v>23.32</v>
      </c>
      <c r="V6092">
        <v>5530.6</v>
      </c>
      <c r="W6092">
        <v>2909.9</v>
      </c>
      <c r="X6092">
        <v>2812.2</v>
      </c>
      <c r="Y6092">
        <v>4160.8999999999996</v>
      </c>
      <c r="Z6092">
        <v>1198.7</v>
      </c>
      <c r="AA6092">
        <v>0.68261000000000005</v>
      </c>
      <c r="AB6092">
        <v>5.9950000000000001</v>
      </c>
    </row>
    <row r="6093" spans="1:28" x14ac:dyDescent="0.55000000000000004">
      <c r="A6093" s="1">
        <v>45635</v>
      </c>
      <c r="B6093" s="5">
        <v>0.76423611111111112</v>
      </c>
      <c r="C6093" t="s">
        <v>27</v>
      </c>
      <c r="D6093">
        <v>0</v>
      </c>
      <c r="E6093">
        <v>32.479999999999997</v>
      </c>
      <c r="F6093">
        <v>30.428000000000001</v>
      </c>
      <c r="G6093">
        <v>187.57900000000001</v>
      </c>
      <c r="H6093">
        <v>7.63</v>
      </c>
      <c r="I6093">
        <v>176.41300000000001</v>
      </c>
      <c r="J6093">
        <v>2151.12</v>
      </c>
      <c r="K6093">
        <v>25.96</v>
      </c>
      <c r="L6093">
        <v>46.45</v>
      </c>
      <c r="M6093">
        <v>6.35</v>
      </c>
      <c r="N6093">
        <v>1.3440000000000001</v>
      </c>
      <c r="O6093">
        <v>4.6539999999999999</v>
      </c>
      <c r="P6093">
        <v>8495</v>
      </c>
      <c r="Q6093">
        <v>2.2210000000000001</v>
      </c>
      <c r="R6093">
        <v>97.8</v>
      </c>
      <c r="S6093">
        <v>77.599999999999994</v>
      </c>
      <c r="T6093">
        <v>1398</v>
      </c>
      <c r="U6093">
        <v>23.18</v>
      </c>
      <c r="V6093">
        <v>5521.8</v>
      </c>
      <c r="W6093">
        <v>2897.8</v>
      </c>
      <c r="X6093">
        <v>2789.2</v>
      </c>
      <c r="Y6093">
        <v>4140.7</v>
      </c>
      <c r="Z6093">
        <v>1198.7</v>
      </c>
      <c r="AA6093">
        <v>0.68440999999999996</v>
      </c>
      <c r="AB6093">
        <v>5.9980000000000002</v>
      </c>
    </row>
    <row r="6094" spans="1:28" x14ac:dyDescent="0.55000000000000004">
      <c r="A6094" s="1">
        <v>45635</v>
      </c>
      <c r="B6094" s="5">
        <v>0.76427083333333334</v>
      </c>
      <c r="C6094" t="s">
        <v>27</v>
      </c>
      <c r="D6094">
        <v>0</v>
      </c>
      <c r="E6094">
        <v>33.107999999999997</v>
      </c>
      <c r="F6094">
        <v>30.495999999999999</v>
      </c>
      <c r="G6094">
        <v>187.76</v>
      </c>
      <c r="H6094">
        <v>7.63</v>
      </c>
      <c r="I6094">
        <v>176.54900000000001</v>
      </c>
      <c r="J6094">
        <v>2152.02</v>
      </c>
      <c r="K6094">
        <v>25.94</v>
      </c>
      <c r="L6094">
        <v>46.54</v>
      </c>
      <c r="M6094">
        <v>6.35</v>
      </c>
      <c r="N6094">
        <v>1.3480000000000001</v>
      </c>
      <c r="O6094">
        <v>4.6580000000000004</v>
      </c>
      <c r="P6094">
        <v>8495</v>
      </c>
      <c r="Q6094">
        <v>2.1269999999999998</v>
      </c>
      <c r="R6094">
        <v>97.8</v>
      </c>
      <c r="S6094">
        <v>77.599999999999994</v>
      </c>
      <c r="T6094">
        <v>1397</v>
      </c>
      <c r="U6094">
        <v>23.22</v>
      </c>
      <c r="V6094">
        <v>5521.8</v>
      </c>
      <c r="W6094">
        <v>2884.1</v>
      </c>
      <c r="X6094">
        <v>2764.9</v>
      </c>
      <c r="Y6094">
        <v>4114.5</v>
      </c>
      <c r="Z6094">
        <v>1198.7</v>
      </c>
      <c r="AA6094">
        <v>0.68469999999999998</v>
      </c>
      <c r="AB6094">
        <v>6.0069999999999997</v>
      </c>
    </row>
    <row r="6095" spans="1:28" x14ac:dyDescent="0.55000000000000004">
      <c r="A6095" s="1">
        <v>45635</v>
      </c>
      <c r="B6095" s="5">
        <v>0.76430555555555557</v>
      </c>
      <c r="C6095" t="s">
        <v>27</v>
      </c>
      <c r="D6095">
        <v>0</v>
      </c>
      <c r="E6095">
        <v>32.494</v>
      </c>
      <c r="F6095">
        <v>30.428000000000001</v>
      </c>
      <c r="G6095">
        <v>187.624</v>
      </c>
      <c r="H6095">
        <v>7.63</v>
      </c>
      <c r="I6095">
        <v>176.459</v>
      </c>
      <c r="J6095">
        <v>2151.12</v>
      </c>
      <c r="K6095">
        <v>25.97</v>
      </c>
      <c r="L6095">
        <v>46.54</v>
      </c>
      <c r="M6095">
        <v>6.35</v>
      </c>
      <c r="N6095">
        <v>1.3540000000000001</v>
      </c>
      <c r="O6095">
        <v>4.6669999999999998</v>
      </c>
      <c r="P6095">
        <v>8495</v>
      </c>
      <c r="Q6095">
        <v>2.032</v>
      </c>
      <c r="R6095">
        <v>97.8</v>
      </c>
      <c r="S6095">
        <v>77.5</v>
      </c>
      <c r="T6095">
        <v>1398</v>
      </c>
      <c r="U6095">
        <v>23.27</v>
      </c>
      <c r="V6095">
        <v>5521.8</v>
      </c>
      <c r="W6095">
        <v>2903.6</v>
      </c>
      <c r="X6095">
        <v>2778.9</v>
      </c>
      <c r="Y6095">
        <v>4133</v>
      </c>
      <c r="Z6095">
        <v>1198.7</v>
      </c>
      <c r="AA6095">
        <v>0.68581000000000003</v>
      </c>
      <c r="AB6095">
        <v>6.0190000000000001</v>
      </c>
    </row>
    <row r="6096" spans="1:28" x14ac:dyDescent="0.55000000000000004">
      <c r="A6096" s="1">
        <v>45635</v>
      </c>
      <c r="B6096" s="5">
        <v>0.76435185185185184</v>
      </c>
      <c r="C6096" t="s">
        <v>27</v>
      </c>
      <c r="D6096">
        <v>0</v>
      </c>
      <c r="E6096">
        <v>32.494</v>
      </c>
      <c r="F6096">
        <v>30.637</v>
      </c>
      <c r="G6096">
        <v>187.53399999999999</v>
      </c>
      <c r="H6096">
        <v>7.63</v>
      </c>
      <c r="I6096">
        <v>176.36799999999999</v>
      </c>
      <c r="J6096">
        <v>2151.12</v>
      </c>
      <c r="K6096">
        <v>25.95</v>
      </c>
      <c r="L6096">
        <v>46.45</v>
      </c>
      <c r="M6096">
        <v>6.35</v>
      </c>
      <c r="N6096">
        <v>1.3520000000000001</v>
      </c>
      <c r="O6096">
        <v>4.6710000000000003</v>
      </c>
      <c r="P6096">
        <v>8490.48</v>
      </c>
      <c r="Q6096">
        <v>1.9850000000000001</v>
      </c>
      <c r="R6096">
        <v>97.8</v>
      </c>
      <c r="S6096">
        <v>77.599999999999994</v>
      </c>
      <c r="T6096">
        <v>1398</v>
      </c>
      <c r="U6096">
        <v>23.27</v>
      </c>
      <c r="V6096">
        <v>5518.8</v>
      </c>
      <c r="W6096">
        <v>2890.6</v>
      </c>
      <c r="X6096">
        <v>2772.6</v>
      </c>
      <c r="Y6096">
        <v>4121.5</v>
      </c>
      <c r="Z6096">
        <v>1198.7</v>
      </c>
      <c r="AA6096">
        <v>0.68554999999999999</v>
      </c>
      <c r="AB6096">
        <v>6.0209999999999999</v>
      </c>
    </row>
    <row r="6097" spans="1:28" x14ac:dyDescent="0.55000000000000004">
      <c r="A6097" s="1">
        <v>45635</v>
      </c>
      <c r="B6097" s="5">
        <v>0.76438657407407407</v>
      </c>
      <c r="C6097" t="s">
        <v>27</v>
      </c>
      <c r="D6097">
        <v>0</v>
      </c>
      <c r="E6097">
        <v>32.662999999999997</v>
      </c>
      <c r="F6097">
        <v>30.469000000000001</v>
      </c>
      <c r="G6097">
        <v>187.624</v>
      </c>
      <c r="H6097">
        <v>7.63</v>
      </c>
      <c r="I6097">
        <v>176.36799999999999</v>
      </c>
      <c r="J6097">
        <v>2149.31</v>
      </c>
      <c r="K6097">
        <v>25.96</v>
      </c>
      <c r="L6097">
        <v>46.45</v>
      </c>
      <c r="M6097">
        <v>6.35</v>
      </c>
      <c r="N6097">
        <v>1.349</v>
      </c>
      <c r="O6097">
        <v>4.6580000000000004</v>
      </c>
      <c r="P6097">
        <v>8485.9599999999991</v>
      </c>
      <c r="Q6097">
        <v>2.0790000000000002</v>
      </c>
      <c r="R6097">
        <v>97.8</v>
      </c>
      <c r="S6097">
        <v>77.5</v>
      </c>
      <c r="T6097">
        <v>1398</v>
      </c>
      <c r="U6097">
        <v>23.22</v>
      </c>
      <c r="V6097">
        <v>5515.9</v>
      </c>
      <c r="W6097">
        <v>2901.8</v>
      </c>
      <c r="X6097">
        <v>2777.3</v>
      </c>
      <c r="Y6097">
        <v>4136.5</v>
      </c>
      <c r="Z6097">
        <v>1198.7</v>
      </c>
      <c r="AA6097">
        <v>0.68491000000000002</v>
      </c>
      <c r="AB6097">
        <v>6.008</v>
      </c>
    </row>
    <row r="6098" spans="1:28" x14ac:dyDescent="0.55000000000000004">
      <c r="A6098" s="1">
        <v>45635</v>
      </c>
      <c r="B6098" s="5">
        <v>0.76443287037037033</v>
      </c>
      <c r="C6098" t="s">
        <v>27</v>
      </c>
      <c r="D6098">
        <v>0</v>
      </c>
      <c r="E6098">
        <v>32.695999999999998</v>
      </c>
      <c r="F6098">
        <v>30.442</v>
      </c>
      <c r="G6098">
        <v>187.57900000000001</v>
      </c>
      <c r="H6098">
        <v>7.63</v>
      </c>
      <c r="I6098">
        <v>176.36799999999999</v>
      </c>
      <c r="J6098">
        <v>2153.83</v>
      </c>
      <c r="K6098">
        <v>25.96</v>
      </c>
      <c r="L6098">
        <v>46.45</v>
      </c>
      <c r="M6098">
        <v>6.35</v>
      </c>
      <c r="N6098">
        <v>1.3480000000000001</v>
      </c>
      <c r="O6098">
        <v>4.6429999999999998</v>
      </c>
      <c r="P6098">
        <v>8481.44</v>
      </c>
      <c r="Q6098">
        <v>2.0049999999999999</v>
      </c>
      <c r="R6098">
        <v>97.8</v>
      </c>
      <c r="S6098">
        <v>77.5</v>
      </c>
      <c r="T6098">
        <v>1400</v>
      </c>
      <c r="U6098">
        <v>23.22</v>
      </c>
      <c r="V6098">
        <v>5512.9</v>
      </c>
      <c r="W6098">
        <v>2899.1</v>
      </c>
      <c r="X6098">
        <v>2759.4</v>
      </c>
      <c r="Y6098">
        <v>4117.1000000000004</v>
      </c>
      <c r="Z6098">
        <v>1198.7</v>
      </c>
      <c r="AA6098">
        <v>0.68825999999999998</v>
      </c>
      <c r="AB6098">
        <v>5.99</v>
      </c>
    </row>
    <row r="6099" spans="1:28" x14ac:dyDescent="0.55000000000000004">
      <c r="A6099" s="1">
        <v>45635</v>
      </c>
      <c r="B6099" s="5">
        <v>0.76446759259259256</v>
      </c>
      <c r="C6099" t="s">
        <v>27</v>
      </c>
      <c r="D6099">
        <v>0</v>
      </c>
      <c r="E6099">
        <v>32.722999999999999</v>
      </c>
      <c r="F6099">
        <v>30.678000000000001</v>
      </c>
      <c r="G6099">
        <v>187.851</v>
      </c>
      <c r="H6099">
        <v>7.63</v>
      </c>
      <c r="I6099">
        <v>176.59399999999999</v>
      </c>
      <c r="J6099">
        <v>2148.41</v>
      </c>
      <c r="K6099">
        <v>25.96</v>
      </c>
      <c r="L6099">
        <v>46.45</v>
      </c>
      <c r="M6099">
        <v>6.35</v>
      </c>
      <c r="N6099">
        <v>1.345</v>
      </c>
      <c r="O6099">
        <v>4.6529999999999996</v>
      </c>
      <c r="P6099">
        <v>8481.44</v>
      </c>
      <c r="Q6099">
        <v>2.0459999999999998</v>
      </c>
      <c r="R6099">
        <v>97.8</v>
      </c>
      <c r="S6099">
        <v>77.599999999999994</v>
      </c>
      <c r="T6099">
        <v>1396</v>
      </c>
      <c r="U6099">
        <v>23.22</v>
      </c>
      <c r="V6099">
        <v>5512.9</v>
      </c>
      <c r="W6099">
        <v>2900.2</v>
      </c>
      <c r="X6099">
        <v>2785.9</v>
      </c>
      <c r="Y6099">
        <v>4136</v>
      </c>
      <c r="Z6099">
        <v>1198.7</v>
      </c>
      <c r="AA6099">
        <v>0.68603000000000003</v>
      </c>
      <c r="AB6099">
        <v>5.9980000000000002</v>
      </c>
    </row>
    <row r="6100" spans="1:28" x14ac:dyDescent="0.55000000000000004">
      <c r="A6100" s="1">
        <v>45635</v>
      </c>
      <c r="B6100" s="5">
        <v>0.76450231481481479</v>
      </c>
      <c r="C6100" t="s">
        <v>27</v>
      </c>
      <c r="D6100">
        <v>0</v>
      </c>
      <c r="E6100">
        <v>32.722999999999999</v>
      </c>
      <c r="F6100">
        <v>30.651</v>
      </c>
      <c r="G6100">
        <v>187.715</v>
      </c>
      <c r="H6100">
        <v>7.63</v>
      </c>
      <c r="I6100">
        <v>176.459</v>
      </c>
      <c r="J6100">
        <v>2144.79</v>
      </c>
      <c r="K6100">
        <v>25.96</v>
      </c>
      <c r="L6100">
        <v>46.45</v>
      </c>
      <c r="M6100">
        <v>6.35</v>
      </c>
      <c r="N6100">
        <v>1.347</v>
      </c>
      <c r="O6100">
        <v>4.649</v>
      </c>
      <c r="P6100">
        <v>8485.9599999999991</v>
      </c>
      <c r="Q6100">
        <v>2.073</v>
      </c>
      <c r="R6100">
        <v>97.8</v>
      </c>
      <c r="S6100">
        <v>77.5</v>
      </c>
      <c r="T6100">
        <v>1394</v>
      </c>
      <c r="U6100">
        <v>23.27</v>
      </c>
      <c r="V6100">
        <v>5515.9</v>
      </c>
      <c r="W6100">
        <v>2899.7</v>
      </c>
      <c r="X6100">
        <v>2790.6</v>
      </c>
      <c r="Y6100">
        <v>4140.3999999999996</v>
      </c>
      <c r="Z6100">
        <v>1198.7</v>
      </c>
      <c r="AA6100">
        <v>0.68264999999999998</v>
      </c>
      <c r="AB6100">
        <v>5.9960000000000004</v>
      </c>
    </row>
    <row r="6101" spans="1:28" x14ac:dyDescent="0.55000000000000004">
      <c r="A6101" s="1">
        <v>45635</v>
      </c>
      <c r="B6101" s="5">
        <v>0.76454861111111116</v>
      </c>
      <c r="C6101" t="s">
        <v>27</v>
      </c>
      <c r="D6101">
        <v>0</v>
      </c>
      <c r="E6101">
        <v>32.500999999999998</v>
      </c>
      <c r="F6101">
        <v>30.59</v>
      </c>
      <c r="G6101">
        <v>187.624</v>
      </c>
      <c r="H6101">
        <v>7.63</v>
      </c>
      <c r="I6101">
        <v>176.54900000000001</v>
      </c>
      <c r="J6101">
        <v>2133.9499999999998</v>
      </c>
      <c r="K6101">
        <v>25.96</v>
      </c>
      <c r="L6101">
        <v>46.54</v>
      </c>
      <c r="M6101">
        <v>6.35</v>
      </c>
      <c r="N6101">
        <v>1.353</v>
      </c>
      <c r="O6101">
        <v>4.6479999999999997</v>
      </c>
      <c r="P6101">
        <v>8495</v>
      </c>
      <c r="Q6101">
        <v>1.958</v>
      </c>
      <c r="R6101">
        <v>97.8</v>
      </c>
      <c r="S6101">
        <v>77.5</v>
      </c>
      <c r="T6101">
        <v>1387</v>
      </c>
      <c r="U6101">
        <v>23.27</v>
      </c>
      <c r="V6101">
        <v>5521.8</v>
      </c>
      <c r="W6101">
        <v>2903.8</v>
      </c>
      <c r="X6101">
        <v>2779</v>
      </c>
      <c r="Y6101">
        <v>4133.3</v>
      </c>
      <c r="Z6101">
        <v>1198.7</v>
      </c>
      <c r="AA6101">
        <v>0.68664000000000003</v>
      </c>
      <c r="AB6101">
        <v>6.0010000000000003</v>
      </c>
    </row>
    <row r="6102" spans="1:28" x14ac:dyDescent="0.55000000000000004">
      <c r="A6102" s="1">
        <v>45635</v>
      </c>
      <c r="B6102" s="5">
        <v>0.76458333333333328</v>
      </c>
      <c r="C6102" t="s">
        <v>27</v>
      </c>
      <c r="D6102">
        <v>0</v>
      </c>
      <c r="E6102">
        <v>32.662999999999997</v>
      </c>
      <c r="F6102">
        <v>30.751999999999999</v>
      </c>
      <c r="G6102">
        <v>187.80500000000001</v>
      </c>
      <c r="H6102">
        <v>7.63</v>
      </c>
      <c r="I6102">
        <v>176.459</v>
      </c>
      <c r="J6102">
        <v>2134.85</v>
      </c>
      <c r="K6102">
        <v>25.96</v>
      </c>
      <c r="L6102">
        <v>46.54</v>
      </c>
      <c r="M6102">
        <v>6.35</v>
      </c>
      <c r="N6102">
        <v>1.345</v>
      </c>
      <c r="O6102">
        <v>4.6349999999999998</v>
      </c>
      <c r="P6102">
        <v>8513.09</v>
      </c>
      <c r="Q6102">
        <v>2.093</v>
      </c>
      <c r="R6102">
        <v>97.8</v>
      </c>
      <c r="S6102">
        <v>77.5</v>
      </c>
      <c r="T6102">
        <v>1388</v>
      </c>
      <c r="U6102">
        <v>23.27</v>
      </c>
      <c r="V6102">
        <v>5533.5</v>
      </c>
      <c r="W6102">
        <v>2892.7</v>
      </c>
      <c r="X6102">
        <v>2786.9</v>
      </c>
      <c r="Y6102">
        <v>4133.3</v>
      </c>
      <c r="Z6102">
        <v>1198.7</v>
      </c>
      <c r="AA6102">
        <v>0.68408999999999998</v>
      </c>
      <c r="AB6102">
        <v>5.98</v>
      </c>
    </row>
    <row r="6103" spans="1:28" x14ac:dyDescent="0.55000000000000004">
      <c r="A6103" s="1">
        <v>45635</v>
      </c>
      <c r="B6103" s="5">
        <v>0.76461805555555551</v>
      </c>
      <c r="C6103" t="s">
        <v>27</v>
      </c>
      <c r="D6103">
        <v>0</v>
      </c>
      <c r="E6103">
        <v>32.305</v>
      </c>
      <c r="F6103">
        <v>30.414999999999999</v>
      </c>
      <c r="G6103">
        <v>187.715</v>
      </c>
      <c r="H6103">
        <v>7.63</v>
      </c>
      <c r="I6103">
        <v>176.459</v>
      </c>
      <c r="J6103">
        <v>2140.27</v>
      </c>
      <c r="K6103">
        <v>25.95</v>
      </c>
      <c r="L6103">
        <v>46.359000000000002</v>
      </c>
      <c r="M6103">
        <v>6.35</v>
      </c>
      <c r="N6103">
        <v>1.3540000000000001</v>
      </c>
      <c r="O6103">
        <v>4.649</v>
      </c>
      <c r="P6103">
        <v>8938.18</v>
      </c>
      <c r="Q6103">
        <v>1.9710000000000001</v>
      </c>
      <c r="R6103">
        <v>97.8</v>
      </c>
      <c r="S6103">
        <v>77.400000000000006</v>
      </c>
      <c r="T6103">
        <v>1391</v>
      </c>
      <c r="U6103">
        <v>23.27</v>
      </c>
      <c r="V6103">
        <v>5809.8</v>
      </c>
      <c r="W6103">
        <v>2879.8</v>
      </c>
      <c r="X6103">
        <v>2785.1</v>
      </c>
      <c r="Y6103">
        <v>4123.1000000000004</v>
      </c>
      <c r="Z6103">
        <v>1198.7</v>
      </c>
      <c r="AA6103">
        <v>0.68101</v>
      </c>
      <c r="AB6103">
        <v>6.0030000000000001</v>
      </c>
    </row>
    <row r="6104" spans="1:28" x14ac:dyDescent="0.55000000000000004">
      <c r="A6104" s="1">
        <v>45635</v>
      </c>
      <c r="B6104" s="5">
        <v>0.76466435185185189</v>
      </c>
      <c r="C6104" t="s">
        <v>27</v>
      </c>
      <c r="D6104">
        <v>0</v>
      </c>
      <c r="E6104">
        <v>32.284999999999997</v>
      </c>
      <c r="F6104">
        <v>30.361000000000001</v>
      </c>
      <c r="G6104">
        <v>187.715</v>
      </c>
      <c r="H6104">
        <v>7.63</v>
      </c>
      <c r="I6104">
        <v>176.41300000000001</v>
      </c>
      <c r="J6104">
        <v>2139.37</v>
      </c>
      <c r="K6104">
        <v>25.95</v>
      </c>
      <c r="L6104">
        <v>46.45</v>
      </c>
      <c r="M6104">
        <v>6.35</v>
      </c>
      <c r="N6104">
        <v>1.3540000000000001</v>
      </c>
      <c r="O6104">
        <v>4.6399999999999997</v>
      </c>
      <c r="P6104">
        <v>8508.57</v>
      </c>
      <c r="Q6104">
        <v>1.9650000000000001</v>
      </c>
      <c r="R6104">
        <v>97.8</v>
      </c>
      <c r="S6104">
        <v>77.400000000000006</v>
      </c>
      <c r="T6104">
        <v>1390</v>
      </c>
      <c r="U6104">
        <v>23.22</v>
      </c>
      <c r="V6104">
        <v>5530.6</v>
      </c>
      <c r="W6104">
        <v>2897.6</v>
      </c>
      <c r="X6104">
        <v>2803.2</v>
      </c>
      <c r="Y6104">
        <v>4146.1000000000004</v>
      </c>
      <c r="Z6104">
        <v>1198.7</v>
      </c>
      <c r="AA6104">
        <v>0.68283000000000005</v>
      </c>
      <c r="AB6104">
        <v>5.9930000000000003</v>
      </c>
    </row>
    <row r="6105" spans="1:28" x14ac:dyDescent="0.55000000000000004">
      <c r="A6105" s="1">
        <v>45635</v>
      </c>
      <c r="B6105" s="5">
        <v>0.76469907407407411</v>
      </c>
      <c r="C6105" t="s">
        <v>27</v>
      </c>
      <c r="D6105">
        <v>0</v>
      </c>
      <c r="E6105">
        <v>32.386000000000003</v>
      </c>
      <c r="F6105">
        <v>30.631</v>
      </c>
      <c r="G6105">
        <v>187.76</v>
      </c>
      <c r="H6105">
        <v>7.63</v>
      </c>
      <c r="I6105">
        <v>176.41300000000001</v>
      </c>
      <c r="J6105">
        <v>2139.37</v>
      </c>
      <c r="K6105">
        <v>25.96</v>
      </c>
      <c r="L6105">
        <v>46.45</v>
      </c>
      <c r="M6105">
        <v>6.35</v>
      </c>
      <c r="N6105">
        <v>1.357</v>
      </c>
      <c r="O6105">
        <v>4.6840000000000002</v>
      </c>
      <c r="P6105">
        <v>8495</v>
      </c>
      <c r="Q6105">
        <v>2.0190000000000001</v>
      </c>
      <c r="R6105">
        <v>97.8</v>
      </c>
      <c r="S6105">
        <v>77.5</v>
      </c>
      <c r="T6105">
        <v>1391</v>
      </c>
      <c r="U6105">
        <v>23.22</v>
      </c>
      <c r="V6105">
        <v>5521.8</v>
      </c>
      <c r="W6105">
        <v>2891.9</v>
      </c>
      <c r="X6105">
        <v>2812.9</v>
      </c>
      <c r="Y6105">
        <v>4150.7</v>
      </c>
      <c r="Z6105">
        <v>1198.7</v>
      </c>
      <c r="AA6105">
        <v>0.68023</v>
      </c>
      <c r="AB6105">
        <v>6.0410000000000004</v>
      </c>
    </row>
    <row r="6106" spans="1:28" x14ac:dyDescent="0.55000000000000004">
      <c r="A6106" s="1">
        <v>45635</v>
      </c>
      <c r="B6106" s="5">
        <v>0.76474537037037038</v>
      </c>
      <c r="C6106" t="s">
        <v>27</v>
      </c>
      <c r="D6106">
        <v>0</v>
      </c>
      <c r="E6106">
        <v>32.94</v>
      </c>
      <c r="F6106">
        <v>30.536000000000001</v>
      </c>
      <c r="G6106">
        <v>187.715</v>
      </c>
      <c r="H6106">
        <v>7.63</v>
      </c>
      <c r="I6106">
        <v>176.459</v>
      </c>
      <c r="J6106">
        <v>2140.27</v>
      </c>
      <c r="K6106">
        <v>25.94</v>
      </c>
      <c r="L6106">
        <v>46.54</v>
      </c>
      <c r="M6106">
        <v>6.35</v>
      </c>
      <c r="N6106">
        <v>1.345</v>
      </c>
      <c r="O6106">
        <v>4.673</v>
      </c>
      <c r="P6106">
        <v>8495</v>
      </c>
      <c r="Q6106">
        <v>2.012</v>
      </c>
      <c r="R6106">
        <v>97.8</v>
      </c>
      <c r="S6106">
        <v>77.7</v>
      </c>
      <c r="T6106">
        <v>1391</v>
      </c>
      <c r="U6106">
        <v>23.27</v>
      </c>
      <c r="V6106">
        <v>5521.8</v>
      </c>
      <c r="W6106">
        <v>2896.8</v>
      </c>
      <c r="X6106">
        <v>2774.1</v>
      </c>
      <c r="Y6106">
        <v>4125.8</v>
      </c>
      <c r="Z6106">
        <v>1198.7</v>
      </c>
      <c r="AA6106">
        <v>0.68430999999999997</v>
      </c>
      <c r="AB6106">
        <v>6.0179999999999998</v>
      </c>
    </row>
    <row r="6107" spans="1:28" x14ac:dyDescent="0.55000000000000004">
      <c r="A6107" s="1">
        <v>45635</v>
      </c>
      <c r="B6107" s="5">
        <v>0.76478009259259261</v>
      </c>
      <c r="C6107" t="s">
        <v>27</v>
      </c>
      <c r="D6107">
        <v>0</v>
      </c>
      <c r="E6107">
        <v>33.006999999999998</v>
      </c>
      <c r="F6107">
        <v>30.684999999999999</v>
      </c>
      <c r="G6107">
        <v>187.941</v>
      </c>
      <c r="H6107">
        <v>7.63</v>
      </c>
      <c r="I6107">
        <v>176.63900000000001</v>
      </c>
      <c r="J6107">
        <v>2140.27</v>
      </c>
      <c r="K6107">
        <v>25.96</v>
      </c>
      <c r="L6107">
        <v>46.54</v>
      </c>
      <c r="M6107">
        <v>6.35</v>
      </c>
      <c r="N6107">
        <v>1.343</v>
      </c>
      <c r="O6107">
        <v>4.673</v>
      </c>
      <c r="P6107">
        <v>8508.57</v>
      </c>
      <c r="Q6107">
        <v>2.14</v>
      </c>
      <c r="R6107">
        <v>97.8</v>
      </c>
      <c r="S6107">
        <v>77.7</v>
      </c>
      <c r="T6107">
        <v>1391</v>
      </c>
      <c r="U6107">
        <v>23.27</v>
      </c>
      <c r="V6107">
        <v>5530.6</v>
      </c>
      <c r="W6107">
        <v>2892.4</v>
      </c>
      <c r="X6107">
        <v>2779.5</v>
      </c>
      <c r="Y6107">
        <v>4127.6000000000004</v>
      </c>
      <c r="Z6107">
        <v>1198.8</v>
      </c>
      <c r="AA6107">
        <v>0.68296999999999997</v>
      </c>
      <c r="AB6107">
        <v>6.0149999999999997</v>
      </c>
    </row>
    <row r="6108" spans="1:28" x14ac:dyDescent="0.55000000000000004">
      <c r="A6108" s="1">
        <v>45635</v>
      </c>
      <c r="B6108" s="5">
        <v>0.76482638888888888</v>
      </c>
      <c r="C6108" t="s">
        <v>27</v>
      </c>
      <c r="D6108">
        <v>0</v>
      </c>
      <c r="E6108">
        <v>32.500999999999998</v>
      </c>
      <c r="F6108">
        <v>30.475000000000001</v>
      </c>
      <c r="G6108">
        <v>187.624</v>
      </c>
      <c r="H6108">
        <v>7.63</v>
      </c>
      <c r="I6108">
        <v>176.41300000000001</v>
      </c>
      <c r="J6108">
        <v>2137.56</v>
      </c>
      <c r="K6108">
        <v>25.96</v>
      </c>
      <c r="L6108">
        <v>46.45</v>
      </c>
      <c r="M6108">
        <v>6.35</v>
      </c>
      <c r="N6108">
        <v>1.34</v>
      </c>
      <c r="O6108">
        <v>4.6719999999999997</v>
      </c>
      <c r="P6108">
        <v>8513.09</v>
      </c>
      <c r="Q6108">
        <v>2.0190000000000001</v>
      </c>
      <c r="R6108">
        <v>97.8</v>
      </c>
      <c r="S6108">
        <v>77.7</v>
      </c>
      <c r="T6108">
        <v>1389</v>
      </c>
      <c r="U6108">
        <v>23.27</v>
      </c>
      <c r="V6108">
        <v>5533.5</v>
      </c>
      <c r="W6108">
        <v>2893.3</v>
      </c>
      <c r="X6108">
        <v>2791.1</v>
      </c>
      <c r="Y6108">
        <v>4135.8</v>
      </c>
      <c r="Z6108">
        <v>1198.8</v>
      </c>
      <c r="AA6108">
        <v>0.6835</v>
      </c>
      <c r="AB6108">
        <v>6.0119999999999996</v>
      </c>
    </row>
    <row r="6109" spans="1:28" x14ac:dyDescent="0.55000000000000004">
      <c r="A6109" s="1">
        <v>45635</v>
      </c>
      <c r="B6109" s="5">
        <v>0.7648611111111111</v>
      </c>
      <c r="C6109" t="s">
        <v>27</v>
      </c>
      <c r="D6109">
        <v>0</v>
      </c>
      <c r="E6109">
        <v>32.75</v>
      </c>
      <c r="F6109">
        <v>30.658000000000001</v>
      </c>
      <c r="G6109">
        <v>187.941</v>
      </c>
      <c r="H6109">
        <v>7.63</v>
      </c>
      <c r="I6109">
        <v>176.59399999999999</v>
      </c>
      <c r="J6109">
        <v>2136.66</v>
      </c>
      <c r="K6109">
        <v>25.96</v>
      </c>
      <c r="L6109">
        <v>46.54</v>
      </c>
      <c r="M6109">
        <v>6.35</v>
      </c>
      <c r="N6109">
        <v>1.345</v>
      </c>
      <c r="O6109">
        <v>4.6539999999999999</v>
      </c>
      <c r="P6109">
        <v>8513.09</v>
      </c>
      <c r="Q6109">
        <v>2.0659999999999998</v>
      </c>
      <c r="R6109">
        <v>97.8</v>
      </c>
      <c r="S6109">
        <v>77.599999999999994</v>
      </c>
      <c r="T6109">
        <v>1389</v>
      </c>
      <c r="U6109">
        <v>23.27</v>
      </c>
      <c r="V6109">
        <v>5533.5</v>
      </c>
      <c r="W6109">
        <v>2895</v>
      </c>
      <c r="X6109">
        <v>2793.6</v>
      </c>
      <c r="Y6109">
        <v>4135.8999999999996</v>
      </c>
      <c r="Z6109">
        <v>1198.8</v>
      </c>
      <c r="AA6109">
        <v>0.68381000000000003</v>
      </c>
      <c r="AB6109">
        <v>5.9980000000000002</v>
      </c>
    </row>
    <row r="6110" spans="1:28" x14ac:dyDescent="0.55000000000000004">
      <c r="A6110" s="1">
        <v>45635</v>
      </c>
      <c r="B6110" s="5">
        <v>0.76489583333333333</v>
      </c>
      <c r="C6110" t="s">
        <v>27</v>
      </c>
      <c r="D6110">
        <v>0</v>
      </c>
      <c r="E6110">
        <v>32.783999999999999</v>
      </c>
      <c r="F6110">
        <v>30.448</v>
      </c>
      <c r="G6110">
        <v>187.76</v>
      </c>
      <c r="H6110">
        <v>7.63</v>
      </c>
      <c r="I6110">
        <v>176.54900000000001</v>
      </c>
      <c r="J6110">
        <v>2136.66</v>
      </c>
      <c r="K6110">
        <v>25.96</v>
      </c>
      <c r="L6110">
        <v>46.45</v>
      </c>
      <c r="M6110">
        <v>6.35</v>
      </c>
      <c r="N6110">
        <v>1.339</v>
      </c>
      <c r="O6110">
        <v>4.6459999999999999</v>
      </c>
      <c r="P6110">
        <v>8508.57</v>
      </c>
      <c r="Q6110">
        <v>2.0459999999999998</v>
      </c>
      <c r="R6110">
        <v>97.8</v>
      </c>
      <c r="S6110">
        <v>77.599999999999994</v>
      </c>
      <c r="T6110">
        <v>1389</v>
      </c>
      <c r="U6110">
        <v>23.18</v>
      </c>
      <c r="V6110">
        <v>5530.6</v>
      </c>
      <c r="W6110">
        <v>2890</v>
      </c>
      <c r="X6110">
        <v>2809.3</v>
      </c>
      <c r="Y6110">
        <v>4150.5</v>
      </c>
      <c r="Z6110">
        <v>1198.8</v>
      </c>
      <c r="AA6110">
        <v>0.67927999999999999</v>
      </c>
      <c r="AB6110">
        <v>5.9850000000000003</v>
      </c>
    </row>
    <row r="6111" spans="1:28" x14ac:dyDescent="0.55000000000000004">
      <c r="A6111" s="1">
        <v>45635</v>
      </c>
      <c r="B6111" s="5">
        <v>0.7649421296296296</v>
      </c>
      <c r="C6111" t="s">
        <v>27</v>
      </c>
      <c r="D6111">
        <v>0</v>
      </c>
      <c r="E6111">
        <v>33.048000000000002</v>
      </c>
      <c r="F6111">
        <v>30.988</v>
      </c>
      <c r="G6111">
        <v>187.941</v>
      </c>
      <c r="H6111">
        <v>7.63</v>
      </c>
      <c r="I6111">
        <v>176.63900000000001</v>
      </c>
      <c r="J6111">
        <v>2136.66</v>
      </c>
      <c r="K6111">
        <v>25.97</v>
      </c>
      <c r="L6111">
        <v>46.45</v>
      </c>
      <c r="M6111">
        <v>6.35</v>
      </c>
      <c r="N6111">
        <v>1.3440000000000001</v>
      </c>
      <c r="O6111">
        <v>4.6459999999999999</v>
      </c>
      <c r="P6111">
        <v>8517.61</v>
      </c>
      <c r="Q6111">
        <v>2.073</v>
      </c>
      <c r="R6111">
        <v>97.8</v>
      </c>
      <c r="S6111">
        <v>77.599999999999994</v>
      </c>
      <c r="T6111">
        <v>1389</v>
      </c>
      <c r="U6111">
        <v>23.22</v>
      </c>
      <c r="V6111">
        <v>5536.4</v>
      </c>
      <c r="W6111">
        <v>2917.9</v>
      </c>
      <c r="X6111">
        <v>2804</v>
      </c>
      <c r="Y6111">
        <v>4161</v>
      </c>
      <c r="Z6111">
        <v>1198.8</v>
      </c>
      <c r="AA6111">
        <v>0.68528999999999995</v>
      </c>
      <c r="AB6111">
        <v>5.9909999999999997</v>
      </c>
    </row>
    <row r="6112" spans="1:28" x14ac:dyDescent="0.55000000000000004">
      <c r="A6112" s="1">
        <v>45635</v>
      </c>
      <c r="B6112" s="5">
        <v>0.76497685185185182</v>
      </c>
      <c r="C6112" t="s">
        <v>27</v>
      </c>
      <c r="D6112">
        <v>0</v>
      </c>
      <c r="E6112">
        <v>32.548000000000002</v>
      </c>
      <c r="F6112">
        <v>30.428000000000001</v>
      </c>
      <c r="G6112">
        <v>187.57900000000001</v>
      </c>
      <c r="H6112">
        <v>7.63</v>
      </c>
      <c r="I6112">
        <v>176.36799999999999</v>
      </c>
      <c r="J6112">
        <v>2139.37</v>
      </c>
      <c r="K6112">
        <v>25.94</v>
      </c>
      <c r="L6112">
        <v>46.54</v>
      </c>
      <c r="M6112">
        <v>6.36</v>
      </c>
      <c r="N6112">
        <v>1.3540000000000001</v>
      </c>
      <c r="O6112">
        <v>4.657</v>
      </c>
      <c r="P6112">
        <v>8513.09</v>
      </c>
      <c r="Q6112">
        <v>2.0590000000000002</v>
      </c>
      <c r="R6112">
        <v>97.8</v>
      </c>
      <c r="S6112">
        <v>77.5</v>
      </c>
      <c r="T6112">
        <v>1391</v>
      </c>
      <c r="U6112">
        <v>23.22</v>
      </c>
      <c r="V6112">
        <v>5533.5</v>
      </c>
      <c r="W6112">
        <v>2895.7</v>
      </c>
      <c r="X6112">
        <v>2788.9</v>
      </c>
      <c r="Y6112">
        <v>4138.7</v>
      </c>
      <c r="Z6112">
        <v>1198.8</v>
      </c>
      <c r="AA6112">
        <v>0.68218000000000001</v>
      </c>
      <c r="AB6112">
        <v>6.0119999999999996</v>
      </c>
    </row>
    <row r="6113" spans="1:28" x14ac:dyDescent="0.55000000000000004">
      <c r="A6113" s="1">
        <v>45635</v>
      </c>
      <c r="B6113" s="5">
        <v>0.7650231481481482</v>
      </c>
      <c r="C6113" t="s">
        <v>27</v>
      </c>
      <c r="D6113">
        <v>0</v>
      </c>
      <c r="E6113">
        <v>32.918999999999997</v>
      </c>
      <c r="F6113">
        <v>30.88</v>
      </c>
      <c r="G6113">
        <v>187.941</v>
      </c>
      <c r="H6113">
        <v>7.63</v>
      </c>
      <c r="I6113">
        <v>176.59399999999999</v>
      </c>
      <c r="J6113">
        <v>2139.37</v>
      </c>
      <c r="K6113">
        <v>25.96</v>
      </c>
      <c r="L6113">
        <v>46.54</v>
      </c>
      <c r="M6113">
        <v>6.35</v>
      </c>
      <c r="N6113">
        <v>1.351</v>
      </c>
      <c r="O6113">
        <v>4.657</v>
      </c>
      <c r="P6113">
        <v>8499.5300000000007</v>
      </c>
      <c r="Q6113">
        <v>2.0659999999999998</v>
      </c>
      <c r="R6113">
        <v>97.8</v>
      </c>
      <c r="S6113">
        <v>77.5</v>
      </c>
      <c r="T6113">
        <v>1391</v>
      </c>
      <c r="U6113">
        <v>23.22</v>
      </c>
      <c r="V6113">
        <v>5524.7</v>
      </c>
      <c r="W6113">
        <v>2906.8</v>
      </c>
      <c r="X6113">
        <v>2771.2</v>
      </c>
      <c r="Y6113">
        <v>4134.6000000000004</v>
      </c>
      <c r="Z6113">
        <v>1198.8</v>
      </c>
      <c r="AA6113">
        <v>0.68571000000000004</v>
      </c>
      <c r="AB6113">
        <v>6.008</v>
      </c>
    </row>
    <row r="6114" spans="1:28" x14ac:dyDescent="0.55000000000000004">
      <c r="A6114" s="1">
        <v>45635</v>
      </c>
      <c r="B6114" s="5">
        <v>0.76505787037037032</v>
      </c>
      <c r="C6114" t="s">
        <v>27</v>
      </c>
      <c r="D6114">
        <v>0</v>
      </c>
      <c r="E6114">
        <v>32.811</v>
      </c>
      <c r="F6114">
        <v>30.873999999999999</v>
      </c>
      <c r="G6114">
        <v>187.80500000000001</v>
      </c>
      <c r="H6114">
        <v>7.63</v>
      </c>
      <c r="I6114">
        <v>176.41300000000001</v>
      </c>
      <c r="J6114">
        <v>2138.4699999999998</v>
      </c>
      <c r="K6114">
        <v>25.95</v>
      </c>
      <c r="L6114">
        <v>46.45</v>
      </c>
      <c r="M6114">
        <v>6.34</v>
      </c>
      <c r="N6114">
        <v>1.343</v>
      </c>
      <c r="O6114">
        <v>4.6459999999999999</v>
      </c>
      <c r="P6114">
        <v>8495</v>
      </c>
      <c r="Q6114">
        <v>2.1669999999999998</v>
      </c>
      <c r="R6114">
        <v>97.8</v>
      </c>
      <c r="S6114">
        <v>77.599999999999994</v>
      </c>
      <c r="T6114">
        <v>1391</v>
      </c>
      <c r="U6114">
        <v>23.27</v>
      </c>
      <c r="V6114">
        <v>5521.8</v>
      </c>
      <c r="W6114">
        <v>2911.1</v>
      </c>
      <c r="X6114">
        <v>2791.7</v>
      </c>
      <c r="Y6114">
        <v>4149.6000000000004</v>
      </c>
      <c r="Z6114">
        <v>1198.8</v>
      </c>
      <c r="AA6114">
        <v>0.68628</v>
      </c>
      <c r="AB6114">
        <v>5.9889999999999999</v>
      </c>
    </row>
    <row r="6115" spans="1:28" x14ac:dyDescent="0.55000000000000004">
      <c r="A6115" s="1">
        <v>45635</v>
      </c>
      <c r="B6115" s="5">
        <v>0.76509259259259255</v>
      </c>
      <c r="C6115" t="s">
        <v>27</v>
      </c>
      <c r="D6115">
        <v>0</v>
      </c>
      <c r="E6115">
        <v>32.668999999999997</v>
      </c>
      <c r="F6115">
        <v>30.765999999999998</v>
      </c>
      <c r="G6115">
        <v>187.715</v>
      </c>
      <c r="H6115">
        <v>7.63</v>
      </c>
      <c r="I6115">
        <v>176.54900000000001</v>
      </c>
      <c r="J6115">
        <v>2139.37</v>
      </c>
      <c r="K6115">
        <v>25.96</v>
      </c>
      <c r="L6115">
        <v>46.45</v>
      </c>
      <c r="M6115">
        <v>6.35</v>
      </c>
      <c r="N6115">
        <v>1.3480000000000001</v>
      </c>
      <c r="O6115">
        <v>4.6420000000000003</v>
      </c>
      <c r="P6115">
        <v>8513.09</v>
      </c>
      <c r="Q6115">
        <v>2.2210000000000001</v>
      </c>
      <c r="R6115">
        <v>97.8</v>
      </c>
      <c r="S6115">
        <v>77.5</v>
      </c>
      <c r="T6115">
        <v>1391</v>
      </c>
      <c r="U6115">
        <v>23.22</v>
      </c>
      <c r="V6115">
        <v>5533.5</v>
      </c>
      <c r="W6115">
        <v>2896</v>
      </c>
      <c r="X6115">
        <v>2791.3</v>
      </c>
      <c r="Y6115">
        <v>4138</v>
      </c>
      <c r="Z6115">
        <v>1198.8</v>
      </c>
      <c r="AA6115">
        <v>0.68489999999999995</v>
      </c>
      <c r="AB6115">
        <v>5.99</v>
      </c>
    </row>
    <row r="6116" spans="1:28" x14ac:dyDescent="0.55000000000000004">
      <c r="A6116" s="1">
        <v>45635</v>
      </c>
      <c r="B6116" s="5">
        <v>0.76513888888888892</v>
      </c>
      <c r="C6116" t="s">
        <v>27</v>
      </c>
      <c r="D6116">
        <v>0</v>
      </c>
      <c r="E6116">
        <v>32.926000000000002</v>
      </c>
      <c r="F6116">
        <v>30.88</v>
      </c>
      <c r="G6116">
        <v>187.89599999999999</v>
      </c>
      <c r="H6116">
        <v>7.63</v>
      </c>
      <c r="I6116">
        <v>176.63900000000001</v>
      </c>
      <c r="J6116">
        <v>2139.37</v>
      </c>
      <c r="K6116">
        <v>25.96</v>
      </c>
      <c r="L6116">
        <v>46.54</v>
      </c>
      <c r="M6116">
        <v>6.35</v>
      </c>
      <c r="N6116">
        <v>1.3580000000000001</v>
      </c>
      <c r="O6116">
        <v>4.6479999999999997</v>
      </c>
      <c r="P6116">
        <v>8513.09</v>
      </c>
      <c r="Q6116">
        <v>2.0590000000000002</v>
      </c>
      <c r="R6116">
        <v>97.8</v>
      </c>
      <c r="S6116">
        <v>77.400000000000006</v>
      </c>
      <c r="T6116">
        <v>1390</v>
      </c>
      <c r="U6116">
        <v>23.27</v>
      </c>
      <c r="V6116">
        <v>5533.5</v>
      </c>
      <c r="W6116">
        <v>2893.7</v>
      </c>
      <c r="X6116">
        <v>2772.5</v>
      </c>
      <c r="Y6116">
        <v>4119.6000000000004</v>
      </c>
      <c r="Z6116">
        <v>1198.8</v>
      </c>
      <c r="AA6116">
        <v>0.68693000000000004</v>
      </c>
      <c r="AB6116">
        <v>6.0049999999999999</v>
      </c>
    </row>
    <row r="6117" spans="1:28" x14ac:dyDescent="0.55000000000000004">
      <c r="A6117" s="1">
        <v>45635</v>
      </c>
      <c r="B6117" s="5">
        <v>0.76517361111111115</v>
      </c>
      <c r="C6117" t="s">
        <v>27</v>
      </c>
      <c r="D6117">
        <v>0</v>
      </c>
      <c r="E6117">
        <v>32.533999999999999</v>
      </c>
      <c r="F6117">
        <v>30.765999999999998</v>
      </c>
      <c r="G6117">
        <v>187.76</v>
      </c>
      <c r="H6117">
        <v>7.63</v>
      </c>
      <c r="I6117">
        <v>176.459</v>
      </c>
      <c r="J6117">
        <v>2139.37</v>
      </c>
      <c r="K6117">
        <v>25.95</v>
      </c>
      <c r="L6117">
        <v>46.268999999999998</v>
      </c>
      <c r="M6117">
        <v>6.35</v>
      </c>
      <c r="N6117">
        <v>1.3560000000000001</v>
      </c>
      <c r="O6117">
        <v>4.6749999999999998</v>
      </c>
      <c r="P6117">
        <v>8540.2199999999993</v>
      </c>
      <c r="Q6117">
        <v>1.857</v>
      </c>
      <c r="R6117">
        <v>97.8</v>
      </c>
      <c r="S6117">
        <v>77.5</v>
      </c>
      <c r="T6117">
        <v>1391</v>
      </c>
      <c r="U6117">
        <v>23.09</v>
      </c>
      <c r="V6117">
        <v>5551.1</v>
      </c>
      <c r="W6117">
        <v>2894.4</v>
      </c>
      <c r="X6117">
        <v>2755.3</v>
      </c>
      <c r="Y6117">
        <v>4114.2</v>
      </c>
      <c r="Z6117">
        <v>1198.8</v>
      </c>
      <c r="AA6117">
        <v>0.68749000000000005</v>
      </c>
      <c r="AB6117">
        <v>6.0309999999999997</v>
      </c>
    </row>
    <row r="6118" spans="1:28" x14ac:dyDescent="0.55000000000000004">
      <c r="A6118" s="1">
        <v>45635</v>
      </c>
      <c r="B6118" s="5">
        <v>0.76521990740740742</v>
      </c>
      <c r="C6118" t="s">
        <v>27</v>
      </c>
      <c r="D6118">
        <v>0</v>
      </c>
      <c r="E6118">
        <v>32.494</v>
      </c>
      <c r="F6118">
        <v>30.637</v>
      </c>
      <c r="G6118">
        <v>187.67</v>
      </c>
      <c r="H6118">
        <v>7.63</v>
      </c>
      <c r="I6118">
        <v>176.41300000000001</v>
      </c>
      <c r="J6118">
        <v>2137.56</v>
      </c>
      <c r="K6118">
        <v>25.95</v>
      </c>
      <c r="L6118">
        <v>46.268999999999998</v>
      </c>
      <c r="M6118">
        <v>6.35</v>
      </c>
      <c r="N6118">
        <v>1.3560000000000001</v>
      </c>
      <c r="O6118">
        <v>4.6669999999999998</v>
      </c>
      <c r="P6118">
        <v>8540.2199999999993</v>
      </c>
      <c r="Q6118">
        <v>1.9850000000000001</v>
      </c>
      <c r="R6118">
        <v>97.8</v>
      </c>
      <c r="S6118">
        <v>77.5</v>
      </c>
      <c r="T6118">
        <v>1389</v>
      </c>
      <c r="U6118">
        <v>23.13</v>
      </c>
      <c r="V6118">
        <v>5551.1</v>
      </c>
      <c r="W6118">
        <v>2898.5</v>
      </c>
      <c r="X6118">
        <v>2759</v>
      </c>
      <c r="Y6118">
        <v>4125.1000000000004</v>
      </c>
      <c r="Z6118">
        <v>1198.8</v>
      </c>
      <c r="AA6118">
        <v>0.68669999999999998</v>
      </c>
      <c r="AB6118">
        <v>6.0229999999999997</v>
      </c>
    </row>
    <row r="6119" spans="1:28" x14ac:dyDescent="0.55000000000000004">
      <c r="A6119" s="1">
        <v>45635</v>
      </c>
      <c r="B6119" s="5">
        <v>0.76525462962962965</v>
      </c>
      <c r="C6119" t="s">
        <v>27</v>
      </c>
      <c r="D6119">
        <v>0</v>
      </c>
      <c r="E6119">
        <v>32.494</v>
      </c>
      <c r="F6119">
        <v>30.651</v>
      </c>
      <c r="G6119">
        <v>187.76</v>
      </c>
      <c r="H6119">
        <v>7.63</v>
      </c>
      <c r="I6119">
        <v>176.54900000000001</v>
      </c>
      <c r="J6119">
        <v>2133.9499999999998</v>
      </c>
      <c r="K6119">
        <v>25.96</v>
      </c>
      <c r="L6119">
        <v>46.268999999999998</v>
      </c>
      <c r="M6119">
        <v>6.35</v>
      </c>
      <c r="N6119">
        <v>1.3480000000000001</v>
      </c>
      <c r="O6119">
        <v>4.6669999999999998</v>
      </c>
      <c r="P6119">
        <v>8535.7000000000007</v>
      </c>
      <c r="Q6119">
        <v>2.0459999999999998</v>
      </c>
      <c r="R6119">
        <v>97.8</v>
      </c>
      <c r="S6119">
        <v>77.599999999999994</v>
      </c>
      <c r="T6119">
        <v>1387</v>
      </c>
      <c r="U6119">
        <v>23.13</v>
      </c>
      <c r="V6119">
        <v>5548.2</v>
      </c>
      <c r="W6119">
        <v>2879.6</v>
      </c>
      <c r="X6119">
        <v>2775.2</v>
      </c>
      <c r="Y6119">
        <v>4141.2</v>
      </c>
      <c r="Z6119">
        <v>1198.8</v>
      </c>
      <c r="AA6119">
        <v>0.68479000000000001</v>
      </c>
      <c r="AB6119">
        <v>6.016</v>
      </c>
    </row>
    <row r="6120" spans="1:28" x14ac:dyDescent="0.55000000000000004">
      <c r="A6120" s="1">
        <v>45635</v>
      </c>
      <c r="B6120" s="5">
        <v>0.76528935185185187</v>
      </c>
      <c r="C6120" t="s">
        <v>27</v>
      </c>
      <c r="D6120">
        <v>0</v>
      </c>
      <c r="E6120">
        <v>32.777000000000001</v>
      </c>
      <c r="F6120">
        <v>30.658000000000001</v>
      </c>
      <c r="G6120">
        <v>187.80500000000001</v>
      </c>
      <c r="H6120">
        <v>7.63</v>
      </c>
      <c r="I6120">
        <v>176.54900000000001</v>
      </c>
      <c r="J6120">
        <v>2140.27</v>
      </c>
      <c r="K6120">
        <v>25.96</v>
      </c>
      <c r="L6120">
        <v>46.268999999999998</v>
      </c>
      <c r="M6120">
        <v>6.35</v>
      </c>
      <c r="N6120">
        <v>1.349</v>
      </c>
      <c r="O6120">
        <v>4.6360000000000001</v>
      </c>
      <c r="P6120">
        <v>8535.7000000000007</v>
      </c>
      <c r="Q6120">
        <v>2.073</v>
      </c>
      <c r="R6120">
        <v>97.8</v>
      </c>
      <c r="S6120">
        <v>77.5</v>
      </c>
      <c r="T6120">
        <v>1391</v>
      </c>
      <c r="U6120">
        <v>23.04</v>
      </c>
      <c r="V6120">
        <v>5548.2</v>
      </c>
      <c r="W6120">
        <v>2893.6</v>
      </c>
      <c r="X6120">
        <v>2785.2</v>
      </c>
      <c r="Y6120">
        <v>4132.1000000000004</v>
      </c>
      <c r="Z6120">
        <v>1198.8</v>
      </c>
      <c r="AA6120">
        <v>0.68359000000000003</v>
      </c>
      <c r="AB6120">
        <v>5.9859999999999998</v>
      </c>
    </row>
    <row r="6121" spans="1:28" x14ac:dyDescent="0.55000000000000004">
      <c r="A6121" s="1">
        <v>45635</v>
      </c>
      <c r="B6121" s="5">
        <v>0.76533564814814814</v>
      </c>
      <c r="C6121" t="s">
        <v>27</v>
      </c>
      <c r="D6121">
        <v>0</v>
      </c>
      <c r="E6121">
        <v>32.500999999999998</v>
      </c>
      <c r="F6121">
        <v>30.529</v>
      </c>
      <c r="G6121">
        <v>187.624</v>
      </c>
      <c r="H6121">
        <v>7.63</v>
      </c>
      <c r="I6121">
        <v>176.459</v>
      </c>
      <c r="J6121">
        <v>2142.9899999999998</v>
      </c>
      <c r="K6121">
        <v>25.96</v>
      </c>
      <c r="L6121">
        <v>46.179000000000002</v>
      </c>
      <c r="M6121">
        <v>6.35</v>
      </c>
      <c r="N6121">
        <v>1.3480000000000001</v>
      </c>
      <c r="O6121">
        <v>4.6660000000000004</v>
      </c>
      <c r="P6121">
        <v>8485.9599999999991</v>
      </c>
      <c r="Q6121">
        <v>1.85</v>
      </c>
      <c r="R6121">
        <v>97.8</v>
      </c>
      <c r="S6121">
        <v>77.599999999999994</v>
      </c>
      <c r="T6121">
        <v>1392</v>
      </c>
      <c r="U6121">
        <v>23.09</v>
      </c>
      <c r="V6121">
        <v>5515.9</v>
      </c>
      <c r="W6121">
        <v>2876.4</v>
      </c>
      <c r="X6121">
        <v>2804.3</v>
      </c>
      <c r="Y6121">
        <v>4135</v>
      </c>
      <c r="Z6121">
        <v>1198.8</v>
      </c>
      <c r="AA6121">
        <v>0.67869999999999997</v>
      </c>
      <c r="AB6121">
        <v>6.0149999999999997</v>
      </c>
    </row>
    <row r="6122" spans="1:28" x14ac:dyDescent="0.55000000000000004">
      <c r="A6122" s="1">
        <v>45635</v>
      </c>
      <c r="B6122" s="5">
        <v>0.76537037037037037</v>
      </c>
      <c r="C6122" t="s">
        <v>27</v>
      </c>
      <c r="D6122">
        <v>0</v>
      </c>
      <c r="E6122">
        <v>32.594999999999999</v>
      </c>
      <c r="F6122">
        <v>30.597000000000001</v>
      </c>
      <c r="G6122">
        <v>187.624</v>
      </c>
      <c r="H6122">
        <v>7.63</v>
      </c>
      <c r="I6122">
        <v>176.41300000000001</v>
      </c>
      <c r="J6122">
        <v>2144.79</v>
      </c>
      <c r="K6122">
        <v>25.96</v>
      </c>
      <c r="L6122">
        <v>46.45</v>
      </c>
      <c r="M6122">
        <v>6.35</v>
      </c>
      <c r="N6122">
        <v>1.3460000000000001</v>
      </c>
      <c r="O6122">
        <v>4.6820000000000004</v>
      </c>
      <c r="P6122">
        <v>8531.18</v>
      </c>
      <c r="Q6122">
        <v>2.2410000000000001</v>
      </c>
      <c r="R6122">
        <v>97.8</v>
      </c>
      <c r="S6122">
        <v>77.7</v>
      </c>
      <c r="T6122">
        <v>1394</v>
      </c>
      <c r="U6122">
        <v>23.22</v>
      </c>
      <c r="V6122">
        <v>5545.3</v>
      </c>
      <c r="W6122">
        <v>2911.7</v>
      </c>
      <c r="X6122">
        <v>2805.2</v>
      </c>
      <c r="Y6122">
        <v>4158.6000000000004</v>
      </c>
      <c r="Z6122">
        <v>1198.8</v>
      </c>
      <c r="AA6122">
        <v>0.68323</v>
      </c>
      <c r="AB6122">
        <v>6.0270000000000001</v>
      </c>
    </row>
    <row r="6123" spans="1:28" x14ac:dyDescent="0.55000000000000004">
      <c r="A6123" s="1">
        <v>45635</v>
      </c>
      <c r="B6123" s="5">
        <v>0.7654050925925926</v>
      </c>
      <c r="C6123" t="s">
        <v>27</v>
      </c>
      <c r="D6123">
        <v>0</v>
      </c>
      <c r="E6123">
        <v>33.168999999999997</v>
      </c>
      <c r="F6123">
        <v>30.489000000000001</v>
      </c>
      <c r="G6123">
        <v>187.89599999999999</v>
      </c>
      <c r="H6123">
        <v>7.63</v>
      </c>
      <c r="I6123">
        <v>176.63900000000001</v>
      </c>
      <c r="J6123">
        <v>2143.89</v>
      </c>
      <c r="K6123">
        <v>25.97</v>
      </c>
      <c r="L6123">
        <v>46.45</v>
      </c>
      <c r="M6123">
        <v>6.35</v>
      </c>
      <c r="N6123">
        <v>1.351</v>
      </c>
      <c r="O6123">
        <v>4.673</v>
      </c>
      <c r="P6123">
        <v>8526.66</v>
      </c>
      <c r="Q6123">
        <v>2.1469999999999998</v>
      </c>
      <c r="R6123">
        <v>97.8</v>
      </c>
      <c r="S6123">
        <v>77.599999999999994</v>
      </c>
      <c r="T6123">
        <v>1394</v>
      </c>
      <c r="U6123">
        <v>23.22</v>
      </c>
      <c r="V6123">
        <v>5542.3</v>
      </c>
      <c r="W6123">
        <v>2899.8</v>
      </c>
      <c r="X6123">
        <v>2825.2</v>
      </c>
      <c r="Y6123">
        <v>4165.5</v>
      </c>
      <c r="Z6123">
        <v>1198.8</v>
      </c>
      <c r="AA6123">
        <v>0.67998000000000003</v>
      </c>
      <c r="AB6123">
        <v>6.0250000000000004</v>
      </c>
    </row>
    <row r="6124" spans="1:28" x14ac:dyDescent="0.55000000000000004">
      <c r="A6124" s="1">
        <v>45635</v>
      </c>
      <c r="B6124" s="5">
        <v>0.76545138888888886</v>
      </c>
      <c r="C6124" t="s">
        <v>27</v>
      </c>
      <c r="D6124">
        <v>0</v>
      </c>
      <c r="E6124">
        <v>32.918999999999997</v>
      </c>
      <c r="F6124">
        <v>30.867000000000001</v>
      </c>
      <c r="G6124">
        <v>187.67</v>
      </c>
      <c r="H6124">
        <v>7.63</v>
      </c>
      <c r="I6124">
        <v>176.54900000000001</v>
      </c>
      <c r="J6124">
        <v>2145.6999999999998</v>
      </c>
      <c r="K6124">
        <v>25.96</v>
      </c>
      <c r="L6124">
        <v>46.54</v>
      </c>
      <c r="M6124">
        <v>6.35</v>
      </c>
      <c r="N6124">
        <v>1.347</v>
      </c>
      <c r="O6124">
        <v>4.673</v>
      </c>
      <c r="P6124">
        <v>8522.14</v>
      </c>
      <c r="Q6124">
        <v>2.093</v>
      </c>
      <c r="R6124">
        <v>97.8</v>
      </c>
      <c r="S6124">
        <v>77.599999999999994</v>
      </c>
      <c r="T6124">
        <v>1394</v>
      </c>
      <c r="U6124">
        <v>23.27</v>
      </c>
      <c r="V6124">
        <v>5539.4</v>
      </c>
      <c r="W6124">
        <v>2882.8</v>
      </c>
      <c r="X6124">
        <v>2777.4</v>
      </c>
      <c r="Y6124">
        <v>4120.2</v>
      </c>
      <c r="Z6124">
        <v>1198.8</v>
      </c>
      <c r="AA6124">
        <v>0.68303000000000003</v>
      </c>
      <c r="AB6124">
        <v>6.0209999999999999</v>
      </c>
    </row>
    <row r="6125" spans="1:28" x14ac:dyDescent="0.55000000000000004">
      <c r="A6125" s="1">
        <v>45635</v>
      </c>
      <c r="B6125" s="5">
        <v>0.76548611111111109</v>
      </c>
      <c r="C6125" t="s">
        <v>27</v>
      </c>
      <c r="D6125">
        <v>0</v>
      </c>
      <c r="E6125">
        <v>32.500999999999998</v>
      </c>
      <c r="F6125">
        <v>30.651</v>
      </c>
      <c r="G6125">
        <v>187.715</v>
      </c>
      <c r="H6125">
        <v>7.63</v>
      </c>
      <c r="I6125">
        <v>176.41300000000001</v>
      </c>
      <c r="J6125">
        <v>2147.5100000000002</v>
      </c>
      <c r="K6125">
        <v>25.95</v>
      </c>
      <c r="L6125">
        <v>46.45</v>
      </c>
      <c r="M6125">
        <v>6.35</v>
      </c>
      <c r="N6125">
        <v>1.339</v>
      </c>
      <c r="O6125">
        <v>4.6520000000000001</v>
      </c>
      <c r="P6125">
        <v>8540.2199999999993</v>
      </c>
      <c r="Q6125">
        <v>1.85</v>
      </c>
      <c r="R6125">
        <v>97.8</v>
      </c>
      <c r="S6125">
        <v>77.599999999999994</v>
      </c>
      <c r="T6125">
        <v>1396</v>
      </c>
      <c r="U6125">
        <v>23.22</v>
      </c>
      <c r="V6125">
        <v>5551.1</v>
      </c>
      <c r="W6125">
        <v>2904.5</v>
      </c>
      <c r="X6125">
        <v>2789.1</v>
      </c>
      <c r="Y6125">
        <v>4141.3</v>
      </c>
      <c r="Z6125">
        <v>1198.8</v>
      </c>
      <c r="AA6125">
        <v>0.68488000000000004</v>
      </c>
      <c r="AB6125">
        <v>5.99</v>
      </c>
    </row>
    <row r="6126" spans="1:28" x14ac:dyDescent="0.55000000000000004">
      <c r="A6126" s="1">
        <v>45635</v>
      </c>
      <c r="B6126" s="5">
        <v>0.76553240740740736</v>
      </c>
      <c r="C6126" t="s">
        <v>27</v>
      </c>
      <c r="D6126">
        <v>0</v>
      </c>
      <c r="E6126">
        <v>32.500999999999998</v>
      </c>
      <c r="F6126">
        <v>30.651</v>
      </c>
      <c r="G6126">
        <v>187.76</v>
      </c>
      <c r="H6126">
        <v>7.63</v>
      </c>
      <c r="I6126">
        <v>176.41300000000001</v>
      </c>
      <c r="J6126">
        <v>2147.5100000000002</v>
      </c>
      <c r="K6126">
        <v>25.96</v>
      </c>
      <c r="L6126">
        <v>46.54</v>
      </c>
      <c r="M6126">
        <v>6.35</v>
      </c>
      <c r="N6126">
        <v>1.347</v>
      </c>
      <c r="O6126">
        <v>4.6550000000000002</v>
      </c>
      <c r="P6126">
        <v>8535.7000000000007</v>
      </c>
      <c r="Q6126">
        <v>1.958</v>
      </c>
      <c r="R6126">
        <v>97.8</v>
      </c>
      <c r="S6126">
        <v>77.599999999999994</v>
      </c>
      <c r="T6126">
        <v>1396</v>
      </c>
      <c r="U6126">
        <v>23.22</v>
      </c>
      <c r="V6126">
        <v>5548.2</v>
      </c>
      <c r="W6126">
        <v>2885.6</v>
      </c>
      <c r="X6126">
        <v>2776.2</v>
      </c>
      <c r="Y6126">
        <v>4137.7</v>
      </c>
      <c r="Z6126">
        <v>1198.8</v>
      </c>
      <c r="AA6126">
        <v>0.68750999999999995</v>
      </c>
      <c r="AB6126">
        <v>6.0030000000000001</v>
      </c>
    </row>
    <row r="6127" spans="1:28" x14ac:dyDescent="0.55000000000000004">
      <c r="A6127" s="1">
        <v>45635</v>
      </c>
      <c r="B6127" s="5">
        <v>0.76556712962962958</v>
      </c>
      <c r="C6127" t="s">
        <v>27</v>
      </c>
      <c r="D6127">
        <v>0</v>
      </c>
      <c r="E6127">
        <v>32.636000000000003</v>
      </c>
      <c r="F6127">
        <v>30.658000000000001</v>
      </c>
      <c r="G6127">
        <v>187.76</v>
      </c>
      <c r="H6127">
        <v>7.63</v>
      </c>
      <c r="I6127">
        <v>176.59399999999999</v>
      </c>
      <c r="J6127">
        <v>2147.5100000000002</v>
      </c>
      <c r="K6127">
        <v>25.96</v>
      </c>
      <c r="L6127">
        <v>46.54</v>
      </c>
      <c r="M6127">
        <v>6.35</v>
      </c>
      <c r="N6127">
        <v>1.3580000000000001</v>
      </c>
      <c r="O6127">
        <v>4.6349999999999998</v>
      </c>
      <c r="P6127">
        <v>8553.7900000000009</v>
      </c>
      <c r="Q6127">
        <v>1.857</v>
      </c>
      <c r="R6127">
        <v>97.8</v>
      </c>
      <c r="S6127">
        <v>77.3</v>
      </c>
      <c r="T6127">
        <v>1395</v>
      </c>
      <c r="U6127">
        <v>23.27</v>
      </c>
      <c r="V6127">
        <v>5560</v>
      </c>
      <c r="W6127">
        <v>2906.5</v>
      </c>
      <c r="X6127">
        <v>2750.5</v>
      </c>
      <c r="Y6127">
        <v>4122.3999999999996</v>
      </c>
      <c r="Z6127">
        <v>1198.8</v>
      </c>
      <c r="AA6127">
        <v>0.68911999999999995</v>
      </c>
      <c r="AB6127">
        <v>5.9939999999999998</v>
      </c>
    </row>
    <row r="6128" spans="1:28" x14ac:dyDescent="0.55000000000000004">
      <c r="A6128" s="1">
        <v>45635</v>
      </c>
      <c r="B6128" s="5">
        <v>0.76560185185185181</v>
      </c>
      <c r="C6128" t="s">
        <v>27</v>
      </c>
      <c r="D6128">
        <v>0</v>
      </c>
      <c r="E6128">
        <v>32.514000000000003</v>
      </c>
      <c r="F6128">
        <v>30.651</v>
      </c>
      <c r="G6128">
        <v>187.80500000000001</v>
      </c>
      <c r="H6128">
        <v>7.63</v>
      </c>
      <c r="I6128">
        <v>176.54900000000001</v>
      </c>
      <c r="J6128">
        <v>2149.31</v>
      </c>
      <c r="K6128">
        <v>25.96</v>
      </c>
      <c r="L6128">
        <v>46.45</v>
      </c>
      <c r="M6128">
        <v>6.34</v>
      </c>
      <c r="N6128">
        <v>1.3560000000000001</v>
      </c>
      <c r="O6128">
        <v>4.6719999999999997</v>
      </c>
      <c r="P6128">
        <v>8553.7900000000009</v>
      </c>
      <c r="Q6128">
        <v>1.85</v>
      </c>
      <c r="R6128">
        <v>97.8</v>
      </c>
      <c r="S6128">
        <v>77.5</v>
      </c>
      <c r="T6128">
        <v>1397</v>
      </c>
      <c r="U6128">
        <v>23.27</v>
      </c>
      <c r="V6128">
        <v>5560</v>
      </c>
      <c r="W6128">
        <v>2920</v>
      </c>
      <c r="X6128">
        <v>2780.8</v>
      </c>
      <c r="Y6128">
        <v>4150.5</v>
      </c>
      <c r="Z6128">
        <v>1198.8</v>
      </c>
      <c r="AA6128">
        <v>0.68716999999999995</v>
      </c>
      <c r="AB6128">
        <v>6.0259999999999998</v>
      </c>
    </row>
    <row r="6129" spans="1:28" x14ac:dyDescent="0.55000000000000004">
      <c r="A6129" s="1">
        <v>45635</v>
      </c>
      <c r="B6129" s="5">
        <v>0.76564814814814819</v>
      </c>
      <c r="C6129" t="s">
        <v>27</v>
      </c>
      <c r="D6129">
        <v>0</v>
      </c>
      <c r="E6129">
        <v>32.500999999999998</v>
      </c>
      <c r="F6129">
        <v>30.651</v>
      </c>
      <c r="G6129">
        <v>187.76</v>
      </c>
      <c r="H6129">
        <v>7.63</v>
      </c>
      <c r="I6129">
        <v>176.459</v>
      </c>
      <c r="J6129">
        <v>2201.7399999999998</v>
      </c>
      <c r="K6129">
        <v>25.96</v>
      </c>
      <c r="L6129">
        <v>46.45</v>
      </c>
      <c r="M6129">
        <v>6.35</v>
      </c>
      <c r="N6129">
        <v>1.3520000000000001</v>
      </c>
      <c r="O6129">
        <v>4.6710000000000003</v>
      </c>
      <c r="P6129">
        <v>8576.4</v>
      </c>
      <c r="Q6129">
        <v>2.0590000000000002</v>
      </c>
      <c r="R6129">
        <v>97.9</v>
      </c>
      <c r="S6129">
        <v>77.599999999999994</v>
      </c>
      <c r="T6129">
        <v>1432</v>
      </c>
      <c r="U6129">
        <v>23.27</v>
      </c>
      <c r="V6129">
        <v>5574.7</v>
      </c>
      <c r="W6129">
        <v>2895</v>
      </c>
      <c r="X6129">
        <v>2795.8</v>
      </c>
      <c r="Y6129">
        <v>4142.7</v>
      </c>
      <c r="Z6129">
        <v>1198.8</v>
      </c>
      <c r="AA6129">
        <v>0.68211999999999995</v>
      </c>
      <c r="AB6129">
        <v>6.0259999999999998</v>
      </c>
    </row>
    <row r="6130" spans="1:28" x14ac:dyDescent="0.55000000000000004">
      <c r="A6130" s="1">
        <v>45635</v>
      </c>
      <c r="B6130" s="5">
        <v>0.76568287037037042</v>
      </c>
      <c r="C6130" t="s">
        <v>27</v>
      </c>
      <c r="D6130">
        <v>0</v>
      </c>
      <c r="E6130">
        <v>32.722999999999999</v>
      </c>
      <c r="F6130">
        <v>30.651</v>
      </c>
      <c r="G6130">
        <v>187.80500000000001</v>
      </c>
      <c r="H6130">
        <v>7.63</v>
      </c>
      <c r="I6130">
        <v>176.459</v>
      </c>
      <c r="J6130">
        <v>2203.54</v>
      </c>
      <c r="K6130">
        <v>25.97</v>
      </c>
      <c r="L6130">
        <v>46.54</v>
      </c>
      <c r="M6130">
        <v>6.35</v>
      </c>
      <c r="N6130">
        <v>1.3520000000000001</v>
      </c>
      <c r="O6130">
        <v>4.6539999999999999</v>
      </c>
      <c r="P6130">
        <v>8558.31</v>
      </c>
      <c r="Q6130">
        <v>2.0659999999999998</v>
      </c>
      <c r="R6130">
        <v>97.9</v>
      </c>
      <c r="S6130">
        <v>77.5</v>
      </c>
      <c r="T6130">
        <v>1432</v>
      </c>
      <c r="U6130">
        <v>23.22</v>
      </c>
      <c r="V6130">
        <v>5562.9</v>
      </c>
      <c r="W6130">
        <v>2896.6</v>
      </c>
      <c r="X6130">
        <v>2805.5</v>
      </c>
      <c r="Y6130">
        <v>4159.7</v>
      </c>
      <c r="Z6130">
        <v>1198.8</v>
      </c>
      <c r="AA6130">
        <v>0.68084</v>
      </c>
      <c r="AB6130">
        <v>6.0049999999999999</v>
      </c>
    </row>
    <row r="6131" spans="1:28" x14ac:dyDescent="0.55000000000000004">
      <c r="A6131" s="1">
        <v>45635</v>
      </c>
      <c r="B6131" s="5">
        <v>0.76572916666666668</v>
      </c>
      <c r="C6131" t="s">
        <v>27</v>
      </c>
      <c r="D6131">
        <v>0</v>
      </c>
      <c r="E6131">
        <v>32.722999999999999</v>
      </c>
      <c r="F6131">
        <v>30.948</v>
      </c>
      <c r="G6131">
        <v>187.80500000000001</v>
      </c>
      <c r="H6131">
        <v>7.63</v>
      </c>
      <c r="I6131">
        <v>176.54900000000001</v>
      </c>
      <c r="J6131">
        <v>2201.7399999999998</v>
      </c>
      <c r="K6131">
        <v>25.95</v>
      </c>
      <c r="L6131">
        <v>46.54</v>
      </c>
      <c r="M6131">
        <v>6.35</v>
      </c>
      <c r="N6131">
        <v>1.355</v>
      </c>
      <c r="O6131">
        <v>4.6639999999999997</v>
      </c>
      <c r="P6131">
        <v>8558.31</v>
      </c>
      <c r="Q6131">
        <v>1.877</v>
      </c>
      <c r="R6131">
        <v>97.9</v>
      </c>
      <c r="S6131">
        <v>77.5</v>
      </c>
      <c r="T6131">
        <v>1431</v>
      </c>
      <c r="U6131">
        <v>23.27</v>
      </c>
      <c r="V6131">
        <v>5562.9</v>
      </c>
      <c r="W6131">
        <v>2901.2</v>
      </c>
      <c r="X6131">
        <v>2830.5</v>
      </c>
      <c r="Y6131">
        <v>4169.5</v>
      </c>
      <c r="Z6131">
        <v>1198.8</v>
      </c>
      <c r="AA6131">
        <v>0.68088000000000004</v>
      </c>
      <c r="AB6131">
        <v>6.0190000000000001</v>
      </c>
    </row>
    <row r="6132" spans="1:28" x14ac:dyDescent="0.55000000000000004">
      <c r="A6132" s="1">
        <v>45635</v>
      </c>
      <c r="B6132" s="5">
        <v>0.76576388888888891</v>
      </c>
      <c r="C6132" t="s">
        <v>27</v>
      </c>
      <c r="D6132">
        <v>0</v>
      </c>
      <c r="E6132">
        <v>32.892000000000003</v>
      </c>
      <c r="F6132">
        <v>30.712</v>
      </c>
      <c r="G6132">
        <v>187.76</v>
      </c>
      <c r="H6132">
        <v>7.63</v>
      </c>
      <c r="I6132">
        <v>176.54900000000001</v>
      </c>
      <c r="J6132">
        <v>2204.4499999999998</v>
      </c>
      <c r="K6132">
        <v>25.96</v>
      </c>
      <c r="L6132">
        <v>46.54</v>
      </c>
      <c r="M6132">
        <v>6.35</v>
      </c>
      <c r="N6132">
        <v>1.353</v>
      </c>
      <c r="O6132">
        <v>4.633</v>
      </c>
      <c r="P6132">
        <v>8567.36</v>
      </c>
      <c r="Q6132">
        <v>2.0459999999999998</v>
      </c>
      <c r="R6132">
        <v>97.9</v>
      </c>
      <c r="S6132">
        <v>77.400000000000006</v>
      </c>
      <c r="T6132">
        <v>1432</v>
      </c>
      <c r="U6132">
        <v>23.27</v>
      </c>
      <c r="V6132">
        <v>5568.8</v>
      </c>
      <c r="W6132">
        <v>2922.1</v>
      </c>
      <c r="X6132">
        <v>2851.9</v>
      </c>
      <c r="Y6132">
        <v>4193.8999999999996</v>
      </c>
      <c r="Z6132">
        <v>1198.8</v>
      </c>
      <c r="AA6132">
        <v>0.67776999999999998</v>
      </c>
      <c r="AB6132">
        <v>5.9850000000000003</v>
      </c>
    </row>
    <row r="6133" spans="1:28" x14ac:dyDescent="0.55000000000000004">
      <c r="A6133" s="1">
        <v>45635</v>
      </c>
      <c r="B6133" s="5">
        <v>0.76579861111111114</v>
      </c>
      <c r="C6133" t="s">
        <v>27</v>
      </c>
      <c r="D6133">
        <v>0</v>
      </c>
      <c r="E6133">
        <v>33.033999999999999</v>
      </c>
      <c r="F6133">
        <v>30.684999999999999</v>
      </c>
      <c r="G6133">
        <v>187.851</v>
      </c>
      <c r="H6133">
        <v>7.63</v>
      </c>
      <c r="I6133">
        <v>176.59399999999999</v>
      </c>
      <c r="J6133">
        <v>2152.9299999999998</v>
      </c>
      <c r="K6133">
        <v>25.96</v>
      </c>
      <c r="L6133">
        <v>46.54</v>
      </c>
      <c r="M6133">
        <v>6.35</v>
      </c>
      <c r="N6133">
        <v>1.3520000000000001</v>
      </c>
      <c r="O6133">
        <v>4.6420000000000003</v>
      </c>
      <c r="P6133">
        <v>8549.27</v>
      </c>
      <c r="Q6133">
        <v>2.133</v>
      </c>
      <c r="R6133">
        <v>97.8</v>
      </c>
      <c r="S6133">
        <v>77.400000000000006</v>
      </c>
      <c r="T6133">
        <v>1400</v>
      </c>
      <c r="U6133">
        <v>23.22</v>
      </c>
      <c r="V6133">
        <v>5557</v>
      </c>
      <c r="W6133">
        <v>2887.6</v>
      </c>
      <c r="X6133">
        <v>2851.1</v>
      </c>
      <c r="Y6133">
        <v>4169.8999999999996</v>
      </c>
      <c r="Z6133">
        <v>1198.8</v>
      </c>
      <c r="AA6133">
        <v>0.67591999999999997</v>
      </c>
      <c r="AB6133">
        <v>5.9950000000000001</v>
      </c>
    </row>
    <row r="6134" spans="1:28" x14ac:dyDescent="0.55000000000000004">
      <c r="A6134" s="1">
        <v>45635</v>
      </c>
      <c r="B6134" s="5">
        <v>0.7658449074074074</v>
      </c>
      <c r="C6134" t="s">
        <v>27</v>
      </c>
      <c r="D6134">
        <v>0</v>
      </c>
      <c r="E6134">
        <v>32.94</v>
      </c>
      <c r="F6134">
        <v>30.684999999999999</v>
      </c>
      <c r="G6134">
        <v>187.80500000000001</v>
      </c>
      <c r="H6134">
        <v>7.63</v>
      </c>
      <c r="I6134">
        <v>176.59399999999999</v>
      </c>
      <c r="J6134">
        <v>2151.12</v>
      </c>
      <c r="K6134">
        <v>25.96</v>
      </c>
      <c r="L6134">
        <v>46.45</v>
      </c>
      <c r="M6134">
        <v>6.35</v>
      </c>
      <c r="N6134">
        <v>1.341</v>
      </c>
      <c r="O6134">
        <v>4.6559999999999997</v>
      </c>
      <c r="P6134">
        <v>8540.2199999999993</v>
      </c>
      <c r="Q6134">
        <v>1.978</v>
      </c>
      <c r="R6134">
        <v>97.8</v>
      </c>
      <c r="S6134">
        <v>77.599999999999994</v>
      </c>
      <c r="T6134">
        <v>1398</v>
      </c>
      <c r="U6134">
        <v>23.22</v>
      </c>
      <c r="V6134">
        <v>5551.1</v>
      </c>
      <c r="W6134">
        <v>2902.2</v>
      </c>
      <c r="X6134">
        <v>2808.4</v>
      </c>
      <c r="Y6134">
        <v>4154.6000000000004</v>
      </c>
      <c r="Z6134">
        <v>1198.8</v>
      </c>
      <c r="AA6134">
        <v>0.68115000000000003</v>
      </c>
      <c r="AB6134">
        <v>5.9980000000000002</v>
      </c>
    </row>
    <row r="6135" spans="1:28" x14ac:dyDescent="0.55000000000000004">
      <c r="A6135" s="1">
        <v>45635</v>
      </c>
      <c r="B6135" s="5">
        <v>0.76587962962962963</v>
      </c>
      <c r="C6135" t="s">
        <v>27</v>
      </c>
      <c r="D6135">
        <v>0</v>
      </c>
      <c r="E6135">
        <v>32.44</v>
      </c>
      <c r="F6135">
        <v>30.651</v>
      </c>
      <c r="G6135">
        <v>187.851</v>
      </c>
      <c r="H6135">
        <v>7.63</v>
      </c>
      <c r="I6135">
        <v>176.459</v>
      </c>
      <c r="J6135">
        <v>2151.12</v>
      </c>
      <c r="K6135">
        <v>25.96</v>
      </c>
      <c r="L6135">
        <v>46.45</v>
      </c>
      <c r="M6135">
        <v>6.36</v>
      </c>
      <c r="N6135">
        <v>1.339</v>
      </c>
      <c r="O6135">
        <v>4.6470000000000002</v>
      </c>
      <c r="P6135">
        <v>8558.31</v>
      </c>
      <c r="Q6135">
        <v>2.0049999999999999</v>
      </c>
      <c r="R6135">
        <v>97.8</v>
      </c>
      <c r="S6135">
        <v>77.599999999999994</v>
      </c>
      <c r="T6135">
        <v>1398</v>
      </c>
      <c r="U6135">
        <v>23.27</v>
      </c>
      <c r="V6135">
        <v>5562.9</v>
      </c>
      <c r="W6135">
        <v>2883.1</v>
      </c>
      <c r="X6135">
        <v>2789.8</v>
      </c>
      <c r="Y6135">
        <v>4130.3</v>
      </c>
      <c r="Z6135">
        <v>1198.8</v>
      </c>
      <c r="AA6135">
        <v>0.68240000000000001</v>
      </c>
      <c r="AB6135">
        <v>5.9870000000000001</v>
      </c>
    </row>
    <row r="6136" spans="1:28" x14ac:dyDescent="0.55000000000000004">
      <c r="A6136" s="1">
        <v>45635</v>
      </c>
      <c r="B6136" s="5">
        <v>0.76591435185185186</v>
      </c>
      <c r="C6136" t="s">
        <v>27</v>
      </c>
      <c r="D6136">
        <v>0</v>
      </c>
      <c r="E6136">
        <v>32.737000000000002</v>
      </c>
      <c r="F6136">
        <v>30.55</v>
      </c>
      <c r="G6136">
        <v>187.67</v>
      </c>
      <c r="H6136">
        <v>7.63</v>
      </c>
      <c r="I6136">
        <v>176.63900000000001</v>
      </c>
      <c r="J6136">
        <v>2155.64</v>
      </c>
      <c r="K6136">
        <v>25.96</v>
      </c>
      <c r="L6136">
        <v>46.45</v>
      </c>
      <c r="M6136">
        <v>6.35</v>
      </c>
      <c r="N6136">
        <v>1.3420000000000001</v>
      </c>
      <c r="O6136">
        <v>4.6340000000000003</v>
      </c>
      <c r="P6136">
        <v>8544.75</v>
      </c>
      <c r="Q6136">
        <v>1.9379999999999999</v>
      </c>
      <c r="R6136">
        <v>97.8</v>
      </c>
      <c r="S6136">
        <v>77.5</v>
      </c>
      <c r="T6136">
        <v>1401</v>
      </c>
      <c r="U6136">
        <v>23.27</v>
      </c>
      <c r="V6136">
        <v>5554.1</v>
      </c>
      <c r="W6136">
        <v>2901.3</v>
      </c>
      <c r="X6136">
        <v>2771.8</v>
      </c>
      <c r="Y6136">
        <v>4128.2</v>
      </c>
      <c r="Z6136">
        <v>1198.8</v>
      </c>
      <c r="AA6136">
        <v>0.68762999999999996</v>
      </c>
      <c r="AB6136">
        <v>5.9770000000000003</v>
      </c>
    </row>
    <row r="6137" spans="1:28" x14ac:dyDescent="0.55000000000000004">
      <c r="A6137" s="1">
        <v>45635</v>
      </c>
      <c r="B6137" s="5">
        <v>0.76596064814814813</v>
      </c>
      <c r="C6137" t="s">
        <v>27</v>
      </c>
      <c r="D6137">
        <v>0</v>
      </c>
      <c r="E6137">
        <v>32.716999999999999</v>
      </c>
      <c r="F6137">
        <v>30.651</v>
      </c>
      <c r="G6137">
        <v>187.76</v>
      </c>
      <c r="H6137">
        <v>7.64</v>
      </c>
      <c r="I6137">
        <v>176.54900000000001</v>
      </c>
      <c r="J6137">
        <v>2152.02</v>
      </c>
      <c r="K6137">
        <v>25.95</v>
      </c>
      <c r="L6137">
        <v>46.45</v>
      </c>
      <c r="M6137">
        <v>6.35</v>
      </c>
      <c r="N6137">
        <v>1.3520000000000001</v>
      </c>
      <c r="O6137">
        <v>4.6470000000000002</v>
      </c>
      <c r="P6137">
        <v>8508.57</v>
      </c>
      <c r="Q6137">
        <v>2.073</v>
      </c>
      <c r="R6137">
        <v>97.8</v>
      </c>
      <c r="S6137">
        <v>77.400000000000006</v>
      </c>
      <c r="T6137">
        <v>1398</v>
      </c>
      <c r="U6137">
        <v>23.22</v>
      </c>
      <c r="V6137">
        <v>5530.6</v>
      </c>
      <c r="W6137">
        <v>2889.7</v>
      </c>
      <c r="X6137">
        <v>2767.3</v>
      </c>
      <c r="Y6137">
        <v>4122</v>
      </c>
      <c r="Z6137">
        <v>1198.8</v>
      </c>
      <c r="AA6137">
        <v>0.68462000000000001</v>
      </c>
      <c r="AB6137">
        <v>5.9989999999999997</v>
      </c>
    </row>
    <row r="6138" spans="1:28" x14ac:dyDescent="0.55000000000000004">
      <c r="A6138" s="1">
        <v>45635</v>
      </c>
      <c r="B6138" s="5">
        <v>0.76599537037037035</v>
      </c>
      <c r="C6138" t="s">
        <v>27</v>
      </c>
      <c r="D6138">
        <v>0</v>
      </c>
      <c r="E6138">
        <v>32.892000000000003</v>
      </c>
      <c r="F6138">
        <v>30.765999999999998</v>
      </c>
      <c r="G6138">
        <v>187.89599999999999</v>
      </c>
      <c r="H6138">
        <v>7.63</v>
      </c>
      <c r="I6138">
        <v>176.59399999999999</v>
      </c>
      <c r="J6138">
        <v>2152.9299999999998</v>
      </c>
      <c r="K6138">
        <v>25.96</v>
      </c>
      <c r="L6138">
        <v>46.54</v>
      </c>
      <c r="M6138">
        <v>6.35</v>
      </c>
      <c r="N6138">
        <v>1.3540000000000001</v>
      </c>
      <c r="O6138">
        <v>4.6680000000000001</v>
      </c>
      <c r="P6138">
        <v>8513.09</v>
      </c>
      <c r="Q6138">
        <v>2.0459999999999998</v>
      </c>
      <c r="R6138">
        <v>97.8</v>
      </c>
      <c r="S6138">
        <v>77.5</v>
      </c>
      <c r="T6138">
        <v>1399</v>
      </c>
      <c r="U6138">
        <v>23.27</v>
      </c>
      <c r="V6138">
        <v>5533.5</v>
      </c>
      <c r="W6138">
        <v>2899</v>
      </c>
      <c r="X6138">
        <v>2768.6</v>
      </c>
      <c r="Y6138">
        <v>4128</v>
      </c>
      <c r="Z6138">
        <v>1198.8</v>
      </c>
      <c r="AA6138">
        <v>0.68589</v>
      </c>
      <c r="AB6138">
        <v>6.0220000000000002</v>
      </c>
    </row>
    <row r="6139" spans="1:28" x14ac:dyDescent="0.55000000000000004">
      <c r="A6139" s="1">
        <v>45635</v>
      </c>
      <c r="B6139" s="5">
        <v>0.76604166666666662</v>
      </c>
      <c r="C6139" t="s">
        <v>27</v>
      </c>
      <c r="D6139">
        <v>0</v>
      </c>
      <c r="E6139">
        <v>32.716999999999999</v>
      </c>
      <c r="F6139">
        <v>30.475000000000001</v>
      </c>
      <c r="G6139">
        <v>187.80500000000001</v>
      </c>
      <c r="H6139">
        <v>7.63</v>
      </c>
      <c r="I6139">
        <v>176.41300000000001</v>
      </c>
      <c r="J6139">
        <v>2153.83</v>
      </c>
      <c r="K6139">
        <v>25.96</v>
      </c>
      <c r="L6139">
        <v>46.45</v>
      </c>
      <c r="M6139">
        <v>6.36</v>
      </c>
      <c r="N6139">
        <v>1.345</v>
      </c>
      <c r="O6139">
        <v>4.6449999999999996</v>
      </c>
      <c r="P6139">
        <v>8526.66</v>
      </c>
      <c r="Q6139">
        <v>2.073</v>
      </c>
      <c r="R6139">
        <v>97.8</v>
      </c>
      <c r="S6139">
        <v>77.5</v>
      </c>
      <c r="T6139">
        <v>1400</v>
      </c>
      <c r="U6139">
        <v>23.22</v>
      </c>
      <c r="V6139">
        <v>5542.3</v>
      </c>
      <c r="W6139">
        <v>2907.7</v>
      </c>
      <c r="X6139">
        <v>2763.2</v>
      </c>
      <c r="Y6139">
        <v>4128.6000000000004</v>
      </c>
      <c r="Z6139">
        <v>1198.8</v>
      </c>
      <c r="AA6139">
        <v>0.68889</v>
      </c>
      <c r="AB6139">
        <v>5.99</v>
      </c>
    </row>
    <row r="6140" spans="1:28" x14ac:dyDescent="0.55000000000000004">
      <c r="A6140" s="1">
        <v>45635</v>
      </c>
      <c r="B6140" s="5">
        <v>0.76607638888888885</v>
      </c>
      <c r="C6140" t="s">
        <v>27</v>
      </c>
      <c r="D6140">
        <v>0</v>
      </c>
      <c r="E6140">
        <v>32.662999999999997</v>
      </c>
      <c r="F6140">
        <v>30.643999999999998</v>
      </c>
      <c r="G6140">
        <v>187.76</v>
      </c>
      <c r="H6140">
        <v>7.63</v>
      </c>
      <c r="I6140">
        <v>176.41300000000001</v>
      </c>
      <c r="J6140">
        <v>2153.83</v>
      </c>
      <c r="K6140">
        <v>25.97</v>
      </c>
      <c r="L6140">
        <v>46.54</v>
      </c>
      <c r="M6140">
        <v>6.35</v>
      </c>
      <c r="N6140">
        <v>1.349</v>
      </c>
      <c r="O6140">
        <v>4.6520000000000001</v>
      </c>
      <c r="P6140">
        <v>8526.66</v>
      </c>
      <c r="Q6140">
        <v>2.093</v>
      </c>
      <c r="R6140">
        <v>97.8</v>
      </c>
      <c r="S6140">
        <v>77.5</v>
      </c>
      <c r="T6140">
        <v>1400</v>
      </c>
      <c r="U6140">
        <v>23.27</v>
      </c>
      <c r="V6140">
        <v>5542.3</v>
      </c>
      <c r="W6140">
        <v>2888.8</v>
      </c>
      <c r="X6140">
        <v>2775.9</v>
      </c>
      <c r="Y6140">
        <v>4129.5</v>
      </c>
      <c r="Z6140">
        <v>1198.8</v>
      </c>
      <c r="AA6140">
        <v>0.68335999999999997</v>
      </c>
      <c r="AB6140">
        <v>6.0010000000000003</v>
      </c>
    </row>
    <row r="6141" spans="1:28" x14ac:dyDescent="0.55000000000000004">
      <c r="A6141" s="1">
        <v>45635</v>
      </c>
      <c r="B6141" s="5">
        <v>0.76611111111111108</v>
      </c>
      <c r="C6141" t="s">
        <v>27</v>
      </c>
      <c r="D6141">
        <v>0</v>
      </c>
      <c r="E6141">
        <v>32.722999999999999</v>
      </c>
      <c r="F6141">
        <v>30.597000000000001</v>
      </c>
      <c r="G6141">
        <v>187.67</v>
      </c>
      <c r="H6141">
        <v>7.63</v>
      </c>
      <c r="I6141">
        <v>176.54900000000001</v>
      </c>
      <c r="J6141">
        <v>2147.5100000000002</v>
      </c>
      <c r="K6141">
        <v>25.96</v>
      </c>
      <c r="L6141">
        <v>46.54</v>
      </c>
      <c r="M6141">
        <v>6.35</v>
      </c>
      <c r="N6141">
        <v>1.3480000000000001</v>
      </c>
      <c r="O6141">
        <v>4.6669999999999998</v>
      </c>
      <c r="P6141">
        <v>8549.27</v>
      </c>
      <c r="Q6141">
        <v>2.302</v>
      </c>
      <c r="R6141">
        <v>97.8</v>
      </c>
      <c r="S6141">
        <v>77.599999999999994</v>
      </c>
      <c r="T6141">
        <v>1396</v>
      </c>
      <c r="U6141">
        <v>23.27</v>
      </c>
      <c r="V6141">
        <v>5557</v>
      </c>
      <c r="W6141">
        <v>2902.9</v>
      </c>
      <c r="X6141">
        <v>2785.7</v>
      </c>
      <c r="Y6141">
        <v>4133.5</v>
      </c>
      <c r="Z6141">
        <v>1198.8</v>
      </c>
      <c r="AA6141">
        <v>0.68640000000000001</v>
      </c>
      <c r="AB6141">
        <v>6.0170000000000003</v>
      </c>
    </row>
    <row r="6142" spans="1:28" x14ac:dyDescent="0.55000000000000004">
      <c r="A6142" s="1">
        <v>45635</v>
      </c>
      <c r="B6142" s="5">
        <v>0.76615740740740745</v>
      </c>
      <c r="C6142" t="s">
        <v>27</v>
      </c>
      <c r="D6142">
        <v>0</v>
      </c>
      <c r="E6142">
        <v>32.722999999999999</v>
      </c>
      <c r="F6142">
        <v>30.765999999999998</v>
      </c>
      <c r="G6142">
        <v>187.57900000000001</v>
      </c>
      <c r="H6142">
        <v>7.63</v>
      </c>
      <c r="I6142">
        <v>176.459</v>
      </c>
      <c r="J6142">
        <v>2153.83</v>
      </c>
      <c r="K6142">
        <v>25.96</v>
      </c>
      <c r="L6142">
        <v>46.45</v>
      </c>
      <c r="M6142">
        <v>6.35</v>
      </c>
      <c r="N6142">
        <v>1.347</v>
      </c>
      <c r="O6142">
        <v>4.6749999999999998</v>
      </c>
      <c r="P6142">
        <v>8553.7900000000009</v>
      </c>
      <c r="Q6142">
        <v>2.073</v>
      </c>
      <c r="R6142">
        <v>97.8</v>
      </c>
      <c r="S6142">
        <v>77.7</v>
      </c>
      <c r="T6142">
        <v>1399</v>
      </c>
      <c r="U6142">
        <v>23.22</v>
      </c>
      <c r="V6142">
        <v>5560</v>
      </c>
      <c r="W6142">
        <v>2888.9</v>
      </c>
      <c r="X6142">
        <v>2770.4</v>
      </c>
      <c r="Y6142">
        <v>4122.6000000000004</v>
      </c>
      <c r="Z6142">
        <v>1198.8</v>
      </c>
      <c r="AA6142">
        <v>0.68218000000000001</v>
      </c>
      <c r="AB6142">
        <v>6.0220000000000002</v>
      </c>
    </row>
    <row r="6143" spans="1:28" x14ac:dyDescent="0.55000000000000004">
      <c r="A6143" s="1">
        <v>45635</v>
      </c>
      <c r="B6143" s="5">
        <v>0.76619212962962968</v>
      </c>
      <c r="C6143" t="s">
        <v>27</v>
      </c>
      <c r="D6143">
        <v>0</v>
      </c>
      <c r="E6143">
        <v>32.918999999999997</v>
      </c>
      <c r="F6143">
        <v>30.873999999999999</v>
      </c>
      <c r="G6143">
        <v>187.80500000000001</v>
      </c>
      <c r="H6143">
        <v>7.63</v>
      </c>
      <c r="I6143">
        <v>176.54900000000001</v>
      </c>
      <c r="J6143">
        <v>2153.83</v>
      </c>
      <c r="K6143">
        <v>25.96</v>
      </c>
      <c r="L6143">
        <v>46.45</v>
      </c>
      <c r="M6143">
        <v>6.35</v>
      </c>
      <c r="N6143">
        <v>1.3520000000000001</v>
      </c>
      <c r="O6143">
        <v>4.673</v>
      </c>
      <c r="P6143">
        <v>8553.7900000000009</v>
      </c>
      <c r="Q6143">
        <v>2.0790000000000002</v>
      </c>
      <c r="R6143">
        <v>97.8</v>
      </c>
      <c r="S6143">
        <v>77.599999999999994</v>
      </c>
      <c r="T6143">
        <v>1399</v>
      </c>
      <c r="U6143">
        <v>23.22</v>
      </c>
      <c r="V6143">
        <v>5560</v>
      </c>
      <c r="W6143">
        <v>2892.4</v>
      </c>
      <c r="X6143">
        <v>2815.3</v>
      </c>
      <c r="Y6143">
        <v>4150.7</v>
      </c>
      <c r="Z6143">
        <v>1198.8</v>
      </c>
      <c r="AA6143">
        <v>0.68079999999999996</v>
      </c>
      <c r="AB6143">
        <v>6.0250000000000004</v>
      </c>
    </row>
    <row r="6144" spans="1:28" x14ac:dyDescent="0.55000000000000004">
      <c r="A6144" s="1">
        <v>45635</v>
      </c>
      <c r="B6144" s="5">
        <v>0.76623842592592595</v>
      </c>
      <c r="C6144" t="s">
        <v>27</v>
      </c>
      <c r="D6144">
        <v>0</v>
      </c>
      <c r="E6144">
        <v>32.628999999999998</v>
      </c>
      <c r="F6144">
        <v>30.420999999999999</v>
      </c>
      <c r="G6144">
        <v>187.715</v>
      </c>
      <c r="H6144">
        <v>7.63</v>
      </c>
      <c r="I6144">
        <v>176.54900000000001</v>
      </c>
      <c r="J6144">
        <v>2153.83</v>
      </c>
      <c r="K6144">
        <v>25.96</v>
      </c>
      <c r="L6144">
        <v>46.54</v>
      </c>
      <c r="M6144">
        <v>6.34</v>
      </c>
      <c r="N6144">
        <v>1.351</v>
      </c>
      <c r="O6144">
        <v>4.6509999999999998</v>
      </c>
      <c r="P6144">
        <v>8549.27</v>
      </c>
      <c r="Q6144">
        <v>2.12</v>
      </c>
      <c r="R6144">
        <v>97.8</v>
      </c>
      <c r="S6144">
        <v>77.5</v>
      </c>
      <c r="T6144">
        <v>1400</v>
      </c>
      <c r="U6144">
        <v>23.27</v>
      </c>
      <c r="V6144">
        <v>5557</v>
      </c>
      <c r="W6144">
        <v>2899.1</v>
      </c>
      <c r="X6144">
        <v>2791.1</v>
      </c>
      <c r="Y6144">
        <v>4137.7</v>
      </c>
      <c r="Z6144">
        <v>1198.9000000000001</v>
      </c>
      <c r="AA6144">
        <v>0.68484999999999996</v>
      </c>
      <c r="AB6144">
        <v>6.0019999999999998</v>
      </c>
    </row>
    <row r="6145" spans="1:28" x14ac:dyDescent="0.55000000000000004">
      <c r="A6145" s="1">
        <v>45635</v>
      </c>
      <c r="B6145" s="5">
        <v>0.76627314814814818</v>
      </c>
      <c r="C6145" t="s">
        <v>27</v>
      </c>
      <c r="D6145">
        <v>0</v>
      </c>
      <c r="E6145">
        <v>32.609000000000002</v>
      </c>
      <c r="F6145">
        <v>30.643999999999998</v>
      </c>
      <c r="G6145">
        <v>187.76</v>
      </c>
      <c r="H6145">
        <v>7.63</v>
      </c>
      <c r="I6145">
        <v>176.36799999999999</v>
      </c>
      <c r="J6145">
        <v>2158.35</v>
      </c>
      <c r="K6145">
        <v>25.95</v>
      </c>
      <c r="L6145">
        <v>46.45</v>
      </c>
      <c r="M6145">
        <v>6.35</v>
      </c>
      <c r="N6145">
        <v>1.3520000000000001</v>
      </c>
      <c r="O6145">
        <v>4.6289999999999996</v>
      </c>
      <c r="P6145">
        <v>8562.84</v>
      </c>
      <c r="Q6145">
        <v>2.073</v>
      </c>
      <c r="R6145">
        <v>97.9</v>
      </c>
      <c r="S6145">
        <v>77.400000000000006</v>
      </c>
      <c r="T6145">
        <v>1404</v>
      </c>
      <c r="U6145">
        <v>23.13</v>
      </c>
      <c r="V6145">
        <v>5565.8</v>
      </c>
      <c r="W6145">
        <v>2896.4</v>
      </c>
      <c r="X6145">
        <v>2800.8</v>
      </c>
      <c r="Y6145">
        <v>4141.8999999999996</v>
      </c>
      <c r="Z6145">
        <v>1198.9000000000001</v>
      </c>
      <c r="AA6145">
        <v>0.68318000000000001</v>
      </c>
      <c r="AB6145">
        <v>5.9809999999999999</v>
      </c>
    </row>
    <row r="6146" spans="1:28" x14ac:dyDescent="0.55000000000000004">
      <c r="A6146" s="1">
        <v>45635</v>
      </c>
      <c r="B6146" s="5">
        <v>0.7663078703703704</v>
      </c>
      <c r="C6146" t="s">
        <v>27</v>
      </c>
      <c r="D6146">
        <v>0</v>
      </c>
      <c r="E6146">
        <v>32.668999999999997</v>
      </c>
      <c r="F6146">
        <v>30.651</v>
      </c>
      <c r="G6146">
        <v>187.715</v>
      </c>
      <c r="H6146">
        <v>7.63</v>
      </c>
      <c r="I6146">
        <v>176.41300000000001</v>
      </c>
      <c r="J6146">
        <v>2159.2600000000002</v>
      </c>
      <c r="K6146">
        <v>25.95</v>
      </c>
      <c r="L6146">
        <v>46.179000000000002</v>
      </c>
      <c r="M6146">
        <v>6.35</v>
      </c>
      <c r="N6146">
        <v>1.3540000000000001</v>
      </c>
      <c r="O6146">
        <v>4.6589999999999998</v>
      </c>
      <c r="P6146">
        <v>8576.4</v>
      </c>
      <c r="Q6146">
        <v>2.0659999999999998</v>
      </c>
      <c r="R6146">
        <v>97.9</v>
      </c>
      <c r="S6146">
        <v>77.5</v>
      </c>
      <c r="T6146">
        <v>1403</v>
      </c>
      <c r="U6146">
        <v>23.09</v>
      </c>
      <c r="V6146">
        <v>5574.7</v>
      </c>
      <c r="W6146">
        <v>2889.5</v>
      </c>
      <c r="X6146">
        <v>2809.6</v>
      </c>
      <c r="Y6146">
        <v>4145.6000000000004</v>
      </c>
      <c r="Z6146">
        <v>1198.9000000000001</v>
      </c>
      <c r="AA6146">
        <v>0.68044000000000004</v>
      </c>
      <c r="AB6146">
        <v>6.0119999999999996</v>
      </c>
    </row>
    <row r="6147" spans="1:28" x14ac:dyDescent="0.55000000000000004">
      <c r="A6147" s="1">
        <v>45635</v>
      </c>
      <c r="B6147" s="5">
        <v>0.76635416666666667</v>
      </c>
      <c r="C6147" t="s">
        <v>27</v>
      </c>
      <c r="D6147">
        <v>0</v>
      </c>
      <c r="E6147">
        <v>32.945999999999998</v>
      </c>
      <c r="F6147">
        <v>30.690999999999999</v>
      </c>
      <c r="G6147">
        <v>187.80500000000001</v>
      </c>
      <c r="H6147">
        <v>7.63</v>
      </c>
      <c r="I6147">
        <v>176.59399999999999</v>
      </c>
      <c r="J6147">
        <v>2158.35</v>
      </c>
      <c r="K6147">
        <v>25.96</v>
      </c>
      <c r="L6147">
        <v>46.359000000000002</v>
      </c>
      <c r="M6147">
        <v>6.35</v>
      </c>
      <c r="N6147">
        <v>1.355</v>
      </c>
      <c r="O6147">
        <v>4.673</v>
      </c>
      <c r="P6147">
        <v>8562.84</v>
      </c>
      <c r="Q6147">
        <v>2.14</v>
      </c>
      <c r="R6147">
        <v>97.9</v>
      </c>
      <c r="S6147">
        <v>77.5</v>
      </c>
      <c r="T6147">
        <v>1403</v>
      </c>
      <c r="U6147">
        <v>23.18</v>
      </c>
      <c r="V6147">
        <v>5565.8</v>
      </c>
      <c r="W6147">
        <v>2908.7</v>
      </c>
      <c r="X6147">
        <v>2780.1</v>
      </c>
      <c r="Y6147">
        <v>4127.5</v>
      </c>
      <c r="Z6147">
        <v>1198.9000000000001</v>
      </c>
      <c r="AA6147">
        <v>0.68605000000000005</v>
      </c>
      <c r="AB6147">
        <v>6.0289999999999999</v>
      </c>
    </row>
    <row r="6148" spans="1:28" x14ac:dyDescent="0.55000000000000004">
      <c r="A6148" s="1">
        <v>45635</v>
      </c>
      <c r="B6148" s="5">
        <v>0.7663888888888889</v>
      </c>
      <c r="C6148" t="s">
        <v>27</v>
      </c>
      <c r="D6148">
        <v>0</v>
      </c>
      <c r="E6148">
        <v>32.494</v>
      </c>
      <c r="F6148">
        <v>30.643999999999998</v>
      </c>
      <c r="G6148">
        <v>187.76</v>
      </c>
      <c r="H6148">
        <v>7.63</v>
      </c>
      <c r="I6148">
        <v>176.459</v>
      </c>
      <c r="J6148">
        <v>2155.64</v>
      </c>
      <c r="K6148">
        <v>25.96</v>
      </c>
      <c r="L6148">
        <v>46.45</v>
      </c>
      <c r="M6148">
        <v>6.35</v>
      </c>
      <c r="N6148">
        <v>1.353</v>
      </c>
      <c r="O6148">
        <v>4.6349999999999998</v>
      </c>
      <c r="P6148">
        <v>8571.8799999999992</v>
      </c>
      <c r="Q6148">
        <v>2.032</v>
      </c>
      <c r="R6148">
        <v>97.8</v>
      </c>
      <c r="S6148">
        <v>77.400000000000006</v>
      </c>
      <c r="T6148">
        <v>1402</v>
      </c>
      <c r="U6148">
        <v>23.27</v>
      </c>
      <c r="V6148">
        <v>5571.7</v>
      </c>
      <c r="W6148">
        <v>2884.1</v>
      </c>
      <c r="X6148">
        <v>2794.1</v>
      </c>
      <c r="Y6148">
        <v>4132.1000000000004</v>
      </c>
      <c r="Z6148">
        <v>1198.9000000000001</v>
      </c>
      <c r="AA6148">
        <v>0.68184999999999996</v>
      </c>
      <c r="AB6148">
        <v>5.9880000000000004</v>
      </c>
    </row>
    <row r="6149" spans="1:28" x14ac:dyDescent="0.55000000000000004">
      <c r="A6149" s="1">
        <v>45635</v>
      </c>
      <c r="B6149" s="5">
        <v>0.76643518518518516</v>
      </c>
      <c r="C6149" t="s">
        <v>27</v>
      </c>
      <c r="D6149">
        <v>0</v>
      </c>
      <c r="E6149">
        <v>32.668999999999997</v>
      </c>
      <c r="F6149">
        <v>30.826000000000001</v>
      </c>
      <c r="G6149">
        <v>187.80500000000001</v>
      </c>
      <c r="H6149">
        <v>7.63</v>
      </c>
      <c r="I6149">
        <v>176.59399999999999</v>
      </c>
      <c r="J6149">
        <v>2153.83</v>
      </c>
      <c r="K6149">
        <v>25.96</v>
      </c>
      <c r="L6149">
        <v>46.359000000000002</v>
      </c>
      <c r="M6149">
        <v>6.35</v>
      </c>
      <c r="N6149">
        <v>1.3560000000000001</v>
      </c>
      <c r="O6149">
        <v>4.6349999999999998</v>
      </c>
      <c r="P6149">
        <v>8553.7900000000009</v>
      </c>
      <c r="Q6149">
        <v>2.16</v>
      </c>
      <c r="R6149">
        <v>97.8</v>
      </c>
      <c r="S6149">
        <v>77.400000000000006</v>
      </c>
      <c r="T6149">
        <v>1400</v>
      </c>
      <c r="U6149">
        <v>23.22</v>
      </c>
      <c r="V6149">
        <v>5560</v>
      </c>
      <c r="W6149">
        <v>2890.8</v>
      </c>
      <c r="X6149">
        <v>2764.5</v>
      </c>
      <c r="Y6149">
        <v>4115</v>
      </c>
      <c r="Z6149">
        <v>1198.9000000000001</v>
      </c>
      <c r="AA6149">
        <v>0.68652000000000002</v>
      </c>
      <c r="AB6149">
        <v>5.992</v>
      </c>
    </row>
    <row r="6150" spans="1:28" x14ac:dyDescent="0.55000000000000004">
      <c r="A6150" s="1">
        <v>45635</v>
      </c>
      <c r="B6150" s="5">
        <v>0.76646990740740739</v>
      </c>
      <c r="C6150" t="s">
        <v>27</v>
      </c>
      <c r="D6150">
        <v>0</v>
      </c>
      <c r="E6150">
        <v>32.804000000000002</v>
      </c>
      <c r="F6150">
        <v>30.651</v>
      </c>
      <c r="G6150">
        <v>187.851</v>
      </c>
      <c r="H6150">
        <v>7.63</v>
      </c>
      <c r="I6150">
        <v>176.459</v>
      </c>
      <c r="J6150">
        <v>2152.02</v>
      </c>
      <c r="K6150">
        <v>25.96</v>
      </c>
      <c r="L6150">
        <v>46.268999999999998</v>
      </c>
      <c r="M6150">
        <v>6.35</v>
      </c>
      <c r="N6150">
        <v>1.353</v>
      </c>
      <c r="O6150">
        <v>4.6189999999999998</v>
      </c>
      <c r="P6150">
        <v>8571.8799999999992</v>
      </c>
      <c r="Q6150">
        <v>2.113</v>
      </c>
      <c r="R6150">
        <v>97.8</v>
      </c>
      <c r="S6150">
        <v>77.3</v>
      </c>
      <c r="T6150">
        <v>1399</v>
      </c>
      <c r="U6150">
        <v>23.13</v>
      </c>
      <c r="V6150">
        <v>5571.7</v>
      </c>
      <c r="W6150">
        <v>2882.2</v>
      </c>
      <c r="X6150">
        <v>2759.5</v>
      </c>
      <c r="Y6150">
        <v>4107.8</v>
      </c>
      <c r="Z6150">
        <v>1198.9000000000001</v>
      </c>
      <c r="AA6150">
        <v>0.68454000000000004</v>
      </c>
      <c r="AB6150">
        <v>5.9720000000000004</v>
      </c>
    </row>
    <row r="6151" spans="1:28" x14ac:dyDescent="0.55000000000000004">
      <c r="A6151" s="1">
        <v>45635</v>
      </c>
      <c r="B6151" s="5">
        <v>0.76650462962962962</v>
      </c>
      <c r="C6151" t="s">
        <v>27</v>
      </c>
      <c r="D6151">
        <v>0</v>
      </c>
      <c r="E6151">
        <v>32.609000000000002</v>
      </c>
      <c r="F6151">
        <v>30.968</v>
      </c>
      <c r="G6151">
        <v>187.98599999999999</v>
      </c>
      <c r="H6151">
        <v>7.63</v>
      </c>
      <c r="I6151">
        <v>176.459</v>
      </c>
      <c r="J6151">
        <v>2151.12</v>
      </c>
      <c r="K6151">
        <v>25.96</v>
      </c>
      <c r="L6151">
        <v>46.268999999999998</v>
      </c>
      <c r="M6151">
        <v>6.35</v>
      </c>
      <c r="N6151">
        <v>1.351</v>
      </c>
      <c r="O6151">
        <v>4.641</v>
      </c>
      <c r="P6151">
        <v>8558.31</v>
      </c>
      <c r="Q6151">
        <v>2.0249999999999999</v>
      </c>
      <c r="R6151">
        <v>97.8</v>
      </c>
      <c r="S6151">
        <v>77.5</v>
      </c>
      <c r="T6151">
        <v>1398</v>
      </c>
      <c r="U6151">
        <v>23.13</v>
      </c>
      <c r="V6151">
        <v>5562.9</v>
      </c>
      <c r="W6151">
        <v>2881.4</v>
      </c>
      <c r="X6151">
        <v>2783.9</v>
      </c>
      <c r="Y6151">
        <v>4127</v>
      </c>
      <c r="Z6151">
        <v>1198.9000000000001</v>
      </c>
      <c r="AA6151">
        <v>0.68171999999999999</v>
      </c>
      <c r="AB6151">
        <v>5.992</v>
      </c>
    </row>
    <row r="6152" spans="1:28" x14ac:dyDescent="0.55000000000000004">
      <c r="A6152" s="1">
        <v>45635</v>
      </c>
      <c r="B6152" s="5">
        <v>0.76655092592592589</v>
      </c>
      <c r="C6152" t="s">
        <v>27</v>
      </c>
      <c r="D6152">
        <v>0</v>
      </c>
      <c r="E6152">
        <v>32.527999999999999</v>
      </c>
      <c r="F6152">
        <v>30.637</v>
      </c>
      <c r="G6152">
        <v>187.715</v>
      </c>
      <c r="H6152">
        <v>7.63</v>
      </c>
      <c r="I6152">
        <v>176.459</v>
      </c>
      <c r="J6152">
        <v>2153.83</v>
      </c>
      <c r="K6152">
        <v>25.96</v>
      </c>
      <c r="L6152">
        <v>46.179000000000002</v>
      </c>
      <c r="M6152">
        <v>6.35</v>
      </c>
      <c r="N6152">
        <v>1.353</v>
      </c>
      <c r="O6152">
        <v>4.6539999999999999</v>
      </c>
      <c r="P6152">
        <v>8558.31</v>
      </c>
      <c r="Q6152">
        <v>2.0459999999999998</v>
      </c>
      <c r="R6152">
        <v>97.9</v>
      </c>
      <c r="S6152">
        <v>77.5</v>
      </c>
      <c r="T6152">
        <v>1400</v>
      </c>
      <c r="U6152">
        <v>23.13</v>
      </c>
      <c r="V6152">
        <v>5562.9</v>
      </c>
      <c r="W6152">
        <v>2889.8</v>
      </c>
      <c r="X6152">
        <v>2814.4</v>
      </c>
      <c r="Y6152">
        <v>4152.7</v>
      </c>
      <c r="Z6152">
        <v>1198.9000000000001</v>
      </c>
      <c r="AA6152">
        <v>0.67991999999999997</v>
      </c>
      <c r="AB6152">
        <v>6.0060000000000002</v>
      </c>
    </row>
    <row r="6153" spans="1:28" x14ac:dyDescent="0.55000000000000004">
      <c r="A6153" s="1">
        <v>45635</v>
      </c>
      <c r="B6153" s="5">
        <v>0.76658564814814811</v>
      </c>
      <c r="C6153" t="s">
        <v>27</v>
      </c>
      <c r="D6153">
        <v>0</v>
      </c>
      <c r="E6153">
        <v>32.615000000000002</v>
      </c>
      <c r="F6153">
        <v>30.651</v>
      </c>
      <c r="G6153">
        <v>187.76</v>
      </c>
      <c r="H6153">
        <v>7.63</v>
      </c>
      <c r="I6153">
        <v>176.54900000000001</v>
      </c>
      <c r="J6153">
        <v>2153.83</v>
      </c>
      <c r="K6153">
        <v>25.97</v>
      </c>
      <c r="L6153">
        <v>46.268999999999998</v>
      </c>
      <c r="M6153">
        <v>6.35</v>
      </c>
      <c r="N6153">
        <v>1.347</v>
      </c>
      <c r="O6153">
        <v>4.6550000000000002</v>
      </c>
      <c r="P6153">
        <v>8544.75</v>
      </c>
      <c r="Q6153">
        <v>2.0459999999999998</v>
      </c>
      <c r="R6153">
        <v>97.9</v>
      </c>
      <c r="S6153">
        <v>77.599999999999994</v>
      </c>
      <c r="T6153">
        <v>1400</v>
      </c>
      <c r="U6153">
        <v>23.13</v>
      </c>
      <c r="V6153">
        <v>5554.1</v>
      </c>
      <c r="W6153">
        <v>2883.9</v>
      </c>
      <c r="X6153">
        <v>2854.6</v>
      </c>
      <c r="Y6153">
        <v>4170.8999999999996</v>
      </c>
      <c r="Z6153">
        <v>1198.9000000000001</v>
      </c>
      <c r="AA6153">
        <v>0.67513000000000001</v>
      </c>
      <c r="AB6153">
        <v>6</v>
      </c>
    </row>
    <row r="6154" spans="1:28" x14ac:dyDescent="0.55000000000000004">
      <c r="A6154" s="1">
        <v>45635</v>
      </c>
      <c r="B6154" s="5">
        <v>0.76663194444444449</v>
      </c>
      <c r="C6154" t="s">
        <v>27</v>
      </c>
      <c r="D6154">
        <v>0</v>
      </c>
      <c r="E6154">
        <v>32.548000000000002</v>
      </c>
      <c r="F6154">
        <v>30.643999999999998</v>
      </c>
      <c r="G6154">
        <v>187.67</v>
      </c>
      <c r="H6154">
        <v>7.63</v>
      </c>
      <c r="I6154">
        <v>176.459</v>
      </c>
      <c r="J6154">
        <v>2155.64</v>
      </c>
      <c r="K6154">
        <v>25.96</v>
      </c>
      <c r="L6154">
        <v>46.179000000000002</v>
      </c>
      <c r="M6154">
        <v>6.35</v>
      </c>
      <c r="N6154">
        <v>1.347</v>
      </c>
      <c r="O6154">
        <v>4.6500000000000004</v>
      </c>
      <c r="P6154">
        <v>8540.2199999999993</v>
      </c>
      <c r="Q6154">
        <v>1.857</v>
      </c>
      <c r="R6154">
        <v>97.9</v>
      </c>
      <c r="S6154">
        <v>77.5</v>
      </c>
      <c r="T6154">
        <v>1402</v>
      </c>
      <c r="U6154">
        <v>23.09</v>
      </c>
      <c r="V6154">
        <v>5551.1</v>
      </c>
      <c r="W6154">
        <v>2903.5</v>
      </c>
      <c r="X6154">
        <v>2814.7</v>
      </c>
      <c r="Y6154">
        <v>4156.3</v>
      </c>
      <c r="Z6154">
        <v>1198.9000000000001</v>
      </c>
      <c r="AA6154">
        <v>0.68267999999999995</v>
      </c>
      <c r="AB6154">
        <v>5.9969999999999999</v>
      </c>
    </row>
    <row r="6155" spans="1:28" x14ac:dyDescent="0.55000000000000004">
      <c r="A6155" s="1">
        <v>45635</v>
      </c>
      <c r="B6155" s="5">
        <v>0.76666666666666672</v>
      </c>
      <c r="C6155" t="s">
        <v>27</v>
      </c>
      <c r="D6155">
        <v>0</v>
      </c>
      <c r="E6155">
        <v>32.716999999999999</v>
      </c>
      <c r="F6155">
        <v>30.651</v>
      </c>
      <c r="G6155">
        <v>187.76</v>
      </c>
      <c r="H6155">
        <v>7.63</v>
      </c>
      <c r="I6155">
        <v>176.459</v>
      </c>
      <c r="J6155">
        <v>2155.64</v>
      </c>
      <c r="K6155">
        <v>25.96</v>
      </c>
      <c r="L6155">
        <v>46.088999999999999</v>
      </c>
      <c r="M6155">
        <v>6.35</v>
      </c>
      <c r="N6155">
        <v>1.3580000000000001</v>
      </c>
      <c r="O6155">
        <v>4.649</v>
      </c>
      <c r="P6155">
        <v>8549.27</v>
      </c>
      <c r="Q6155">
        <v>2.073</v>
      </c>
      <c r="R6155">
        <v>97.9</v>
      </c>
      <c r="S6155">
        <v>77.400000000000006</v>
      </c>
      <c r="T6155">
        <v>1401</v>
      </c>
      <c r="U6155">
        <v>23.09</v>
      </c>
      <c r="V6155">
        <v>5557</v>
      </c>
      <c r="W6155">
        <v>2908.8</v>
      </c>
      <c r="X6155">
        <v>2811</v>
      </c>
      <c r="Y6155">
        <v>4158.5</v>
      </c>
      <c r="Z6155">
        <v>1198.9000000000001</v>
      </c>
      <c r="AA6155">
        <v>0.68325999999999998</v>
      </c>
      <c r="AB6155">
        <v>6.0060000000000002</v>
      </c>
    </row>
    <row r="6156" spans="1:28" x14ac:dyDescent="0.55000000000000004">
      <c r="A6156" s="1">
        <v>45635</v>
      </c>
      <c r="B6156" s="5">
        <v>0.76670138888888884</v>
      </c>
      <c r="C6156" t="s">
        <v>27</v>
      </c>
      <c r="D6156">
        <v>0</v>
      </c>
      <c r="E6156">
        <v>32.798000000000002</v>
      </c>
      <c r="F6156">
        <v>30.86</v>
      </c>
      <c r="G6156">
        <v>187.941</v>
      </c>
      <c r="H6156">
        <v>7.63</v>
      </c>
      <c r="I6156">
        <v>176.59399999999999</v>
      </c>
      <c r="J6156">
        <v>2156.54</v>
      </c>
      <c r="K6156">
        <v>25.95</v>
      </c>
      <c r="L6156">
        <v>46.179000000000002</v>
      </c>
      <c r="M6156">
        <v>6.35</v>
      </c>
      <c r="N6156">
        <v>1.347</v>
      </c>
      <c r="O6156">
        <v>4.6559999999999997</v>
      </c>
      <c r="P6156">
        <v>8535.7000000000007</v>
      </c>
      <c r="Q6156">
        <v>2.0659999999999998</v>
      </c>
      <c r="R6156">
        <v>97.9</v>
      </c>
      <c r="S6156">
        <v>77.599999999999994</v>
      </c>
      <c r="T6156">
        <v>1401</v>
      </c>
      <c r="U6156">
        <v>23.09</v>
      </c>
      <c r="V6156">
        <v>5548.2</v>
      </c>
      <c r="W6156">
        <v>2898.2</v>
      </c>
      <c r="X6156">
        <v>2836.1</v>
      </c>
      <c r="Y6156">
        <v>4170.8</v>
      </c>
      <c r="Z6156">
        <v>1198.9000000000001</v>
      </c>
      <c r="AA6156">
        <v>0.67793999999999999</v>
      </c>
      <c r="AB6156">
        <v>6.0030000000000001</v>
      </c>
    </row>
    <row r="6157" spans="1:28" x14ac:dyDescent="0.55000000000000004">
      <c r="A6157" s="1">
        <v>45635</v>
      </c>
      <c r="B6157" s="5">
        <v>0.76674768518518521</v>
      </c>
      <c r="C6157" t="s">
        <v>27</v>
      </c>
      <c r="D6157">
        <v>0</v>
      </c>
      <c r="E6157">
        <v>32.609000000000002</v>
      </c>
      <c r="F6157">
        <v>30.751999999999999</v>
      </c>
      <c r="G6157">
        <v>187.89599999999999</v>
      </c>
      <c r="H6157">
        <v>7.63</v>
      </c>
      <c r="I6157">
        <v>176.459</v>
      </c>
      <c r="J6157">
        <v>2155.64</v>
      </c>
      <c r="K6157">
        <v>25.94</v>
      </c>
      <c r="L6157">
        <v>46.720999999999997</v>
      </c>
      <c r="M6157">
        <v>6.35</v>
      </c>
      <c r="N6157">
        <v>1.3440000000000001</v>
      </c>
      <c r="O6157">
        <v>4.6580000000000004</v>
      </c>
      <c r="P6157">
        <v>8535.7000000000007</v>
      </c>
      <c r="Q6157">
        <v>2.1</v>
      </c>
      <c r="R6157">
        <v>97.8</v>
      </c>
      <c r="S6157">
        <v>77.599999999999994</v>
      </c>
      <c r="T6157">
        <v>1401</v>
      </c>
      <c r="U6157">
        <v>23.41</v>
      </c>
      <c r="V6157">
        <v>5548.2</v>
      </c>
      <c r="W6157">
        <v>2897.5</v>
      </c>
      <c r="X6157">
        <v>2793.9</v>
      </c>
      <c r="Y6157">
        <v>4137.5</v>
      </c>
      <c r="Z6157">
        <v>1198.9000000000001</v>
      </c>
      <c r="AA6157">
        <v>0.68428</v>
      </c>
      <c r="AB6157">
        <v>6.0019999999999998</v>
      </c>
    </row>
    <row r="6158" spans="1:28" x14ac:dyDescent="0.55000000000000004">
      <c r="A6158" s="1">
        <v>45635</v>
      </c>
      <c r="B6158" s="5">
        <v>0.76678240740740744</v>
      </c>
      <c r="C6158" t="s">
        <v>27</v>
      </c>
      <c r="D6158">
        <v>0</v>
      </c>
      <c r="E6158">
        <v>32.737000000000002</v>
      </c>
      <c r="F6158">
        <v>31.056000000000001</v>
      </c>
      <c r="G6158">
        <v>187.89599999999999</v>
      </c>
      <c r="H6158">
        <v>7.63</v>
      </c>
      <c r="I6158">
        <v>176.63900000000001</v>
      </c>
      <c r="J6158">
        <v>2156.54</v>
      </c>
      <c r="K6158">
        <v>25.97</v>
      </c>
      <c r="L6158">
        <v>46.268999999999998</v>
      </c>
      <c r="M6158">
        <v>6.35</v>
      </c>
      <c r="N6158">
        <v>1.3540000000000001</v>
      </c>
      <c r="O6158">
        <v>4.6470000000000002</v>
      </c>
      <c r="P6158">
        <v>8576.4</v>
      </c>
      <c r="Q6158">
        <v>1.9039999999999999</v>
      </c>
      <c r="R6158">
        <v>97.9</v>
      </c>
      <c r="S6158">
        <v>77.400000000000006</v>
      </c>
      <c r="T6158">
        <v>1402</v>
      </c>
      <c r="U6158">
        <v>23.13</v>
      </c>
      <c r="V6158">
        <v>5574.7</v>
      </c>
      <c r="W6158">
        <v>2900.6</v>
      </c>
      <c r="X6158">
        <v>2813.6</v>
      </c>
      <c r="Y6158">
        <v>4154.1000000000004</v>
      </c>
      <c r="Z6158">
        <v>1198.9000000000001</v>
      </c>
      <c r="AA6158">
        <v>0.68200000000000005</v>
      </c>
      <c r="AB6158">
        <v>6.0010000000000003</v>
      </c>
    </row>
    <row r="6159" spans="1:28" x14ac:dyDescent="0.55000000000000004">
      <c r="A6159" s="1">
        <v>45635</v>
      </c>
      <c r="B6159" s="5">
        <v>0.76681712962962967</v>
      </c>
      <c r="C6159" t="s">
        <v>27</v>
      </c>
      <c r="D6159">
        <v>0</v>
      </c>
      <c r="E6159">
        <v>32.716999999999999</v>
      </c>
      <c r="F6159">
        <v>30.664000000000001</v>
      </c>
      <c r="G6159">
        <v>187.80500000000001</v>
      </c>
      <c r="H6159">
        <v>7.63</v>
      </c>
      <c r="I6159">
        <v>176.54900000000001</v>
      </c>
      <c r="J6159">
        <v>2161.9699999999998</v>
      </c>
      <c r="K6159">
        <v>25.96</v>
      </c>
      <c r="L6159">
        <v>46.179000000000002</v>
      </c>
      <c r="M6159">
        <v>6.35</v>
      </c>
      <c r="N6159">
        <v>1.351</v>
      </c>
      <c r="O6159">
        <v>4.6289999999999996</v>
      </c>
      <c r="P6159">
        <v>8567.36</v>
      </c>
      <c r="Q6159">
        <v>2.0459999999999998</v>
      </c>
      <c r="R6159">
        <v>97.9</v>
      </c>
      <c r="S6159">
        <v>77.400000000000006</v>
      </c>
      <c r="T6159">
        <v>1405</v>
      </c>
      <c r="U6159">
        <v>23.09</v>
      </c>
      <c r="V6159">
        <v>5568.8</v>
      </c>
      <c r="W6159">
        <v>2888.1</v>
      </c>
      <c r="X6159">
        <v>2814.3</v>
      </c>
      <c r="Y6159">
        <v>4146.8999999999996</v>
      </c>
      <c r="Z6159">
        <v>1198.9000000000001</v>
      </c>
      <c r="AA6159">
        <v>0.67998000000000003</v>
      </c>
      <c r="AB6159">
        <v>5.98</v>
      </c>
    </row>
    <row r="6160" spans="1:28" x14ac:dyDescent="0.55000000000000004">
      <c r="A6160" s="1">
        <v>45635</v>
      </c>
      <c r="B6160" s="5">
        <v>0.76686342592592593</v>
      </c>
      <c r="C6160" t="s">
        <v>27</v>
      </c>
      <c r="D6160">
        <v>0</v>
      </c>
      <c r="E6160">
        <v>32.453000000000003</v>
      </c>
      <c r="F6160">
        <v>30.643999999999998</v>
      </c>
      <c r="G6160">
        <v>187.89599999999999</v>
      </c>
      <c r="H6160">
        <v>7.63</v>
      </c>
      <c r="I6160">
        <v>176.459</v>
      </c>
      <c r="J6160">
        <v>2158.35</v>
      </c>
      <c r="K6160">
        <v>25.97</v>
      </c>
      <c r="L6160">
        <v>46.268999999999998</v>
      </c>
      <c r="M6160">
        <v>6.35</v>
      </c>
      <c r="N6160">
        <v>1.353</v>
      </c>
      <c r="O6160">
        <v>4.6669999999999998</v>
      </c>
      <c r="P6160">
        <v>8567.36</v>
      </c>
      <c r="Q6160">
        <v>2.16</v>
      </c>
      <c r="R6160">
        <v>97.9</v>
      </c>
      <c r="S6160">
        <v>77.5</v>
      </c>
      <c r="T6160">
        <v>1404</v>
      </c>
      <c r="U6160">
        <v>23.13</v>
      </c>
      <c r="V6160">
        <v>5568.8</v>
      </c>
      <c r="W6160">
        <v>2914.5</v>
      </c>
      <c r="X6160">
        <v>2796</v>
      </c>
      <c r="Y6160">
        <v>4150.1000000000004</v>
      </c>
      <c r="Z6160">
        <v>1198.9000000000001</v>
      </c>
      <c r="AA6160">
        <v>0.68520999999999999</v>
      </c>
      <c r="AB6160">
        <v>6.0190000000000001</v>
      </c>
    </row>
    <row r="6161" spans="1:28" x14ac:dyDescent="0.55000000000000004">
      <c r="A6161" s="1">
        <v>45635</v>
      </c>
      <c r="B6161" s="5">
        <v>0.76689814814814816</v>
      </c>
      <c r="C6161" t="s">
        <v>27</v>
      </c>
      <c r="D6161">
        <v>0</v>
      </c>
      <c r="E6161">
        <v>32.527999999999999</v>
      </c>
      <c r="F6161">
        <v>30.637</v>
      </c>
      <c r="G6161">
        <v>187.80500000000001</v>
      </c>
      <c r="H6161">
        <v>7.63</v>
      </c>
      <c r="I6161">
        <v>176.54900000000001</v>
      </c>
      <c r="J6161">
        <v>2154.7399999999998</v>
      </c>
      <c r="K6161">
        <v>25.97</v>
      </c>
      <c r="L6161">
        <v>46.179000000000002</v>
      </c>
      <c r="M6161">
        <v>6.35</v>
      </c>
      <c r="N6161">
        <v>1.345</v>
      </c>
      <c r="O6161">
        <v>4.6580000000000004</v>
      </c>
      <c r="P6161">
        <v>8558.31</v>
      </c>
      <c r="Q6161">
        <v>1.776</v>
      </c>
      <c r="R6161">
        <v>97.9</v>
      </c>
      <c r="S6161">
        <v>77.599999999999994</v>
      </c>
      <c r="T6161">
        <v>1401</v>
      </c>
      <c r="U6161">
        <v>23.09</v>
      </c>
      <c r="V6161">
        <v>5562.9</v>
      </c>
      <c r="W6161">
        <v>2896.7</v>
      </c>
      <c r="X6161">
        <v>2782.8</v>
      </c>
      <c r="Y6161">
        <v>4129.2</v>
      </c>
      <c r="Z6161">
        <v>1198.9000000000001</v>
      </c>
      <c r="AA6161">
        <v>0.68472999999999995</v>
      </c>
      <c r="AB6161">
        <v>6.0030000000000001</v>
      </c>
    </row>
    <row r="6162" spans="1:28" x14ac:dyDescent="0.55000000000000004">
      <c r="A6162" s="1">
        <v>45635</v>
      </c>
      <c r="B6162" s="5">
        <v>0.76694444444444443</v>
      </c>
      <c r="C6162" t="s">
        <v>27</v>
      </c>
      <c r="D6162">
        <v>0</v>
      </c>
      <c r="E6162">
        <v>32.716999999999999</v>
      </c>
      <c r="F6162">
        <v>30.529</v>
      </c>
      <c r="G6162">
        <v>187.67</v>
      </c>
      <c r="H6162">
        <v>7.63</v>
      </c>
      <c r="I6162">
        <v>176.459</v>
      </c>
      <c r="J6162">
        <v>2156.54</v>
      </c>
      <c r="K6162">
        <v>25.95</v>
      </c>
      <c r="L6162">
        <v>46.088999999999999</v>
      </c>
      <c r="M6162">
        <v>6.35</v>
      </c>
      <c r="N6162">
        <v>1.355</v>
      </c>
      <c r="O6162">
        <v>4.6760000000000002</v>
      </c>
      <c r="P6162">
        <v>8540.2199999999993</v>
      </c>
      <c r="Q6162">
        <v>2.16</v>
      </c>
      <c r="R6162">
        <v>97.9</v>
      </c>
      <c r="S6162">
        <v>77.5</v>
      </c>
      <c r="T6162">
        <v>1402</v>
      </c>
      <c r="U6162">
        <v>23.09</v>
      </c>
      <c r="V6162">
        <v>5551.1</v>
      </c>
      <c r="W6162">
        <v>2899.2</v>
      </c>
      <c r="X6162">
        <v>2805.6</v>
      </c>
      <c r="Y6162">
        <v>4145.8999999999996</v>
      </c>
      <c r="Z6162">
        <v>1198.9000000000001</v>
      </c>
      <c r="AA6162">
        <v>0.68237000000000003</v>
      </c>
      <c r="AB6162">
        <v>6.03</v>
      </c>
    </row>
    <row r="6163" spans="1:28" x14ac:dyDescent="0.55000000000000004">
      <c r="A6163" s="1">
        <v>45635</v>
      </c>
      <c r="B6163" s="5">
        <v>0.76697916666666666</v>
      </c>
      <c r="C6163" t="s">
        <v>27</v>
      </c>
      <c r="D6163">
        <v>0</v>
      </c>
      <c r="E6163">
        <v>32.71</v>
      </c>
      <c r="F6163">
        <v>30.651</v>
      </c>
      <c r="G6163">
        <v>187.67</v>
      </c>
      <c r="H6163">
        <v>7.63</v>
      </c>
      <c r="I6163">
        <v>176.54900000000001</v>
      </c>
      <c r="J6163">
        <v>2156.54</v>
      </c>
      <c r="K6163">
        <v>25.96</v>
      </c>
      <c r="L6163">
        <v>46.268999999999998</v>
      </c>
      <c r="M6163">
        <v>6.35</v>
      </c>
      <c r="N6163">
        <v>1.3560000000000001</v>
      </c>
      <c r="O6163">
        <v>4.673</v>
      </c>
      <c r="P6163">
        <v>8526.66</v>
      </c>
      <c r="Q6163">
        <v>2.0659999999999998</v>
      </c>
      <c r="R6163">
        <v>97.9</v>
      </c>
      <c r="S6163">
        <v>77.5</v>
      </c>
      <c r="T6163">
        <v>1402</v>
      </c>
      <c r="U6163">
        <v>23.13</v>
      </c>
      <c r="V6163">
        <v>5542.3</v>
      </c>
      <c r="W6163">
        <v>2912.8</v>
      </c>
      <c r="X6163">
        <v>2822.8</v>
      </c>
      <c r="Y6163">
        <v>4172.7</v>
      </c>
      <c r="Z6163">
        <v>1198.9000000000001</v>
      </c>
      <c r="AA6163">
        <v>0.68089</v>
      </c>
      <c r="AB6163">
        <v>6.0279999999999996</v>
      </c>
    </row>
    <row r="6164" spans="1:28" x14ac:dyDescent="0.55000000000000004">
      <c r="A6164" s="1">
        <v>45635</v>
      </c>
      <c r="B6164" s="5">
        <v>0.76701388888888888</v>
      </c>
      <c r="C6164" t="s">
        <v>27</v>
      </c>
      <c r="D6164">
        <v>0</v>
      </c>
      <c r="E6164">
        <v>32.636000000000003</v>
      </c>
      <c r="F6164">
        <v>30.968</v>
      </c>
      <c r="G6164">
        <v>187.89599999999999</v>
      </c>
      <c r="H6164">
        <v>7.63</v>
      </c>
      <c r="I6164">
        <v>176.59399999999999</v>
      </c>
      <c r="J6164">
        <v>2156.54</v>
      </c>
      <c r="K6164">
        <v>25.94</v>
      </c>
      <c r="L6164">
        <v>46.179000000000002</v>
      </c>
      <c r="M6164">
        <v>6.35</v>
      </c>
      <c r="N6164">
        <v>1.3520000000000001</v>
      </c>
      <c r="O6164">
        <v>4.6459999999999999</v>
      </c>
      <c r="P6164">
        <v>8526.66</v>
      </c>
      <c r="Q6164">
        <v>1.917</v>
      </c>
      <c r="R6164">
        <v>97.9</v>
      </c>
      <c r="S6164">
        <v>77.5</v>
      </c>
      <c r="T6164">
        <v>1402</v>
      </c>
      <c r="U6164">
        <v>23.18</v>
      </c>
      <c r="V6164">
        <v>5542.3</v>
      </c>
      <c r="W6164">
        <v>2900</v>
      </c>
      <c r="X6164">
        <v>2839.9</v>
      </c>
      <c r="Y6164">
        <v>4173.3999999999996</v>
      </c>
      <c r="Z6164">
        <v>1198.9000000000001</v>
      </c>
      <c r="AA6164">
        <v>0.67823999999999995</v>
      </c>
      <c r="AB6164">
        <v>5.9980000000000002</v>
      </c>
    </row>
    <row r="6165" spans="1:28" x14ac:dyDescent="0.55000000000000004">
      <c r="A6165" s="1">
        <v>45635</v>
      </c>
      <c r="B6165" s="5">
        <v>0.76706018518518515</v>
      </c>
      <c r="C6165" t="s">
        <v>27</v>
      </c>
      <c r="D6165">
        <v>0</v>
      </c>
      <c r="E6165">
        <v>32.636000000000003</v>
      </c>
      <c r="F6165">
        <v>30.651</v>
      </c>
      <c r="G6165">
        <v>187.80500000000001</v>
      </c>
      <c r="H6165">
        <v>7.63</v>
      </c>
      <c r="I6165">
        <v>176.54900000000001</v>
      </c>
      <c r="J6165">
        <v>2155.64</v>
      </c>
      <c r="K6165">
        <v>25.96</v>
      </c>
      <c r="L6165">
        <v>46.268999999999998</v>
      </c>
      <c r="M6165">
        <v>6.35</v>
      </c>
      <c r="N6165">
        <v>1.3420000000000001</v>
      </c>
      <c r="O6165">
        <v>4.6459999999999999</v>
      </c>
      <c r="P6165">
        <v>8499.5300000000007</v>
      </c>
      <c r="Q6165">
        <v>1.85</v>
      </c>
      <c r="R6165">
        <v>97.9</v>
      </c>
      <c r="S6165">
        <v>77.599999999999994</v>
      </c>
      <c r="T6165">
        <v>1401</v>
      </c>
      <c r="U6165">
        <v>23.13</v>
      </c>
      <c r="V6165">
        <v>5524.7</v>
      </c>
      <c r="W6165">
        <v>2901.4</v>
      </c>
      <c r="X6165">
        <v>2792.8</v>
      </c>
      <c r="Y6165">
        <v>4146.7</v>
      </c>
      <c r="Z6165">
        <v>1198.9000000000001</v>
      </c>
      <c r="AA6165">
        <v>0.68274999999999997</v>
      </c>
      <c r="AB6165">
        <v>5.9889999999999999</v>
      </c>
    </row>
    <row r="6166" spans="1:28" x14ac:dyDescent="0.55000000000000004">
      <c r="A6166" s="1">
        <v>45635</v>
      </c>
      <c r="B6166" s="5">
        <v>0.76709490740740738</v>
      </c>
      <c r="C6166" t="s">
        <v>27</v>
      </c>
      <c r="D6166">
        <v>0</v>
      </c>
      <c r="E6166">
        <v>33.107999999999997</v>
      </c>
      <c r="F6166">
        <v>31.103000000000002</v>
      </c>
      <c r="G6166">
        <v>187.89599999999999</v>
      </c>
      <c r="H6166">
        <v>7.63</v>
      </c>
      <c r="I6166">
        <v>176.54900000000001</v>
      </c>
      <c r="J6166">
        <v>2153.83</v>
      </c>
      <c r="K6166">
        <v>25.95</v>
      </c>
      <c r="L6166">
        <v>46.268999999999998</v>
      </c>
      <c r="M6166">
        <v>6.35</v>
      </c>
      <c r="N6166">
        <v>1.341</v>
      </c>
      <c r="O6166">
        <v>4.6580000000000004</v>
      </c>
      <c r="P6166">
        <v>8540.2199999999993</v>
      </c>
      <c r="Q6166">
        <v>2.0590000000000002</v>
      </c>
      <c r="R6166">
        <v>97.9</v>
      </c>
      <c r="S6166">
        <v>77.599999999999994</v>
      </c>
      <c r="T6166">
        <v>1400</v>
      </c>
      <c r="U6166">
        <v>23.09</v>
      </c>
      <c r="V6166">
        <v>5551.1</v>
      </c>
      <c r="W6166">
        <v>2908.8</v>
      </c>
      <c r="X6166">
        <v>2799.9</v>
      </c>
      <c r="Y6166">
        <v>4155</v>
      </c>
      <c r="Z6166">
        <v>1198.9000000000001</v>
      </c>
      <c r="AA6166">
        <v>0.68430999999999997</v>
      </c>
      <c r="AB6166">
        <v>6</v>
      </c>
    </row>
    <row r="6167" spans="1:28" x14ac:dyDescent="0.55000000000000004">
      <c r="A6167" s="1">
        <v>45635</v>
      </c>
      <c r="B6167" s="5">
        <v>0.76712962962962961</v>
      </c>
      <c r="C6167" t="s">
        <v>27</v>
      </c>
      <c r="D6167">
        <v>0</v>
      </c>
      <c r="E6167">
        <v>32.918999999999997</v>
      </c>
      <c r="F6167">
        <v>30.867000000000001</v>
      </c>
      <c r="G6167">
        <v>187.80500000000001</v>
      </c>
      <c r="H6167">
        <v>7.63</v>
      </c>
      <c r="I6167">
        <v>176.54900000000001</v>
      </c>
      <c r="J6167">
        <v>2149.31</v>
      </c>
      <c r="K6167">
        <v>25.96</v>
      </c>
      <c r="L6167">
        <v>45.997999999999998</v>
      </c>
      <c r="M6167">
        <v>6.35</v>
      </c>
      <c r="N6167">
        <v>1.351</v>
      </c>
      <c r="O6167">
        <v>4.6829999999999998</v>
      </c>
      <c r="P6167">
        <v>8535.7000000000007</v>
      </c>
      <c r="Q6167">
        <v>2.12</v>
      </c>
      <c r="R6167">
        <v>97.9</v>
      </c>
      <c r="S6167">
        <v>77.599999999999994</v>
      </c>
      <c r="T6167">
        <v>1398</v>
      </c>
      <c r="U6167">
        <v>23</v>
      </c>
      <c r="V6167">
        <v>5548.2</v>
      </c>
      <c r="W6167">
        <v>2919.5</v>
      </c>
      <c r="X6167">
        <v>2803</v>
      </c>
      <c r="Y6167">
        <v>4160.7</v>
      </c>
      <c r="Z6167">
        <v>1198.9000000000001</v>
      </c>
      <c r="AA6167">
        <v>0.68547000000000002</v>
      </c>
      <c r="AB6167">
        <v>6.03</v>
      </c>
    </row>
    <row r="6168" spans="1:28" x14ac:dyDescent="0.55000000000000004">
      <c r="A6168" s="1">
        <v>45635</v>
      </c>
      <c r="B6168" s="5">
        <v>0.76717592592592587</v>
      </c>
      <c r="C6168" t="s">
        <v>27</v>
      </c>
      <c r="D6168">
        <v>0</v>
      </c>
      <c r="E6168">
        <v>32.521000000000001</v>
      </c>
      <c r="F6168">
        <v>30.684999999999999</v>
      </c>
      <c r="G6168">
        <v>187.715</v>
      </c>
      <c r="H6168">
        <v>7.63</v>
      </c>
      <c r="I6168">
        <v>176.54900000000001</v>
      </c>
      <c r="J6168">
        <v>2152.02</v>
      </c>
      <c r="K6168">
        <v>25.96</v>
      </c>
      <c r="L6168">
        <v>46.179000000000002</v>
      </c>
      <c r="M6168">
        <v>6.35</v>
      </c>
      <c r="N6168">
        <v>1.345</v>
      </c>
      <c r="O6168">
        <v>4.6559999999999997</v>
      </c>
      <c r="P6168">
        <v>8540.2199999999993</v>
      </c>
      <c r="Q6168">
        <v>1.7689999999999999</v>
      </c>
      <c r="R6168">
        <v>97.8</v>
      </c>
      <c r="S6168">
        <v>77.599999999999994</v>
      </c>
      <c r="T6168">
        <v>1398</v>
      </c>
      <c r="U6168">
        <v>23.18</v>
      </c>
      <c r="V6168">
        <v>5551.1</v>
      </c>
      <c r="W6168">
        <v>2884.7</v>
      </c>
      <c r="X6168">
        <v>2795.7</v>
      </c>
      <c r="Y6168">
        <v>4134.7</v>
      </c>
      <c r="Z6168">
        <v>1198.9000000000001</v>
      </c>
      <c r="AA6168">
        <v>0.67962</v>
      </c>
      <c r="AB6168">
        <v>6.0019999999999998</v>
      </c>
    </row>
    <row r="6169" spans="1:28" x14ac:dyDescent="0.55000000000000004">
      <c r="A6169" s="1">
        <v>45635</v>
      </c>
      <c r="B6169" s="5">
        <v>0.7672106481481481</v>
      </c>
      <c r="C6169" t="s">
        <v>27</v>
      </c>
      <c r="D6169">
        <v>0</v>
      </c>
      <c r="E6169">
        <v>32.905999999999999</v>
      </c>
      <c r="F6169">
        <v>31.143999999999998</v>
      </c>
      <c r="G6169">
        <v>187.98599999999999</v>
      </c>
      <c r="H6169">
        <v>7.63</v>
      </c>
      <c r="I6169">
        <v>176.59399999999999</v>
      </c>
      <c r="J6169">
        <v>2152.02</v>
      </c>
      <c r="K6169">
        <v>25.96</v>
      </c>
      <c r="L6169">
        <v>46.268999999999998</v>
      </c>
      <c r="M6169">
        <v>6.35</v>
      </c>
      <c r="N6169">
        <v>1.355</v>
      </c>
      <c r="O6169">
        <v>4.6479999999999997</v>
      </c>
      <c r="P6169">
        <v>8513.09</v>
      </c>
      <c r="Q6169">
        <v>2.032</v>
      </c>
      <c r="R6169">
        <v>97.9</v>
      </c>
      <c r="S6169">
        <v>77.400000000000006</v>
      </c>
      <c r="T6169">
        <v>1398</v>
      </c>
      <c r="U6169">
        <v>23.13</v>
      </c>
      <c r="V6169">
        <v>5533.5</v>
      </c>
      <c r="W6169">
        <v>2909.3</v>
      </c>
      <c r="X6169">
        <v>2801.8</v>
      </c>
      <c r="Y6169">
        <v>4152.7</v>
      </c>
      <c r="Z6169">
        <v>1198.9000000000001</v>
      </c>
      <c r="AA6169">
        <v>0.68459000000000003</v>
      </c>
      <c r="AB6169">
        <v>6.0030000000000001</v>
      </c>
    </row>
    <row r="6170" spans="1:28" x14ac:dyDescent="0.55000000000000004">
      <c r="A6170" s="1">
        <v>45635</v>
      </c>
      <c r="B6170" s="5">
        <v>0.76725694444444448</v>
      </c>
      <c r="C6170" t="s">
        <v>27</v>
      </c>
      <c r="D6170">
        <v>0</v>
      </c>
      <c r="E6170">
        <v>32.506999999999998</v>
      </c>
      <c r="F6170">
        <v>30.428000000000001</v>
      </c>
      <c r="G6170">
        <v>187.624</v>
      </c>
      <c r="H6170">
        <v>7.63</v>
      </c>
      <c r="I6170">
        <v>176.41300000000001</v>
      </c>
      <c r="J6170">
        <v>2151.12</v>
      </c>
      <c r="K6170">
        <v>25.94</v>
      </c>
      <c r="L6170">
        <v>46.179000000000002</v>
      </c>
      <c r="M6170">
        <v>6.35</v>
      </c>
      <c r="N6170">
        <v>1.357</v>
      </c>
      <c r="O6170">
        <v>4.6420000000000003</v>
      </c>
      <c r="P6170">
        <v>8495</v>
      </c>
      <c r="Q6170">
        <v>1.958</v>
      </c>
      <c r="R6170">
        <v>97.8</v>
      </c>
      <c r="S6170">
        <v>77.400000000000006</v>
      </c>
      <c r="T6170">
        <v>1398</v>
      </c>
      <c r="U6170">
        <v>23.09</v>
      </c>
      <c r="V6170">
        <v>5521.8</v>
      </c>
      <c r="W6170">
        <v>2888.3</v>
      </c>
      <c r="X6170">
        <v>2790.5</v>
      </c>
      <c r="Y6170">
        <v>4129.8</v>
      </c>
      <c r="Z6170">
        <v>1198.9000000000001</v>
      </c>
      <c r="AA6170">
        <v>0.68427000000000004</v>
      </c>
      <c r="AB6170">
        <v>5.9980000000000002</v>
      </c>
    </row>
    <row r="6171" spans="1:28" x14ac:dyDescent="0.55000000000000004">
      <c r="A6171" s="1">
        <v>45635</v>
      </c>
      <c r="B6171" s="5">
        <v>0.76729166666666671</v>
      </c>
      <c r="C6171" t="s">
        <v>27</v>
      </c>
      <c r="D6171">
        <v>0</v>
      </c>
      <c r="E6171">
        <v>33.115000000000002</v>
      </c>
      <c r="F6171">
        <v>30.577000000000002</v>
      </c>
      <c r="G6171">
        <v>187.941</v>
      </c>
      <c r="H6171">
        <v>7.63</v>
      </c>
      <c r="I6171">
        <v>176.59399999999999</v>
      </c>
      <c r="J6171">
        <v>2144.79</v>
      </c>
      <c r="K6171">
        <v>25.96</v>
      </c>
      <c r="L6171">
        <v>46.179000000000002</v>
      </c>
      <c r="M6171">
        <v>6.36</v>
      </c>
      <c r="N6171">
        <v>1.3540000000000001</v>
      </c>
      <c r="O6171">
        <v>4.6660000000000004</v>
      </c>
      <c r="P6171">
        <v>8495</v>
      </c>
      <c r="Q6171">
        <v>2.2679999999999998</v>
      </c>
      <c r="R6171">
        <v>97.8</v>
      </c>
      <c r="S6171">
        <v>77.5</v>
      </c>
      <c r="T6171">
        <v>1395</v>
      </c>
      <c r="U6171">
        <v>23.09</v>
      </c>
      <c r="V6171">
        <v>5521.8</v>
      </c>
      <c r="W6171">
        <v>2897.9</v>
      </c>
      <c r="X6171">
        <v>2801.7</v>
      </c>
      <c r="Y6171">
        <v>4148.7</v>
      </c>
      <c r="Z6171">
        <v>1198.9000000000001</v>
      </c>
      <c r="AA6171">
        <v>0.68310999999999999</v>
      </c>
      <c r="AB6171">
        <v>6.0190000000000001</v>
      </c>
    </row>
    <row r="6172" spans="1:28" x14ac:dyDescent="0.55000000000000004">
      <c r="A6172" s="1">
        <v>45635</v>
      </c>
      <c r="B6172" s="5">
        <v>0.76732638888888893</v>
      </c>
      <c r="C6172" t="s">
        <v>27</v>
      </c>
      <c r="D6172">
        <v>0</v>
      </c>
      <c r="E6172">
        <v>32.567999999999998</v>
      </c>
      <c r="F6172">
        <v>30.420999999999999</v>
      </c>
      <c r="G6172">
        <v>187.67</v>
      </c>
      <c r="H6172">
        <v>7.63</v>
      </c>
      <c r="I6172">
        <v>176.41300000000001</v>
      </c>
      <c r="J6172">
        <v>2143.89</v>
      </c>
      <c r="K6172">
        <v>25.96</v>
      </c>
      <c r="L6172">
        <v>46.268999999999998</v>
      </c>
      <c r="M6172">
        <v>6.35</v>
      </c>
      <c r="N6172">
        <v>1.3580000000000001</v>
      </c>
      <c r="O6172">
        <v>4.6310000000000002</v>
      </c>
      <c r="P6172">
        <v>8513.09</v>
      </c>
      <c r="Q6172">
        <v>2.073</v>
      </c>
      <c r="R6172">
        <v>97.8</v>
      </c>
      <c r="S6172">
        <v>77.3</v>
      </c>
      <c r="T6172">
        <v>1394</v>
      </c>
      <c r="U6172">
        <v>23.09</v>
      </c>
      <c r="V6172">
        <v>5533.5</v>
      </c>
      <c r="W6172">
        <v>2896.2</v>
      </c>
      <c r="X6172">
        <v>2781.2</v>
      </c>
      <c r="Y6172">
        <v>4131.5</v>
      </c>
      <c r="Z6172">
        <v>1198.9000000000001</v>
      </c>
      <c r="AA6172">
        <v>0.6845</v>
      </c>
      <c r="AB6172">
        <v>5.9880000000000004</v>
      </c>
    </row>
    <row r="6173" spans="1:28" x14ac:dyDescent="0.55000000000000004">
      <c r="A6173" s="1">
        <v>45635</v>
      </c>
      <c r="B6173" s="5">
        <v>0.7673726851851852</v>
      </c>
      <c r="C6173" t="s">
        <v>27</v>
      </c>
      <c r="D6173">
        <v>0</v>
      </c>
      <c r="E6173">
        <v>32.514000000000003</v>
      </c>
      <c r="F6173">
        <v>30.867000000000001</v>
      </c>
      <c r="G6173">
        <v>187.715</v>
      </c>
      <c r="H6173">
        <v>7.63</v>
      </c>
      <c r="I6173">
        <v>176.59399999999999</v>
      </c>
      <c r="J6173">
        <v>2143.89</v>
      </c>
      <c r="K6173">
        <v>25.98</v>
      </c>
      <c r="L6173">
        <v>46.179000000000002</v>
      </c>
      <c r="M6173">
        <v>6.34</v>
      </c>
      <c r="N6173">
        <v>1.3560000000000001</v>
      </c>
      <c r="O6173">
        <v>4.6470000000000002</v>
      </c>
      <c r="P6173">
        <v>8938.18</v>
      </c>
      <c r="Q6173">
        <v>1.897</v>
      </c>
      <c r="R6173">
        <v>97.9</v>
      </c>
      <c r="S6173">
        <v>77.400000000000006</v>
      </c>
      <c r="T6173">
        <v>1394</v>
      </c>
      <c r="U6173">
        <v>23.09</v>
      </c>
      <c r="V6173">
        <v>5809.8</v>
      </c>
      <c r="W6173">
        <v>2908.5</v>
      </c>
      <c r="X6173">
        <v>2804.5</v>
      </c>
      <c r="Y6173">
        <v>4154.6000000000004</v>
      </c>
      <c r="Z6173">
        <v>1198.9000000000001</v>
      </c>
      <c r="AA6173">
        <v>0.68406999999999996</v>
      </c>
      <c r="AB6173">
        <v>6.0039999999999996</v>
      </c>
    </row>
    <row r="6174" spans="1:28" x14ac:dyDescent="0.55000000000000004">
      <c r="A6174" s="1">
        <v>45635</v>
      </c>
      <c r="B6174" s="5">
        <v>0.76740740740740743</v>
      </c>
      <c r="C6174" t="s">
        <v>27</v>
      </c>
      <c r="D6174">
        <v>0</v>
      </c>
      <c r="E6174">
        <v>33.088000000000001</v>
      </c>
      <c r="F6174">
        <v>30.981999999999999</v>
      </c>
      <c r="G6174">
        <v>187.851</v>
      </c>
      <c r="H6174">
        <v>7.63</v>
      </c>
      <c r="I6174">
        <v>176.59399999999999</v>
      </c>
      <c r="J6174">
        <v>2144.79</v>
      </c>
      <c r="K6174">
        <v>25.96</v>
      </c>
      <c r="L6174">
        <v>46.54</v>
      </c>
      <c r="M6174">
        <v>6.36</v>
      </c>
      <c r="N6174">
        <v>1.3540000000000001</v>
      </c>
      <c r="O6174">
        <v>4.6790000000000003</v>
      </c>
      <c r="P6174">
        <v>8499.5300000000007</v>
      </c>
      <c r="Q6174">
        <v>2.1739999999999999</v>
      </c>
      <c r="R6174">
        <v>97.8</v>
      </c>
      <c r="S6174">
        <v>77.599999999999994</v>
      </c>
      <c r="T6174">
        <v>1394</v>
      </c>
      <c r="U6174">
        <v>23.22</v>
      </c>
      <c r="V6174">
        <v>5524.7</v>
      </c>
      <c r="W6174">
        <v>2936.8</v>
      </c>
      <c r="X6174">
        <v>2806.9</v>
      </c>
      <c r="Y6174">
        <v>4176.6000000000004</v>
      </c>
      <c r="Z6174">
        <v>1198.9000000000001</v>
      </c>
      <c r="AA6174">
        <v>0.68557999999999997</v>
      </c>
      <c r="AB6174">
        <v>6.032</v>
      </c>
    </row>
    <row r="6175" spans="1:28" x14ac:dyDescent="0.55000000000000004">
      <c r="A6175" s="1">
        <v>45635</v>
      </c>
      <c r="B6175" s="5">
        <v>0.76745370370370369</v>
      </c>
      <c r="C6175" t="s">
        <v>27</v>
      </c>
      <c r="D6175">
        <v>0</v>
      </c>
      <c r="E6175">
        <v>32.926000000000002</v>
      </c>
      <c r="F6175">
        <v>30.765999999999998</v>
      </c>
      <c r="G6175">
        <v>187.941</v>
      </c>
      <c r="H6175">
        <v>7.63</v>
      </c>
      <c r="I6175">
        <v>176.63900000000001</v>
      </c>
      <c r="J6175">
        <v>2143.89</v>
      </c>
      <c r="K6175">
        <v>25.96</v>
      </c>
      <c r="L6175">
        <v>46.54</v>
      </c>
      <c r="M6175">
        <v>6.35</v>
      </c>
      <c r="N6175">
        <v>1.349</v>
      </c>
      <c r="O6175">
        <v>4.6619999999999999</v>
      </c>
      <c r="P6175">
        <v>8495</v>
      </c>
      <c r="Q6175">
        <v>2.073</v>
      </c>
      <c r="R6175">
        <v>97.8</v>
      </c>
      <c r="S6175">
        <v>77.599999999999994</v>
      </c>
      <c r="T6175">
        <v>1394</v>
      </c>
      <c r="U6175">
        <v>23.22</v>
      </c>
      <c r="V6175">
        <v>5521.8</v>
      </c>
      <c r="W6175">
        <v>2896.5</v>
      </c>
      <c r="X6175">
        <v>2826.1</v>
      </c>
      <c r="Y6175">
        <v>4161.1000000000004</v>
      </c>
      <c r="Z6175">
        <v>1198.9000000000001</v>
      </c>
      <c r="AA6175">
        <v>0.67935999999999996</v>
      </c>
      <c r="AB6175">
        <v>6.0129999999999999</v>
      </c>
    </row>
    <row r="6176" spans="1:28" x14ac:dyDescent="0.55000000000000004">
      <c r="A6176" s="1">
        <v>45635</v>
      </c>
      <c r="B6176" s="5">
        <v>0.76748842592592592</v>
      </c>
      <c r="C6176" t="s">
        <v>27</v>
      </c>
      <c r="D6176">
        <v>0</v>
      </c>
      <c r="E6176">
        <v>32.722999999999999</v>
      </c>
      <c r="F6176">
        <v>30.765999999999998</v>
      </c>
      <c r="G6176">
        <v>187.80500000000001</v>
      </c>
      <c r="H6176">
        <v>7.63</v>
      </c>
      <c r="I6176">
        <v>176.54900000000001</v>
      </c>
      <c r="J6176">
        <v>2144.79</v>
      </c>
      <c r="K6176">
        <v>25.96</v>
      </c>
      <c r="L6176">
        <v>46.45</v>
      </c>
      <c r="M6176">
        <v>6.36</v>
      </c>
      <c r="N6176">
        <v>1.3460000000000001</v>
      </c>
      <c r="O6176">
        <v>4.6539999999999999</v>
      </c>
      <c r="P6176">
        <v>8485.9599999999991</v>
      </c>
      <c r="Q6176">
        <v>2.073</v>
      </c>
      <c r="R6176">
        <v>97.8</v>
      </c>
      <c r="S6176">
        <v>77.599999999999994</v>
      </c>
      <c r="T6176">
        <v>1395</v>
      </c>
      <c r="U6176">
        <v>23.27</v>
      </c>
      <c r="V6176">
        <v>5515.9</v>
      </c>
      <c r="W6176">
        <v>2897.1</v>
      </c>
      <c r="X6176">
        <v>2789</v>
      </c>
      <c r="Y6176">
        <v>4137.7</v>
      </c>
      <c r="Z6176">
        <v>1198.9000000000001</v>
      </c>
      <c r="AA6176">
        <v>0.68291999999999997</v>
      </c>
      <c r="AB6176">
        <v>6</v>
      </c>
    </row>
    <row r="6177" spans="1:28" x14ac:dyDescent="0.55000000000000004">
      <c r="A6177" s="1">
        <v>45635</v>
      </c>
      <c r="B6177" s="5">
        <v>0.76752314814814815</v>
      </c>
      <c r="C6177" t="s">
        <v>27</v>
      </c>
      <c r="D6177">
        <v>0</v>
      </c>
      <c r="E6177">
        <v>32.75</v>
      </c>
      <c r="F6177">
        <v>30.867000000000001</v>
      </c>
      <c r="G6177">
        <v>187.89599999999999</v>
      </c>
      <c r="H6177">
        <v>7.63</v>
      </c>
      <c r="I6177">
        <v>176.63900000000001</v>
      </c>
      <c r="J6177">
        <v>2144.79</v>
      </c>
      <c r="K6177">
        <v>25.96</v>
      </c>
      <c r="L6177">
        <v>46.54</v>
      </c>
      <c r="M6177">
        <v>6.35</v>
      </c>
      <c r="N6177">
        <v>1.3440000000000001</v>
      </c>
      <c r="O6177">
        <v>4.6340000000000003</v>
      </c>
      <c r="P6177">
        <v>8481.44</v>
      </c>
      <c r="Q6177">
        <v>1.911</v>
      </c>
      <c r="R6177">
        <v>97.8</v>
      </c>
      <c r="S6177">
        <v>77.5</v>
      </c>
      <c r="T6177">
        <v>1394</v>
      </c>
      <c r="U6177">
        <v>23.27</v>
      </c>
      <c r="V6177">
        <v>5512.9</v>
      </c>
      <c r="W6177">
        <v>2914.5</v>
      </c>
      <c r="X6177">
        <v>2804</v>
      </c>
      <c r="Y6177">
        <v>4159.6000000000004</v>
      </c>
      <c r="Z6177">
        <v>1198.9000000000001</v>
      </c>
      <c r="AA6177">
        <v>0.68333999999999995</v>
      </c>
      <c r="AB6177">
        <v>5.9779999999999998</v>
      </c>
    </row>
    <row r="6178" spans="1:28" x14ac:dyDescent="0.55000000000000004">
      <c r="A6178" s="1">
        <v>45635</v>
      </c>
      <c r="B6178" s="5">
        <v>0.76756944444444442</v>
      </c>
      <c r="C6178" t="s">
        <v>27</v>
      </c>
      <c r="D6178">
        <v>0</v>
      </c>
      <c r="E6178">
        <v>32.831000000000003</v>
      </c>
      <c r="F6178">
        <v>30.664000000000001</v>
      </c>
      <c r="G6178">
        <v>187.851</v>
      </c>
      <c r="H6178">
        <v>7.63</v>
      </c>
      <c r="I6178">
        <v>176.54900000000001</v>
      </c>
      <c r="J6178">
        <v>2145.6999999999998</v>
      </c>
      <c r="K6178">
        <v>25.97</v>
      </c>
      <c r="L6178">
        <v>46.45</v>
      </c>
      <c r="M6178">
        <v>6.35</v>
      </c>
      <c r="N6178">
        <v>1.3480000000000001</v>
      </c>
      <c r="O6178">
        <v>4.6399999999999997</v>
      </c>
      <c r="P6178">
        <v>8499.5300000000007</v>
      </c>
      <c r="Q6178">
        <v>2.012</v>
      </c>
      <c r="R6178">
        <v>97.8</v>
      </c>
      <c r="S6178">
        <v>77.5</v>
      </c>
      <c r="T6178">
        <v>1394</v>
      </c>
      <c r="U6178">
        <v>23.22</v>
      </c>
      <c r="V6178">
        <v>5524.7</v>
      </c>
      <c r="W6178">
        <v>2905.2</v>
      </c>
      <c r="X6178">
        <v>2800.6</v>
      </c>
      <c r="Y6178">
        <v>4147.7</v>
      </c>
      <c r="Z6178">
        <v>1198.9000000000001</v>
      </c>
      <c r="AA6178">
        <v>0.67986000000000002</v>
      </c>
      <c r="AB6178">
        <v>5.9880000000000004</v>
      </c>
    </row>
    <row r="6179" spans="1:28" x14ac:dyDescent="0.55000000000000004">
      <c r="A6179" s="1">
        <v>45635</v>
      </c>
      <c r="B6179" s="5">
        <v>0.76760416666666664</v>
      </c>
      <c r="C6179" t="s">
        <v>27</v>
      </c>
      <c r="D6179">
        <v>0</v>
      </c>
      <c r="E6179">
        <v>32.737000000000002</v>
      </c>
      <c r="F6179">
        <v>30.704999999999998</v>
      </c>
      <c r="G6179">
        <v>187.89599999999999</v>
      </c>
      <c r="H6179">
        <v>7.63</v>
      </c>
      <c r="I6179">
        <v>176.63900000000001</v>
      </c>
      <c r="J6179">
        <v>2143.89</v>
      </c>
      <c r="K6179">
        <v>25.96</v>
      </c>
      <c r="L6179">
        <v>46.54</v>
      </c>
      <c r="M6179">
        <v>6.35</v>
      </c>
      <c r="N6179">
        <v>1.351</v>
      </c>
      <c r="O6179">
        <v>4.6589999999999998</v>
      </c>
      <c r="P6179">
        <v>8495</v>
      </c>
      <c r="Q6179">
        <v>2.2410000000000001</v>
      </c>
      <c r="R6179">
        <v>97.8</v>
      </c>
      <c r="S6179">
        <v>77.5</v>
      </c>
      <c r="T6179">
        <v>1393</v>
      </c>
      <c r="U6179">
        <v>23.27</v>
      </c>
      <c r="V6179">
        <v>5521.8</v>
      </c>
      <c r="W6179">
        <v>2914.8</v>
      </c>
      <c r="X6179">
        <v>2813.3</v>
      </c>
      <c r="Y6179">
        <v>4166.2</v>
      </c>
      <c r="Z6179">
        <v>1198.9000000000001</v>
      </c>
      <c r="AA6179">
        <v>0.68227000000000004</v>
      </c>
      <c r="AB6179">
        <v>6.01</v>
      </c>
    </row>
    <row r="6180" spans="1:28" x14ac:dyDescent="0.55000000000000004">
      <c r="A6180" s="1">
        <v>45635</v>
      </c>
      <c r="B6180" s="5">
        <v>0.76765046296296291</v>
      </c>
      <c r="C6180" t="s">
        <v>27</v>
      </c>
      <c r="D6180">
        <v>0</v>
      </c>
      <c r="E6180">
        <v>32.994</v>
      </c>
      <c r="F6180">
        <v>30.704999999999998</v>
      </c>
      <c r="G6180">
        <v>187.941</v>
      </c>
      <c r="H6180">
        <v>7.63</v>
      </c>
      <c r="I6180">
        <v>176.73</v>
      </c>
      <c r="J6180">
        <v>2142.08</v>
      </c>
      <c r="K6180">
        <v>25.96</v>
      </c>
      <c r="L6180">
        <v>46.45</v>
      </c>
      <c r="M6180">
        <v>6.35</v>
      </c>
      <c r="N6180">
        <v>1.3480000000000001</v>
      </c>
      <c r="O6180">
        <v>4.6529999999999996</v>
      </c>
      <c r="P6180">
        <v>8513.09</v>
      </c>
      <c r="Q6180">
        <v>2.093</v>
      </c>
      <c r="R6180">
        <v>97.8</v>
      </c>
      <c r="S6180">
        <v>77.5</v>
      </c>
      <c r="T6180">
        <v>1392</v>
      </c>
      <c r="U6180">
        <v>23.27</v>
      </c>
      <c r="V6180">
        <v>5533.5</v>
      </c>
      <c r="W6180">
        <v>2899.3</v>
      </c>
      <c r="X6180">
        <v>2822.7</v>
      </c>
      <c r="Y6180">
        <v>4160.3</v>
      </c>
      <c r="Z6180">
        <v>1199</v>
      </c>
      <c r="AA6180">
        <v>0.68050999999999995</v>
      </c>
      <c r="AB6180">
        <v>5.9989999999999997</v>
      </c>
    </row>
    <row r="6181" spans="1:28" x14ac:dyDescent="0.55000000000000004">
      <c r="A6181" s="1">
        <v>45635</v>
      </c>
      <c r="B6181" s="5">
        <v>0.76768518518518514</v>
      </c>
      <c r="C6181" t="s">
        <v>27</v>
      </c>
      <c r="D6181">
        <v>0</v>
      </c>
      <c r="E6181">
        <v>32.668999999999997</v>
      </c>
      <c r="F6181">
        <v>30.704999999999998</v>
      </c>
      <c r="G6181">
        <v>187.851</v>
      </c>
      <c r="H6181">
        <v>7.63</v>
      </c>
      <c r="I6181">
        <v>176.63900000000001</v>
      </c>
      <c r="J6181">
        <v>2144.79</v>
      </c>
      <c r="K6181">
        <v>25.95</v>
      </c>
      <c r="L6181">
        <v>46.54</v>
      </c>
      <c r="M6181">
        <v>6.35</v>
      </c>
      <c r="N6181">
        <v>1.347</v>
      </c>
      <c r="O6181">
        <v>4.6289999999999996</v>
      </c>
      <c r="P6181">
        <v>8495</v>
      </c>
      <c r="Q6181">
        <v>1.9510000000000001</v>
      </c>
      <c r="R6181">
        <v>97.8</v>
      </c>
      <c r="S6181">
        <v>77.5</v>
      </c>
      <c r="T6181">
        <v>1394</v>
      </c>
      <c r="U6181">
        <v>23.27</v>
      </c>
      <c r="V6181">
        <v>5521.8</v>
      </c>
      <c r="W6181">
        <v>2904.4</v>
      </c>
      <c r="X6181">
        <v>2802.8</v>
      </c>
      <c r="Y6181">
        <v>4151.6000000000004</v>
      </c>
      <c r="Z6181">
        <v>1199</v>
      </c>
      <c r="AA6181">
        <v>0.68205000000000005</v>
      </c>
      <c r="AB6181">
        <v>5.9770000000000003</v>
      </c>
    </row>
    <row r="6182" spans="1:28" x14ac:dyDescent="0.55000000000000004">
      <c r="A6182" s="1">
        <v>45635</v>
      </c>
      <c r="B6182" s="5">
        <v>0.76771990740740736</v>
      </c>
      <c r="C6182" t="s">
        <v>27</v>
      </c>
      <c r="D6182">
        <v>0</v>
      </c>
      <c r="E6182">
        <v>32.777000000000001</v>
      </c>
      <c r="F6182">
        <v>30.658000000000001</v>
      </c>
      <c r="G6182">
        <v>187.76</v>
      </c>
      <c r="H6182">
        <v>7.63</v>
      </c>
      <c r="I6182">
        <v>176.54900000000001</v>
      </c>
      <c r="J6182">
        <v>2144.79</v>
      </c>
      <c r="K6182">
        <v>25.95</v>
      </c>
      <c r="L6182">
        <v>46.45</v>
      </c>
      <c r="M6182">
        <v>6.35</v>
      </c>
      <c r="N6182">
        <v>1.34</v>
      </c>
      <c r="O6182">
        <v>4.6589999999999998</v>
      </c>
      <c r="P6182">
        <v>8513.09</v>
      </c>
      <c r="Q6182">
        <v>1.87</v>
      </c>
      <c r="R6182">
        <v>97.8</v>
      </c>
      <c r="S6182">
        <v>77.7</v>
      </c>
      <c r="T6182">
        <v>1394</v>
      </c>
      <c r="U6182">
        <v>23.22</v>
      </c>
      <c r="V6182">
        <v>5533.5</v>
      </c>
      <c r="W6182">
        <v>2893.1</v>
      </c>
      <c r="X6182">
        <v>2837.6</v>
      </c>
      <c r="Y6182">
        <v>4168.2</v>
      </c>
      <c r="Z6182">
        <v>1199</v>
      </c>
      <c r="AA6182">
        <v>0.67769999999999997</v>
      </c>
      <c r="AB6182">
        <v>5.9989999999999997</v>
      </c>
    </row>
    <row r="6183" spans="1:28" x14ac:dyDescent="0.55000000000000004">
      <c r="A6183" s="1">
        <v>45635</v>
      </c>
      <c r="B6183" s="5">
        <v>0.76776620370370374</v>
      </c>
      <c r="C6183" t="s">
        <v>27</v>
      </c>
      <c r="D6183">
        <v>0</v>
      </c>
      <c r="E6183">
        <v>33.054000000000002</v>
      </c>
      <c r="F6183">
        <v>30.670999999999999</v>
      </c>
      <c r="G6183">
        <v>187.941</v>
      </c>
      <c r="H6183">
        <v>7.63</v>
      </c>
      <c r="I6183">
        <v>176.685</v>
      </c>
      <c r="J6183">
        <v>2144.79</v>
      </c>
      <c r="K6183">
        <v>25.96</v>
      </c>
      <c r="L6183">
        <v>46.54</v>
      </c>
      <c r="M6183">
        <v>6.35</v>
      </c>
      <c r="N6183">
        <v>1.3460000000000001</v>
      </c>
      <c r="O6183">
        <v>4.6589999999999998</v>
      </c>
      <c r="P6183">
        <v>8508.57</v>
      </c>
      <c r="Q6183">
        <v>2.2890000000000001</v>
      </c>
      <c r="R6183">
        <v>97.8</v>
      </c>
      <c r="S6183">
        <v>77.599999999999994</v>
      </c>
      <c r="T6183">
        <v>1394</v>
      </c>
      <c r="U6183">
        <v>23.27</v>
      </c>
      <c r="V6183">
        <v>5530.6</v>
      </c>
      <c r="W6183">
        <v>2905.3</v>
      </c>
      <c r="X6183">
        <v>2828.8</v>
      </c>
      <c r="Y6183">
        <v>4168.8</v>
      </c>
      <c r="Z6183">
        <v>1199</v>
      </c>
      <c r="AA6183">
        <v>0.68076999999999999</v>
      </c>
      <c r="AB6183">
        <v>6.0049999999999999</v>
      </c>
    </row>
    <row r="6184" spans="1:28" x14ac:dyDescent="0.55000000000000004">
      <c r="A6184" s="1">
        <v>45635</v>
      </c>
      <c r="B6184" s="5">
        <v>0.76780092592592597</v>
      </c>
      <c r="C6184" t="s">
        <v>27</v>
      </c>
      <c r="D6184">
        <v>0</v>
      </c>
      <c r="E6184">
        <v>32.75</v>
      </c>
      <c r="F6184">
        <v>30.658000000000001</v>
      </c>
      <c r="G6184">
        <v>187.80500000000001</v>
      </c>
      <c r="H6184">
        <v>7.63</v>
      </c>
      <c r="I6184">
        <v>176.59399999999999</v>
      </c>
      <c r="J6184">
        <v>2144.79</v>
      </c>
      <c r="K6184">
        <v>25.95</v>
      </c>
      <c r="L6184">
        <v>46.54</v>
      </c>
      <c r="M6184">
        <v>6.35</v>
      </c>
      <c r="N6184">
        <v>1.351</v>
      </c>
      <c r="O6184">
        <v>4.657</v>
      </c>
      <c r="P6184">
        <v>8517.61</v>
      </c>
      <c r="Q6184">
        <v>2.0590000000000002</v>
      </c>
      <c r="R6184">
        <v>97.8</v>
      </c>
      <c r="S6184">
        <v>77.5</v>
      </c>
      <c r="T6184">
        <v>1394</v>
      </c>
      <c r="U6184">
        <v>23.27</v>
      </c>
      <c r="V6184">
        <v>5536.4</v>
      </c>
      <c r="W6184">
        <v>2874.1</v>
      </c>
      <c r="X6184">
        <v>2831.9</v>
      </c>
      <c r="Y6184">
        <v>4159.3</v>
      </c>
      <c r="Z6184">
        <v>1199</v>
      </c>
      <c r="AA6184">
        <v>0.67234000000000005</v>
      </c>
      <c r="AB6184">
        <v>6.008</v>
      </c>
    </row>
    <row r="6185" spans="1:28" x14ac:dyDescent="0.55000000000000004">
      <c r="A6185" s="1">
        <v>45635</v>
      </c>
      <c r="B6185" s="5">
        <v>0.7678356481481482</v>
      </c>
      <c r="C6185" t="s">
        <v>27</v>
      </c>
      <c r="D6185">
        <v>0</v>
      </c>
      <c r="E6185">
        <v>32.918999999999997</v>
      </c>
      <c r="F6185">
        <v>30.873999999999999</v>
      </c>
      <c r="G6185">
        <v>187.80500000000001</v>
      </c>
      <c r="H6185">
        <v>7.63</v>
      </c>
      <c r="I6185">
        <v>176.63900000000001</v>
      </c>
      <c r="J6185">
        <v>2143.89</v>
      </c>
      <c r="K6185">
        <v>25.96</v>
      </c>
      <c r="L6185">
        <v>46.45</v>
      </c>
      <c r="M6185">
        <v>6.35</v>
      </c>
      <c r="N6185">
        <v>1.349</v>
      </c>
      <c r="O6185">
        <v>4.6500000000000004</v>
      </c>
      <c r="P6185">
        <v>8517.61</v>
      </c>
      <c r="Q6185">
        <v>2.073</v>
      </c>
      <c r="R6185">
        <v>97.8</v>
      </c>
      <c r="S6185">
        <v>77.5</v>
      </c>
      <c r="T6185">
        <v>1394</v>
      </c>
      <c r="U6185">
        <v>23.22</v>
      </c>
      <c r="V6185">
        <v>5536.4</v>
      </c>
      <c r="W6185">
        <v>2902</v>
      </c>
      <c r="X6185">
        <v>2846.3</v>
      </c>
      <c r="Y6185">
        <v>4176.8</v>
      </c>
      <c r="Z6185">
        <v>1199</v>
      </c>
      <c r="AA6185">
        <v>0.67820999999999998</v>
      </c>
      <c r="AB6185">
        <v>6.0010000000000003</v>
      </c>
    </row>
    <row r="6186" spans="1:28" x14ac:dyDescent="0.55000000000000004">
      <c r="A6186" s="1">
        <v>45635</v>
      </c>
      <c r="B6186" s="5">
        <v>0.76788194444444446</v>
      </c>
      <c r="C6186" t="s">
        <v>27</v>
      </c>
      <c r="D6186">
        <v>0</v>
      </c>
      <c r="E6186">
        <v>32.926000000000002</v>
      </c>
      <c r="F6186">
        <v>30.920999999999999</v>
      </c>
      <c r="G6186">
        <v>188.03100000000001</v>
      </c>
      <c r="H6186">
        <v>7.63</v>
      </c>
      <c r="I6186">
        <v>176.63900000000001</v>
      </c>
      <c r="J6186">
        <v>2145.6999999999998</v>
      </c>
      <c r="K6186">
        <v>25.96</v>
      </c>
      <c r="L6186">
        <v>46.54</v>
      </c>
      <c r="M6186">
        <v>6.35</v>
      </c>
      <c r="N6186">
        <v>1.3480000000000001</v>
      </c>
      <c r="O6186">
        <v>4.657</v>
      </c>
      <c r="P6186">
        <v>8531.18</v>
      </c>
      <c r="Q6186">
        <v>2.0190000000000001</v>
      </c>
      <c r="R6186">
        <v>97.8</v>
      </c>
      <c r="S6186">
        <v>77.599999999999994</v>
      </c>
      <c r="T6186">
        <v>1394</v>
      </c>
      <c r="U6186">
        <v>23.27</v>
      </c>
      <c r="V6186">
        <v>5545.3</v>
      </c>
      <c r="W6186">
        <v>2899.5</v>
      </c>
      <c r="X6186">
        <v>2805</v>
      </c>
      <c r="Y6186">
        <v>4146.5</v>
      </c>
      <c r="Z6186">
        <v>1199</v>
      </c>
      <c r="AA6186">
        <v>0.68186999999999998</v>
      </c>
      <c r="AB6186">
        <v>6.0049999999999999</v>
      </c>
    </row>
    <row r="6187" spans="1:28" x14ac:dyDescent="0.55000000000000004">
      <c r="A6187" s="1">
        <v>45635</v>
      </c>
      <c r="B6187" s="5">
        <v>0.76791666666666669</v>
      </c>
      <c r="C6187" t="s">
        <v>27</v>
      </c>
      <c r="D6187">
        <v>0</v>
      </c>
      <c r="E6187">
        <v>32.722999999999999</v>
      </c>
      <c r="F6187">
        <v>30.853000000000002</v>
      </c>
      <c r="G6187">
        <v>187.851</v>
      </c>
      <c r="H6187">
        <v>7.63</v>
      </c>
      <c r="I6187">
        <v>176.459</v>
      </c>
      <c r="J6187">
        <v>2144.79</v>
      </c>
      <c r="K6187">
        <v>25.97</v>
      </c>
      <c r="L6187">
        <v>46.54</v>
      </c>
      <c r="M6187">
        <v>6.35</v>
      </c>
      <c r="N6187">
        <v>1.3580000000000001</v>
      </c>
      <c r="O6187">
        <v>4.6619999999999999</v>
      </c>
      <c r="P6187">
        <v>8495</v>
      </c>
      <c r="Q6187">
        <v>2.0390000000000001</v>
      </c>
      <c r="R6187">
        <v>97.8</v>
      </c>
      <c r="S6187">
        <v>77.400000000000006</v>
      </c>
      <c r="T6187">
        <v>1394</v>
      </c>
      <c r="U6187">
        <v>23.27</v>
      </c>
      <c r="V6187">
        <v>5521.8</v>
      </c>
      <c r="W6187">
        <v>2912.9</v>
      </c>
      <c r="X6187">
        <v>2795.4</v>
      </c>
      <c r="Y6187">
        <v>4153.6000000000004</v>
      </c>
      <c r="Z6187">
        <v>1199</v>
      </c>
      <c r="AA6187">
        <v>0.68467</v>
      </c>
      <c r="AB6187">
        <v>6.02</v>
      </c>
    </row>
    <row r="6188" spans="1:28" x14ac:dyDescent="0.55000000000000004">
      <c r="A6188" s="1">
        <v>45635</v>
      </c>
      <c r="B6188" s="5">
        <v>0.76796296296296296</v>
      </c>
      <c r="C6188" t="s">
        <v>27</v>
      </c>
      <c r="D6188">
        <v>0</v>
      </c>
      <c r="E6188">
        <v>32.609000000000002</v>
      </c>
      <c r="F6188">
        <v>30.690999999999999</v>
      </c>
      <c r="G6188">
        <v>187.80500000000001</v>
      </c>
      <c r="H6188">
        <v>7.63</v>
      </c>
      <c r="I6188">
        <v>176.63900000000001</v>
      </c>
      <c r="J6188">
        <v>2147.5100000000002</v>
      </c>
      <c r="K6188">
        <v>25.95</v>
      </c>
      <c r="L6188">
        <v>46.45</v>
      </c>
      <c r="M6188">
        <v>6.35</v>
      </c>
      <c r="N6188">
        <v>1.3460000000000001</v>
      </c>
      <c r="O6188">
        <v>4.6639999999999997</v>
      </c>
      <c r="P6188">
        <v>8522.14</v>
      </c>
      <c r="Q6188">
        <v>1.897</v>
      </c>
      <c r="R6188">
        <v>97.8</v>
      </c>
      <c r="S6188">
        <v>77.599999999999994</v>
      </c>
      <c r="T6188">
        <v>1396</v>
      </c>
      <c r="U6188">
        <v>23.32</v>
      </c>
      <c r="V6188">
        <v>5539.4</v>
      </c>
      <c r="W6188">
        <v>2892.1</v>
      </c>
      <c r="X6188">
        <v>2789.1</v>
      </c>
      <c r="Y6188">
        <v>4134.8999999999996</v>
      </c>
      <c r="Z6188">
        <v>1199</v>
      </c>
      <c r="AA6188">
        <v>0.68442999999999998</v>
      </c>
      <c r="AB6188">
        <v>6.0090000000000003</v>
      </c>
    </row>
    <row r="6189" spans="1:28" x14ac:dyDescent="0.55000000000000004">
      <c r="A6189" s="1">
        <v>45635</v>
      </c>
      <c r="B6189" s="5">
        <v>0.76799768518518519</v>
      </c>
      <c r="C6189" t="s">
        <v>27</v>
      </c>
      <c r="D6189">
        <v>0</v>
      </c>
      <c r="E6189">
        <v>32.737000000000002</v>
      </c>
      <c r="F6189">
        <v>30.542999999999999</v>
      </c>
      <c r="G6189">
        <v>187.851</v>
      </c>
      <c r="H6189">
        <v>7.63</v>
      </c>
      <c r="I6189">
        <v>176.59399999999999</v>
      </c>
      <c r="J6189">
        <v>2147.5100000000002</v>
      </c>
      <c r="K6189">
        <v>25.96</v>
      </c>
      <c r="L6189">
        <v>46.54</v>
      </c>
      <c r="M6189">
        <v>6.36</v>
      </c>
      <c r="N6189">
        <v>1.3420000000000001</v>
      </c>
      <c r="O6189">
        <v>4.6719999999999997</v>
      </c>
      <c r="P6189">
        <v>8513.09</v>
      </c>
      <c r="Q6189">
        <v>1.863</v>
      </c>
      <c r="R6189">
        <v>97.8</v>
      </c>
      <c r="S6189">
        <v>77.7</v>
      </c>
      <c r="T6189">
        <v>1396</v>
      </c>
      <c r="U6189">
        <v>23.27</v>
      </c>
      <c r="V6189">
        <v>5533.5</v>
      </c>
      <c r="W6189">
        <v>2875.5</v>
      </c>
      <c r="X6189">
        <v>2777.8</v>
      </c>
      <c r="Y6189">
        <v>4115.1000000000004</v>
      </c>
      <c r="Z6189">
        <v>1199</v>
      </c>
      <c r="AA6189">
        <v>0.68306</v>
      </c>
      <c r="AB6189">
        <v>6.0140000000000002</v>
      </c>
    </row>
    <row r="6190" spans="1:28" x14ac:dyDescent="0.55000000000000004">
      <c r="A6190" s="1">
        <v>45635</v>
      </c>
      <c r="B6190" s="5">
        <v>0.76803240740740741</v>
      </c>
      <c r="C6190" t="s">
        <v>27</v>
      </c>
      <c r="D6190">
        <v>0</v>
      </c>
      <c r="E6190">
        <v>32.695999999999998</v>
      </c>
      <c r="F6190">
        <v>30.651</v>
      </c>
      <c r="G6190">
        <v>187.851</v>
      </c>
      <c r="H6190">
        <v>7.63</v>
      </c>
      <c r="I6190">
        <v>176.59399999999999</v>
      </c>
      <c r="J6190">
        <v>2148.41</v>
      </c>
      <c r="K6190">
        <v>25.96</v>
      </c>
      <c r="L6190">
        <v>46.359000000000002</v>
      </c>
      <c r="M6190">
        <v>6.35</v>
      </c>
      <c r="N6190">
        <v>1.3480000000000001</v>
      </c>
      <c r="O6190">
        <v>4.6660000000000004</v>
      </c>
      <c r="P6190">
        <v>8481.44</v>
      </c>
      <c r="Q6190">
        <v>2.073</v>
      </c>
      <c r="R6190">
        <v>97.8</v>
      </c>
      <c r="S6190">
        <v>77.599999999999994</v>
      </c>
      <c r="T6190">
        <v>1396</v>
      </c>
      <c r="U6190">
        <v>23.13</v>
      </c>
      <c r="V6190">
        <v>5512.9</v>
      </c>
      <c r="W6190">
        <v>2897.8</v>
      </c>
      <c r="X6190">
        <v>2767.6</v>
      </c>
      <c r="Y6190">
        <v>4123.2</v>
      </c>
      <c r="Z6190">
        <v>1199</v>
      </c>
      <c r="AA6190">
        <v>0.68608999999999998</v>
      </c>
      <c r="AB6190">
        <v>6.016</v>
      </c>
    </row>
    <row r="6191" spans="1:28" x14ac:dyDescent="0.55000000000000004">
      <c r="A6191" s="1">
        <v>45635</v>
      </c>
      <c r="B6191" s="5">
        <v>0.76807870370370368</v>
      </c>
      <c r="C6191" t="s">
        <v>27</v>
      </c>
      <c r="D6191">
        <v>0</v>
      </c>
      <c r="E6191">
        <v>32.622</v>
      </c>
      <c r="F6191">
        <v>30.651</v>
      </c>
      <c r="G6191">
        <v>187.941</v>
      </c>
      <c r="H6191">
        <v>7.63</v>
      </c>
      <c r="I6191">
        <v>176.63900000000001</v>
      </c>
      <c r="J6191">
        <v>2147.5100000000002</v>
      </c>
      <c r="K6191">
        <v>25.95</v>
      </c>
      <c r="L6191">
        <v>46.54</v>
      </c>
      <c r="M6191">
        <v>6.35</v>
      </c>
      <c r="N6191">
        <v>1.353</v>
      </c>
      <c r="O6191">
        <v>4.6630000000000003</v>
      </c>
      <c r="P6191">
        <v>8495</v>
      </c>
      <c r="Q6191">
        <v>2.0590000000000002</v>
      </c>
      <c r="R6191">
        <v>97.8</v>
      </c>
      <c r="S6191">
        <v>77.5</v>
      </c>
      <c r="T6191">
        <v>1396</v>
      </c>
      <c r="U6191">
        <v>23.22</v>
      </c>
      <c r="V6191">
        <v>5521.8</v>
      </c>
      <c r="W6191">
        <v>2909.6</v>
      </c>
      <c r="X6191">
        <v>2781</v>
      </c>
      <c r="Y6191">
        <v>4139.3</v>
      </c>
      <c r="Z6191">
        <v>1199</v>
      </c>
      <c r="AA6191">
        <v>0.68799999999999994</v>
      </c>
      <c r="AB6191">
        <v>6.016</v>
      </c>
    </row>
    <row r="6192" spans="1:28" x14ac:dyDescent="0.55000000000000004">
      <c r="A6192" s="1">
        <v>45635</v>
      </c>
      <c r="B6192" s="5">
        <v>0.76811342592592591</v>
      </c>
      <c r="C6192" t="s">
        <v>27</v>
      </c>
      <c r="D6192">
        <v>0</v>
      </c>
      <c r="E6192">
        <v>33</v>
      </c>
      <c r="F6192">
        <v>30.981999999999999</v>
      </c>
      <c r="G6192">
        <v>187.941</v>
      </c>
      <c r="H6192">
        <v>7.63</v>
      </c>
      <c r="I6192">
        <v>176.63900000000001</v>
      </c>
      <c r="J6192">
        <v>2149.31</v>
      </c>
      <c r="K6192">
        <v>25.95</v>
      </c>
      <c r="L6192">
        <v>46.54</v>
      </c>
      <c r="M6192">
        <v>6.35</v>
      </c>
      <c r="N6192">
        <v>1.355</v>
      </c>
      <c r="O6192">
        <v>4.6710000000000003</v>
      </c>
      <c r="P6192">
        <v>8513.09</v>
      </c>
      <c r="Q6192">
        <v>1.931</v>
      </c>
      <c r="R6192">
        <v>97.8</v>
      </c>
      <c r="S6192">
        <v>77.5</v>
      </c>
      <c r="T6192">
        <v>1398</v>
      </c>
      <c r="U6192">
        <v>23.22</v>
      </c>
      <c r="V6192">
        <v>5533.5</v>
      </c>
      <c r="W6192">
        <v>2911.3</v>
      </c>
      <c r="X6192">
        <v>2803.2</v>
      </c>
      <c r="Y6192">
        <v>4158.8999999999996</v>
      </c>
      <c r="Z6192">
        <v>1199</v>
      </c>
      <c r="AA6192">
        <v>0.68405000000000005</v>
      </c>
      <c r="AB6192">
        <v>6.0259999999999998</v>
      </c>
    </row>
    <row r="6193" spans="1:28" x14ac:dyDescent="0.55000000000000004">
      <c r="A6193" s="1">
        <v>45635</v>
      </c>
      <c r="B6193" s="5">
        <v>0.76815972222222217</v>
      </c>
      <c r="C6193" t="s">
        <v>27</v>
      </c>
      <c r="D6193">
        <v>0</v>
      </c>
      <c r="E6193">
        <v>32.878999999999998</v>
      </c>
      <c r="F6193">
        <v>31.048999999999999</v>
      </c>
      <c r="G6193">
        <v>187.80500000000001</v>
      </c>
      <c r="H6193">
        <v>7.63</v>
      </c>
      <c r="I6193">
        <v>176.54900000000001</v>
      </c>
      <c r="J6193">
        <v>2151.12</v>
      </c>
      <c r="K6193">
        <v>25.95</v>
      </c>
      <c r="L6193">
        <v>46.179000000000002</v>
      </c>
      <c r="M6193">
        <v>6.35</v>
      </c>
      <c r="N6193">
        <v>1.3520000000000001</v>
      </c>
      <c r="O6193">
        <v>4.6470000000000002</v>
      </c>
      <c r="P6193">
        <v>8485.9599999999991</v>
      </c>
      <c r="Q6193">
        <v>2.0590000000000002</v>
      </c>
      <c r="R6193">
        <v>97.8</v>
      </c>
      <c r="S6193">
        <v>77.5</v>
      </c>
      <c r="T6193">
        <v>1398</v>
      </c>
      <c r="U6193">
        <v>23.13</v>
      </c>
      <c r="V6193">
        <v>5515.9</v>
      </c>
      <c r="W6193">
        <v>2871.5</v>
      </c>
      <c r="X6193">
        <v>2808.9</v>
      </c>
      <c r="Y6193">
        <v>4134.2</v>
      </c>
      <c r="Z6193">
        <v>1199</v>
      </c>
      <c r="AA6193">
        <v>0.67749999999999999</v>
      </c>
      <c r="AB6193">
        <v>5.9989999999999997</v>
      </c>
    </row>
    <row r="6194" spans="1:28" x14ac:dyDescent="0.55000000000000004">
      <c r="A6194" s="1">
        <v>45635</v>
      </c>
      <c r="B6194" s="5">
        <v>0.7681944444444444</v>
      </c>
      <c r="C6194" t="s">
        <v>27</v>
      </c>
      <c r="D6194">
        <v>0</v>
      </c>
      <c r="E6194">
        <v>32.506999999999998</v>
      </c>
      <c r="F6194">
        <v>30.428000000000001</v>
      </c>
      <c r="G6194">
        <v>187.80500000000001</v>
      </c>
      <c r="H6194">
        <v>7.63</v>
      </c>
      <c r="I6194">
        <v>176.59399999999999</v>
      </c>
      <c r="J6194">
        <v>2151.12</v>
      </c>
      <c r="K6194">
        <v>25.95</v>
      </c>
      <c r="L6194">
        <v>46.54</v>
      </c>
      <c r="M6194">
        <v>6.35</v>
      </c>
      <c r="N6194">
        <v>1.3480000000000001</v>
      </c>
      <c r="O6194">
        <v>4.6230000000000002</v>
      </c>
      <c r="P6194">
        <v>8526.66</v>
      </c>
      <c r="Q6194">
        <v>2.0659999999999998</v>
      </c>
      <c r="R6194">
        <v>97.8</v>
      </c>
      <c r="S6194">
        <v>77.400000000000006</v>
      </c>
      <c r="T6194">
        <v>1397</v>
      </c>
      <c r="U6194">
        <v>23.27</v>
      </c>
      <c r="V6194">
        <v>5542.3</v>
      </c>
      <c r="W6194">
        <v>2904.3</v>
      </c>
      <c r="X6194">
        <v>2803.1</v>
      </c>
      <c r="Y6194">
        <v>4153.8999999999996</v>
      </c>
      <c r="Z6194">
        <v>1199</v>
      </c>
      <c r="AA6194">
        <v>0.68118999999999996</v>
      </c>
      <c r="AB6194">
        <v>5.9720000000000004</v>
      </c>
    </row>
    <row r="6195" spans="1:28" x14ac:dyDescent="0.55000000000000004">
      <c r="A6195" s="1">
        <v>45635</v>
      </c>
      <c r="B6195" s="5">
        <v>0.76822916666666663</v>
      </c>
      <c r="C6195" t="s">
        <v>27</v>
      </c>
      <c r="D6195">
        <v>0</v>
      </c>
      <c r="E6195">
        <v>32.945999999999998</v>
      </c>
      <c r="F6195">
        <v>30.658000000000001</v>
      </c>
      <c r="G6195">
        <v>187.89599999999999</v>
      </c>
      <c r="H6195">
        <v>7.63</v>
      </c>
      <c r="I6195">
        <v>176.59399999999999</v>
      </c>
      <c r="J6195">
        <v>2153.83</v>
      </c>
      <c r="K6195">
        <v>25.95</v>
      </c>
      <c r="L6195">
        <v>46.45</v>
      </c>
      <c r="M6195">
        <v>6.35</v>
      </c>
      <c r="N6195">
        <v>1.353</v>
      </c>
      <c r="O6195">
        <v>4.6340000000000003</v>
      </c>
      <c r="P6195">
        <v>8508.57</v>
      </c>
      <c r="Q6195">
        <v>2.113</v>
      </c>
      <c r="R6195">
        <v>97.8</v>
      </c>
      <c r="S6195">
        <v>77.400000000000006</v>
      </c>
      <c r="T6195">
        <v>1399</v>
      </c>
      <c r="U6195">
        <v>23.27</v>
      </c>
      <c r="V6195">
        <v>5530.6</v>
      </c>
      <c r="W6195">
        <v>2918.2</v>
      </c>
      <c r="X6195">
        <v>2813.3</v>
      </c>
      <c r="Y6195">
        <v>4168</v>
      </c>
      <c r="Z6195">
        <v>1199</v>
      </c>
      <c r="AA6195">
        <v>0.68325000000000002</v>
      </c>
      <c r="AB6195">
        <v>5.9870000000000001</v>
      </c>
    </row>
    <row r="6196" spans="1:28" x14ac:dyDescent="0.55000000000000004">
      <c r="A6196" s="1">
        <v>45635</v>
      </c>
      <c r="B6196" s="5">
        <v>0.76827546296296301</v>
      </c>
      <c r="C6196" t="s">
        <v>27</v>
      </c>
      <c r="D6196">
        <v>0</v>
      </c>
      <c r="E6196">
        <v>32.527999999999999</v>
      </c>
      <c r="F6196">
        <v>30.82</v>
      </c>
      <c r="G6196">
        <v>187.80500000000001</v>
      </c>
      <c r="H6196">
        <v>7.63</v>
      </c>
      <c r="I6196">
        <v>176.54900000000001</v>
      </c>
      <c r="J6196">
        <v>2152.02</v>
      </c>
      <c r="K6196">
        <v>25.96</v>
      </c>
      <c r="L6196">
        <v>46.268999999999998</v>
      </c>
      <c r="M6196">
        <v>6.35</v>
      </c>
      <c r="N6196">
        <v>1.351</v>
      </c>
      <c r="O6196">
        <v>4.641</v>
      </c>
      <c r="P6196">
        <v>8513.09</v>
      </c>
      <c r="Q6196">
        <v>1.9510000000000001</v>
      </c>
      <c r="R6196">
        <v>97.9</v>
      </c>
      <c r="S6196">
        <v>77.5</v>
      </c>
      <c r="T6196">
        <v>1400</v>
      </c>
      <c r="U6196">
        <v>23.13</v>
      </c>
      <c r="V6196">
        <v>5533.5</v>
      </c>
      <c r="W6196">
        <v>2922.1</v>
      </c>
      <c r="X6196">
        <v>2825.3</v>
      </c>
      <c r="Y6196">
        <v>4181.7</v>
      </c>
      <c r="Z6196">
        <v>1199</v>
      </c>
      <c r="AA6196">
        <v>0.68164000000000002</v>
      </c>
      <c r="AB6196">
        <v>5.992</v>
      </c>
    </row>
    <row r="6197" spans="1:28" x14ac:dyDescent="0.55000000000000004">
      <c r="A6197" s="1">
        <v>45635</v>
      </c>
      <c r="B6197" s="5">
        <v>0.76831018518518523</v>
      </c>
      <c r="C6197" t="s">
        <v>27</v>
      </c>
      <c r="D6197">
        <v>0</v>
      </c>
      <c r="E6197">
        <v>32.722999999999999</v>
      </c>
      <c r="F6197">
        <v>30.651</v>
      </c>
      <c r="G6197">
        <v>187.851</v>
      </c>
      <c r="H6197">
        <v>7.63</v>
      </c>
      <c r="I6197">
        <v>176.59399999999999</v>
      </c>
      <c r="J6197">
        <v>2153.83</v>
      </c>
      <c r="K6197">
        <v>25.96</v>
      </c>
      <c r="L6197">
        <v>46.54</v>
      </c>
      <c r="M6197">
        <v>6.35</v>
      </c>
      <c r="N6197">
        <v>1.349</v>
      </c>
      <c r="O6197">
        <v>4.6509999999999998</v>
      </c>
      <c r="P6197">
        <v>8513.09</v>
      </c>
      <c r="Q6197">
        <v>2.0659999999999998</v>
      </c>
      <c r="R6197">
        <v>97.8</v>
      </c>
      <c r="S6197">
        <v>77.5</v>
      </c>
      <c r="T6197">
        <v>1400</v>
      </c>
      <c r="U6197">
        <v>23.22</v>
      </c>
      <c r="V6197">
        <v>5533.5</v>
      </c>
      <c r="W6197">
        <v>2906.1</v>
      </c>
      <c r="X6197">
        <v>2827.3</v>
      </c>
      <c r="Y6197">
        <v>4169.8999999999996</v>
      </c>
      <c r="Z6197">
        <v>1199</v>
      </c>
      <c r="AA6197">
        <v>0.68057999999999996</v>
      </c>
      <c r="AB6197">
        <v>6.0010000000000003</v>
      </c>
    </row>
    <row r="6198" spans="1:28" x14ac:dyDescent="0.55000000000000004">
      <c r="A6198" s="1">
        <v>45635</v>
      </c>
      <c r="B6198" s="5">
        <v>0.7683564814814815</v>
      </c>
      <c r="C6198" t="s">
        <v>27</v>
      </c>
      <c r="D6198">
        <v>0</v>
      </c>
      <c r="E6198">
        <v>32.722999999999999</v>
      </c>
      <c r="F6198">
        <v>30.88</v>
      </c>
      <c r="G6198">
        <v>187.80500000000001</v>
      </c>
      <c r="H6198">
        <v>7.63</v>
      </c>
      <c r="I6198">
        <v>176.63900000000001</v>
      </c>
      <c r="J6198">
        <v>2153.83</v>
      </c>
      <c r="K6198">
        <v>25.95</v>
      </c>
      <c r="L6198">
        <v>46.54</v>
      </c>
      <c r="M6198">
        <v>6.35</v>
      </c>
      <c r="N6198">
        <v>1.3560000000000001</v>
      </c>
      <c r="O6198">
        <v>4.6589999999999998</v>
      </c>
      <c r="P6198">
        <v>8540.2199999999993</v>
      </c>
      <c r="Q6198">
        <v>2.0190000000000001</v>
      </c>
      <c r="R6198">
        <v>97.8</v>
      </c>
      <c r="S6198">
        <v>77.5</v>
      </c>
      <c r="T6198">
        <v>1399</v>
      </c>
      <c r="U6198">
        <v>23.27</v>
      </c>
      <c r="V6198">
        <v>5551.1</v>
      </c>
      <c r="W6198">
        <v>2897.6</v>
      </c>
      <c r="X6198">
        <v>2810</v>
      </c>
      <c r="Y6198">
        <v>4148.7</v>
      </c>
      <c r="Z6198">
        <v>1199</v>
      </c>
      <c r="AA6198">
        <v>0.68186999999999998</v>
      </c>
      <c r="AB6198">
        <v>6.0149999999999997</v>
      </c>
    </row>
    <row r="6199" spans="1:28" x14ac:dyDescent="0.55000000000000004">
      <c r="A6199" s="1">
        <v>45635</v>
      </c>
      <c r="B6199" s="5">
        <v>0.76839120370370373</v>
      </c>
      <c r="C6199" t="s">
        <v>27</v>
      </c>
      <c r="D6199">
        <v>0</v>
      </c>
      <c r="E6199">
        <v>32.926000000000002</v>
      </c>
      <c r="F6199">
        <v>30.704999999999998</v>
      </c>
      <c r="G6199">
        <v>187.89599999999999</v>
      </c>
      <c r="H6199">
        <v>7.63</v>
      </c>
      <c r="I6199">
        <v>176.63900000000001</v>
      </c>
      <c r="J6199">
        <v>2157.4499999999998</v>
      </c>
      <c r="K6199">
        <v>25.96</v>
      </c>
      <c r="L6199">
        <v>46.54</v>
      </c>
      <c r="M6199">
        <v>6.35</v>
      </c>
      <c r="N6199">
        <v>1.351</v>
      </c>
      <c r="O6199">
        <v>4.66</v>
      </c>
      <c r="P6199">
        <v>8531.18</v>
      </c>
      <c r="Q6199">
        <v>2.012</v>
      </c>
      <c r="R6199">
        <v>97.8</v>
      </c>
      <c r="S6199">
        <v>77.5</v>
      </c>
      <c r="T6199">
        <v>1402</v>
      </c>
      <c r="U6199">
        <v>23.27</v>
      </c>
      <c r="V6199">
        <v>5545.3</v>
      </c>
      <c r="W6199">
        <v>2898.8</v>
      </c>
      <c r="X6199">
        <v>2795.1</v>
      </c>
      <c r="Y6199">
        <v>4138.8999999999996</v>
      </c>
      <c r="Z6199">
        <v>1199</v>
      </c>
      <c r="AA6199">
        <v>0.68566000000000005</v>
      </c>
      <c r="AB6199">
        <v>6.01</v>
      </c>
    </row>
    <row r="6200" spans="1:28" x14ac:dyDescent="0.55000000000000004">
      <c r="A6200" s="1">
        <v>45635</v>
      </c>
      <c r="B6200" s="5">
        <v>0.76842592592592596</v>
      </c>
      <c r="C6200" t="s">
        <v>27</v>
      </c>
      <c r="D6200">
        <v>0</v>
      </c>
      <c r="E6200">
        <v>32.722999999999999</v>
      </c>
      <c r="F6200">
        <v>30.873999999999999</v>
      </c>
      <c r="G6200">
        <v>187.80500000000001</v>
      </c>
      <c r="H6200">
        <v>7.63</v>
      </c>
      <c r="I6200">
        <v>176.54900000000001</v>
      </c>
      <c r="J6200">
        <v>2153.83</v>
      </c>
      <c r="K6200">
        <v>25.97</v>
      </c>
      <c r="L6200">
        <v>46.45</v>
      </c>
      <c r="M6200">
        <v>6.35</v>
      </c>
      <c r="N6200">
        <v>1.343</v>
      </c>
      <c r="O6200">
        <v>4.6539999999999999</v>
      </c>
      <c r="P6200">
        <v>8526.66</v>
      </c>
      <c r="Q6200">
        <v>2.0659999999999998</v>
      </c>
      <c r="R6200">
        <v>97.8</v>
      </c>
      <c r="S6200">
        <v>77.599999999999994</v>
      </c>
      <c r="T6200">
        <v>1399</v>
      </c>
      <c r="U6200">
        <v>23.18</v>
      </c>
      <c r="V6200">
        <v>5542.3</v>
      </c>
      <c r="W6200">
        <v>2906.2</v>
      </c>
      <c r="X6200">
        <v>2779.8</v>
      </c>
      <c r="Y6200">
        <v>4136.7</v>
      </c>
      <c r="Z6200">
        <v>1199</v>
      </c>
      <c r="AA6200">
        <v>0.68593999999999999</v>
      </c>
      <c r="AB6200">
        <v>5.9969999999999999</v>
      </c>
    </row>
    <row r="6201" spans="1:28" x14ac:dyDescent="0.55000000000000004">
      <c r="A6201" s="1">
        <v>45635</v>
      </c>
      <c r="B6201" s="5">
        <v>0.76847222222222222</v>
      </c>
      <c r="C6201" t="s">
        <v>27</v>
      </c>
      <c r="D6201">
        <v>0</v>
      </c>
      <c r="E6201">
        <v>32.777000000000001</v>
      </c>
      <c r="F6201">
        <v>30.867000000000001</v>
      </c>
      <c r="G6201">
        <v>187.89599999999999</v>
      </c>
      <c r="H6201">
        <v>7.63</v>
      </c>
      <c r="I6201">
        <v>176.685</v>
      </c>
      <c r="J6201">
        <v>2152.9299999999998</v>
      </c>
      <c r="K6201">
        <v>25.96</v>
      </c>
      <c r="L6201">
        <v>46.45</v>
      </c>
      <c r="M6201">
        <v>6.35</v>
      </c>
      <c r="N6201">
        <v>1.3380000000000001</v>
      </c>
      <c r="O6201">
        <v>4.6539999999999999</v>
      </c>
      <c r="P6201">
        <v>8531.18</v>
      </c>
      <c r="Q6201">
        <v>1.958</v>
      </c>
      <c r="R6201">
        <v>97.8</v>
      </c>
      <c r="S6201">
        <v>77.7</v>
      </c>
      <c r="T6201">
        <v>1399</v>
      </c>
      <c r="U6201">
        <v>23.27</v>
      </c>
      <c r="V6201">
        <v>5545.3</v>
      </c>
      <c r="W6201">
        <v>2895.6</v>
      </c>
      <c r="X6201">
        <v>2808.8</v>
      </c>
      <c r="Y6201">
        <v>4155.8</v>
      </c>
      <c r="Z6201">
        <v>1199</v>
      </c>
      <c r="AA6201">
        <v>0.67947999999999997</v>
      </c>
      <c r="AB6201">
        <v>5.9939999999999998</v>
      </c>
    </row>
    <row r="6202" spans="1:28" x14ac:dyDescent="0.55000000000000004">
      <c r="A6202" s="1">
        <v>45635</v>
      </c>
      <c r="B6202" s="5">
        <v>0.76850694444444445</v>
      </c>
      <c r="C6202" t="s">
        <v>27</v>
      </c>
      <c r="D6202">
        <v>0</v>
      </c>
      <c r="E6202">
        <v>32.892000000000003</v>
      </c>
      <c r="F6202">
        <v>31.09</v>
      </c>
      <c r="G6202">
        <v>187.80500000000001</v>
      </c>
      <c r="H6202">
        <v>7.63</v>
      </c>
      <c r="I6202">
        <v>176.59399999999999</v>
      </c>
      <c r="J6202">
        <v>2152.02</v>
      </c>
      <c r="K6202">
        <v>25.96</v>
      </c>
      <c r="L6202">
        <v>46.45</v>
      </c>
      <c r="M6202">
        <v>6.35</v>
      </c>
      <c r="N6202">
        <v>1.341</v>
      </c>
      <c r="O6202">
        <v>4.665</v>
      </c>
      <c r="P6202">
        <v>8526.66</v>
      </c>
      <c r="Q6202">
        <v>2.0249999999999999</v>
      </c>
      <c r="R6202">
        <v>97.8</v>
      </c>
      <c r="S6202">
        <v>77.7</v>
      </c>
      <c r="T6202">
        <v>1399</v>
      </c>
      <c r="U6202">
        <v>23.22</v>
      </c>
      <c r="V6202">
        <v>5542.3</v>
      </c>
      <c r="W6202">
        <v>2901</v>
      </c>
      <c r="X6202">
        <v>2780.4</v>
      </c>
      <c r="Y6202">
        <v>4137.8999999999996</v>
      </c>
      <c r="Z6202">
        <v>1199</v>
      </c>
      <c r="AA6202">
        <v>0.68440999999999996</v>
      </c>
      <c r="AB6202">
        <v>6.0069999999999997</v>
      </c>
    </row>
    <row r="6203" spans="1:28" x14ac:dyDescent="0.55000000000000004">
      <c r="A6203" s="1">
        <v>45635</v>
      </c>
      <c r="B6203" s="5">
        <v>0.76854166666666668</v>
      </c>
      <c r="C6203" t="s">
        <v>27</v>
      </c>
      <c r="D6203">
        <v>0</v>
      </c>
      <c r="E6203">
        <v>32.561</v>
      </c>
      <c r="F6203">
        <v>30.542999999999999</v>
      </c>
      <c r="G6203">
        <v>187.80500000000001</v>
      </c>
      <c r="H6203">
        <v>7.63</v>
      </c>
      <c r="I6203">
        <v>176.59399999999999</v>
      </c>
      <c r="J6203">
        <v>2153.83</v>
      </c>
      <c r="K6203">
        <v>25.96</v>
      </c>
      <c r="L6203">
        <v>46.179000000000002</v>
      </c>
      <c r="M6203">
        <v>6.34</v>
      </c>
      <c r="N6203">
        <v>1.339</v>
      </c>
      <c r="O6203">
        <v>4.673</v>
      </c>
      <c r="P6203">
        <v>8517.61</v>
      </c>
      <c r="Q6203">
        <v>1.958</v>
      </c>
      <c r="R6203">
        <v>97.9</v>
      </c>
      <c r="S6203">
        <v>77.7</v>
      </c>
      <c r="T6203">
        <v>1399</v>
      </c>
      <c r="U6203">
        <v>23.09</v>
      </c>
      <c r="V6203">
        <v>5536.4</v>
      </c>
      <c r="W6203">
        <v>2892.8</v>
      </c>
      <c r="X6203">
        <v>2767.7</v>
      </c>
      <c r="Y6203">
        <v>4122.3999999999996</v>
      </c>
      <c r="Z6203">
        <v>1199</v>
      </c>
      <c r="AA6203">
        <v>0.68471000000000004</v>
      </c>
      <c r="AB6203">
        <v>6.0129999999999999</v>
      </c>
    </row>
    <row r="6204" spans="1:28" x14ac:dyDescent="0.55000000000000004">
      <c r="A6204" s="1">
        <v>45635</v>
      </c>
      <c r="B6204" s="5">
        <v>0.76858796296296295</v>
      </c>
      <c r="C6204" t="s">
        <v>27</v>
      </c>
      <c r="D6204">
        <v>0</v>
      </c>
      <c r="E6204">
        <v>32.945999999999998</v>
      </c>
      <c r="F6204">
        <v>30.704999999999998</v>
      </c>
      <c r="G6204">
        <v>187.89599999999999</v>
      </c>
      <c r="H6204">
        <v>7.63</v>
      </c>
      <c r="I6204">
        <v>176.59399999999999</v>
      </c>
      <c r="J6204">
        <v>2151.12</v>
      </c>
      <c r="K6204">
        <v>25.96</v>
      </c>
      <c r="L6204">
        <v>46.268999999999998</v>
      </c>
      <c r="M6204">
        <v>6.35</v>
      </c>
      <c r="N6204">
        <v>1.345</v>
      </c>
      <c r="O6204">
        <v>4.6369999999999996</v>
      </c>
      <c r="P6204">
        <v>8526.66</v>
      </c>
      <c r="Q6204">
        <v>2.073</v>
      </c>
      <c r="R6204">
        <v>97.8</v>
      </c>
      <c r="S6204">
        <v>77.5</v>
      </c>
      <c r="T6204">
        <v>1398</v>
      </c>
      <c r="U6204">
        <v>23.13</v>
      </c>
      <c r="V6204">
        <v>5542.3</v>
      </c>
      <c r="W6204">
        <v>2896.2</v>
      </c>
      <c r="X6204">
        <v>2794.6</v>
      </c>
      <c r="Y6204">
        <v>4138.8999999999996</v>
      </c>
      <c r="Z6204">
        <v>1199</v>
      </c>
      <c r="AA6204">
        <v>0.68374999999999997</v>
      </c>
      <c r="AB6204">
        <v>5.9809999999999999</v>
      </c>
    </row>
    <row r="6205" spans="1:28" x14ac:dyDescent="0.55000000000000004">
      <c r="A6205" s="1">
        <v>45635</v>
      </c>
      <c r="B6205" s="5">
        <v>0.76862268518518517</v>
      </c>
      <c r="C6205" t="s">
        <v>27</v>
      </c>
      <c r="D6205">
        <v>0</v>
      </c>
      <c r="E6205">
        <v>32.514000000000003</v>
      </c>
      <c r="F6205">
        <v>30.867000000000001</v>
      </c>
      <c r="G6205">
        <v>187.941</v>
      </c>
      <c r="H6205">
        <v>7.63</v>
      </c>
      <c r="I6205">
        <v>176.63900000000001</v>
      </c>
      <c r="J6205">
        <v>2148.41</v>
      </c>
      <c r="K6205">
        <v>25.97</v>
      </c>
      <c r="L6205">
        <v>46.45</v>
      </c>
      <c r="M6205">
        <v>6.36</v>
      </c>
      <c r="N6205">
        <v>1.339</v>
      </c>
      <c r="O6205">
        <v>4.66</v>
      </c>
      <c r="P6205">
        <v>8531.18</v>
      </c>
      <c r="Q6205">
        <v>1.9039999999999999</v>
      </c>
      <c r="R6205">
        <v>97.8</v>
      </c>
      <c r="S6205">
        <v>77.7</v>
      </c>
      <c r="T6205">
        <v>1396</v>
      </c>
      <c r="U6205">
        <v>23.22</v>
      </c>
      <c r="V6205">
        <v>5545.3</v>
      </c>
      <c r="W6205">
        <v>2883.1</v>
      </c>
      <c r="X6205">
        <v>2802</v>
      </c>
      <c r="Y6205">
        <v>4137.8999999999996</v>
      </c>
      <c r="Z6205">
        <v>1199</v>
      </c>
      <c r="AA6205">
        <v>0.67932999999999999</v>
      </c>
      <c r="AB6205">
        <v>5.9989999999999997</v>
      </c>
    </row>
    <row r="6206" spans="1:28" x14ac:dyDescent="0.55000000000000004">
      <c r="A6206" s="1">
        <v>45635</v>
      </c>
      <c r="B6206" s="5">
        <v>0.7686574074074074</v>
      </c>
      <c r="C6206" t="s">
        <v>27</v>
      </c>
      <c r="D6206">
        <v>0</v>
      </c>
      <c r="E6206">
        <v>32.878999999999998</v>
      </c>
      <c r="F6206">
        <v>30.88</v>
      </c>
      <c r="G6206">
        <v>187.89599999999999</v>
      </c>
      <c r="H6206">
        <v>7.63</v>
      </c>
      <c r="I6206">
        <v>176.63900000000001</v>
      </c>
      <c r="J6206">
        <v>2146.6</v>
      </c>
      <c r="K6206">
        <v>25.96</v>
      </c>
      <c r="L6206">
        <v>46.54</v>
      </c>
      <c r="M6206">
        <v>6.35</v>
      </c>
      <c r="N6206">
        <v>1.339</v>
      </c>
      <c r="O6206">
        <v>4.68</v>
      </c>
      <c r="P6206">
        <v>8522.14</v>
      </c>
      <c r="Q6206">
        <v>2.052</v>
      </c>
      <c r="R6206">
        <v>97.8</v>
      </c>
      <c r="S6206">
        <v>77.8</v>
      </c>
      <c r="T6206">
        <v>1395</v>
      </c>
      <c r="U6206">
        <v>23.27</v>
      </c>
      <c r="V6206">
        <v>5539.4</v>
      </c>
      <c r="W6206">
        <v>2913.2</v>
      </c>
      <c r="X6206">
        <v>2769.2</v>
      </c>
      <c r="Y6206">
        <v>4129.3999999999996</v>
      </c>
      <c r="Z6206">
        <v>1199</v>
      </c>
      <c r="AA6206">
        <v>0.68883000000000005</v>
      </c>
      <c r="AB6206">
        <v>6.02</v>
      </c>
    </row>
    <row r="6207" spans="1:28" x14ac:dyDescent="0.55000000000000004">
      <c r="A6207" s="1">
        <v>45635</v>
      </c>
      <c r="B6207" s="5">
        <v>0.76870370370370367</v>
      </c>
      <c r="C6207" t="s">
        <v>27</v>
      </c>
      <c r="D6207">
        <v>0</v>
      </c>
      <c r="E6207">
        <v>32.979999999999997</v>
      </c>
      <c r="F6207">
        <v>30.771999999999998</v>
      </c>
      <c r="G6207">
        <v>187.851</v>
      </c>
      <c r="H6207">
        <v>7.63</v>
      </c>
      <c r="I6207">
        <v>176.685</v>
      </c>
      <c r="J6207">
        <v>2149.31</v>
      </c>
      <c r="K6207">
        <v>25.96</v>
      </c>
      <c r="L6207">
        <v>46.359000000000002</v>
      </c>
      <c r="M6207">
        <v>6.35</v>
      </c>
      <c r="N6207">
        <v>1.3560000000000001</v>
      </c>
      <c r="O6207">
        <v>4.6639999999999997</v>
      </c>
      <c r="P6207">
        <v>8522.14</v>
      </c>
      <c r="Q6207">
        <v>2.12</v>
      </c>
      <c r="R6207">
        <v>97.8</v>
      </c>
      <c r="S6207">
        <v>77.5</v>
      </c>
      <c r="T6207">
        <v>1398</v>
      </c>
      <c r="U6207">
        <v>23.27</v>
      </c>
      <c r="V6207">
        <v>5539.4</v>
      </c>
      <c r="W6207">
        <v>1817.8</v>
      </c>
      <c r="X6207">
        <v>2210.3000000000002</v>
      </c>
      <c r="Y6207">
        <v>2866.4</v>
      </c>
      <c r="Z6207">
        <v>1199</v>
      </c>
      <c r="AA6207">
        <v>0.62941000000000003</v>
      </c>
      <c r="AB6207">
        <v>6.0190000000000001</v>
      </c>
    </row>
    <row r="6208" spans="1:28" x14ac:dyDescent="0.55000000000000004">
      <c r="A6208" s="1">
        <v>45635</v>
      </c>
      <c r="B6208" s="5">
        <v>0.76873842592592589</v>
      </c>
      <c r="C6208" t="s">
        <v>27</v>
      </c>
      <c r="D6208">
        <v>0</v>
      </c>
      <c r="E6208">
        <v>32.831000000000003</v>
      </c>
      <c r="F6208">
        <v>30.867000000000001</v>
      </c>
      <c r="G6208">
        <v>187.851</v>
      </c>
      <c r="H6208">
        <v>7.63</v>
      </c>
      <c r="I6208">
        <v>176.63900000000001</v>
      </c>
      <c r="J6208">
        <v>2151.12</v>
      </c>
      <c r="K6208">
        <v>25.97</v>
      </c>
      <c r="L6208">
        <v>46.45</v>
      </c>
      <c r="M6208">
        <v>6.35</v>
      </c>
      <c r="N6208">
        <v>1.3560000000000001</v>
      </c>
      <c r="O6208">
        <v>4.6449999999999996</v>
      </c>
      <c r="P6208">
        <v>8513.09</v>
      </c>
      <c r="Q6208">
        <v>1.9039999999999999</v>
      </c>
      <c r="R6208">
        <v>97.8</v>
      </c>
      <c r="S6208">
        <v>77.400000000000006</v>
      </c>
      <c r="T6208">
        <v>1397</v>
      </c>
      <c r="U6208">
        <v>23.27</v>
      </c>
      <c r="V6208">
        <v>5533.5</v>
      </c>
      <c r="W6208">
        <v>1818.2</v>
      </c>
      <c r="X6208">
        <v>2227.4</v>
      </c>
      <c r="Y6208">
        <v>2887.4</v>
      </c>
      <c r="Z6208">
        <v>1199</v>
      </c>
      <c r="AA6208">
        <v>0.62517999999999996</v>
      </c>
      <c r="AB6208">
        <v>6.0010000000000003</v>
      </c>
    </row>
    <row r="6209" spans="1:28" x14ac:dyDescent="0.55000000000000004">
      <c r="A6209" s="1">
        <v>45635</v>
      </c>
      <c r="B6209" s="5">
        <v>0.76878472222222227</v>
      </c>
      <c r="C6209" t="s">
        <v>27</v>
      </c>
      <c r="D6209">
        <v>0</v>
      </c>
      <c r="E6209">
        <v>32.953000000000003</v>
      </c>
      <c r="F6209">
        <v>30.690999999999999</v>
      </c>
      <c r="G6209">
        <v>187.80500000000001</v>
      </c>
      <c r="H6209">
        <v>7.63</v>
      </c>
      <c r="I6209">
        <v>176.63900000000001</v>
      </c>
      <c r="J6209">
        <v>2151.12</v>
      </c>
      <c r="K6209">
        <v>25.96</v>
      </c>
      <c r="L6209">
        <v>46.63</v>
      </c>
      <c r="M6209">
        <v>6.35</v>
      </c>
      <c r="N6209">
        <v>1.36</v>
      </c>
      <c r="O6209">
        <v>4.6500000000000004</v>
      </c>
      <c r="P6209">
        <v>8526.66</v>
      </c>
      <c r="Q6209">
        <v>2.0859999999999999</v>
      </c>
      <c r="R6209">
        <v>97.8</v>
      </c>
      <c r="S6209">
        <v>77.400000000000006</v>
      </c>
      <c r="T6209">
        <v>1397</v>
      </c>
      <c r="U6209">
        <v>23.27</v>
      </c>
      <c r="V6209">
        <v>5542.3</v>
      </c>
      <c r="W6209">
        <v>1817</v>
      </c>
      <c r="X6209">
        <v>2234.6</v>
      </c>
      <c r="Y6209">
        <v>2890.7</v>
      </c>
      <c r="Z6209">
        <v>1199</v>
      </c>
      <c r="AA6209">
        <v>0.62614000000000003</v>
      </c>
      <c r="AB6209">
        <v>6.0090000000000003</v>
      </c>
    </row>
    <row r="6210" spans="1:28" x14ac:dyDescent="0.55000000000000004">
      <c r="A6210" s="1">
        <v>45635</v>
      </c>
      <c r="B6210" s="5">
        <v>0.7688194444444445</v>
      </c>
      <c r="C6210" t="s">
        <v>27</v>
      </c>
      <c r="D6210">
        <v>0</v>
      </c>
      <c r="E6210">
        <v>32.75</v>
      </c>
      <c r="F6210">
        <v>30.651</v>
      </c>
      <c r="G6210">
        <v>187.80500000000001</v>
      </c>
      <c r="H6210">
        <v>7.63</v>
      </c>
      <c r="I6210">
        <v>176.59399999999999</v>
      </c>
      <c r="J6210">
        <v>2144.79</v>
      </c>
      <c r="K6210">
        <v>25.96</v>
      </c>
      <c r="L6210">
        <v>46.811</v>
      </c>
      <c r="M6210">
        <v>6.35</v>
      </c>
      <c r="N6210">
        <v>1.345</v>
      </c>
      <c r="O6210">
        <v>4.6539999999999999</v>
      </c>
      <c r="P6210">
        <v>8508.57</v>
      </c>
      <c r="Q6210">
        <v>2.0659999999999998</v>
      </c>
      <c r="R6210">
        <v>97.8</v>
      </c>
      <c r="S6210">
        <v>77.599999999999994</v>
      </c>
      <c r="T6210">
        <v>1394</v>
      </c>
      <c r="U6210">
        <v>23.36</v>
      </c>
      <c r="V6210">
        <v>5530.6</v>
      </c>
      <c r="W6210">
        <v>1814.2</v>
      </c>
      <c r="X6210">
        <v>2249.6</v>
      </c>
      <c r="Y6210">
        <v>2900.3</v>
      </c>
      <c r="Z6210">
        <v>1199</v>
      </c>
      <c r="AA6210">
        <v>0.62370999999999999</v>
      </c>
      <c r="AB6210">
        <v>5.9980000000000002</v>
      </c>
    </row>
    <row r="6211" spans="1:28" x14ac:dyDescent="0.55000000000000004">
      <c r="A6211" s="1">
        <v>45635</v>
      </c>
      <c r="B6211" s="5">
        <v>0.76885416666666662</v>
      </c>
      <c r="C6211" t="s">
        <v>27</v>
      </c>
      <c r="D6211">
        <v>0</v>
      </c>
      <c r="E6211">
        <v>33.168999999999997</v>
      </c>
      <c r="F6211">
        <v>30.995000000000001</v>
      </c>
      <c r="G6211">
        <v>187.851</v>
      </c>
      <c r="H6211">
        <v>7.63</v>
      </c>
      <c r="I6211">
        <v>176.63900000000001</v>
      </c>
      <c r="J6211">
        <v>2152.9299999999998</v>
      </c>
      <c r="K6211">
        <v>25.96</v>
      </c>
      <c r="L6211">
        <v>46.268999999999998</v>
      </c>
      <c r="M6211">
        <v>6.35</v>
      </c>
      <c r="N6211">
        <v>1.345</v>
      </c>
      <c r="O6211">
        <v>4.6369999999999996</v>
      </c>
      <c r="P6211">
        <v>8508.57</v>
      </c>
      <c r="Q6211">
        <v>2.012</v>
      </c>
      <c r="R6211">
        <v>97.9</v>
      </c>
      <c r="S6211">
        <v>77.5</v>
      </c>
      <c r="T6211">
        <v>1400</v>
      </c>
      <c r="U6211">
        <v>23.13</v>
      </c>
      <c r="V6211">
        <v>5530.6</v>
      </c>
      <c r="W6211">
        <v>1793.1</v>
      </c>
      <c r="X6211">
        <v>2236.6</v>
      </c>
      <c r="Y6211">
        <v>2877.9</v>
      </c>
      <c r="Z6211">
        <v>1199</v>
      </c>
      <c r="AA6211">
        <v>0.62029000000000001</v>
      </c>
      <c r="AB6211">
        <v>5.9820000000000002</v>
      </c>
    </row>
    <row r="6212" spans="1:28" x14ac:dyDescent="0.55000000000000004">
      <c r="A6212" s="1">
        <v>45635</v>
      </c>
      <c r="B6212" s="5">
        <v>0.76890046296296299</v>
      </c>
      <c r="C6212" t="s">
        <v>27</v>
      </c>
      <c r="D6212">
        <v>0</v>
      </c>
      <c r="E6212">
        <v>32.953000000000003</v>
      </c>
      <c r="F6212">
        <v>30.509</v>
      </c>
      <c r="G6212">
        <v>187.941</v>
      </c>
      <c r="H6212">
        <v>7.63</v>
      </c>
      <c r="I6212">
        <v>176.685</v>
      </c>
      <c r="J6212">
        <v>2147.5100000000002</v>
      </c>
      <c r="K6212">
        <v>25.95</v>
      </c>
      <c r="L6212">
        <v>46.179000000000002</v>
      </c>
      <c r="M6212">
        <v>6.35</v>
      </c>
      <c r="N6212">
        <v>1.3480000000000001</v>
      </c>
      <c r="O6212">
        <v>4.6539999999999999</v>
      </c>
      <c r="P6212">
        <v>8513.09</v>
      </c>
      <c r="Q6212">
        <v>1.85</v>
      </c>
      <c r="R6212">
        <v>97.8</v>
      </c>
      <c r="S6212">
        <v>77.5</v>
      </c>
      <c r="T6212">
        <v>1396</v>
      </c>
      <c r="U6212">
        <v>23.09</v>
      </c>
      <c r="V6212">
        <v>5533.5</v>
      </c>
      <c r="W6212">
        <v>1812.6</v>
      </c>
      <c r="X6212">
        <v>2252.1999999999998</v>
      </c>
      <c r="Y6212">
        <v>2889.2</v>
      </c>
      <c r="Z6212">
        <v>1199</v>
      </c>
      <c r="AA6212">
        <v>0.62397000000000002</v>
      </c>
      <c r="AB6212">
        <v>6.0039999999999996</v>
      </c>
    </row>
    <row r="6213" spans="1:28" x14ac:dyDescent="0.55000000000000004">
      <c r="A6213" s="1">
        <v>45635</v>
      </c>
      <c r="B6213" s="5">
        <v>0.76893518518518522</v>
      </c>
      <c r="C6213" t="s">
        <v>27</v>
      </c>
      <c r="D6213">
        <v>0</v>
      </c>
      <c r="E6213">
        <v>33.149000000000001</v>
      </c>
      <c r="F6213">
        <v>30.792999999999999</v>
      </c>
      <c r="G6213">
        <v>187.98599999999999</v>
      </c>
      <c r="H6213">
        <v>7.63</v>
      </c>
      <c r="I6213">
        <v>176.63900000000001</v>
      </c>
      <c r="J6213">
        <v>2146.6</v>
      </c>
      <c r="K6213">
        <v>25.94</v>
      </c>
      <c r="L6213">
        <v>46.179000000000002</v>
      </c>
      <c r="M6213">
        <v>6.35</v>
      </c>
      <c r="N6213">
        <v>1.355</v>
      </c>
      <c r="O6213">
        <v>4.6660000000000004</v>
      </c>
      <c r="P6213">
        <v>8495</v>
      </c>
      <c r="Q6213">
        <v>2.1269999999999998</v>
      </c>
      <c r="R6213">
        <v>97.8</v>
      </c>
      <c r="S6213">
        <v>77.5</v>
      </c>
      <c r="T6213">
        <v>1395</v>
      </c>
      <c r="U6213">
        <v>23.09</v>
      </c>
      <c r="V6213">
        <v>5521.8</v>
      </c>
      <c r="W6213">
        <v>1817.7</v>
      </c>
      <c r="X6213">
        <v>2238.6</v>
      </c>
      <c r="Y6213">
        <v>2902.6</v>
      </c>
      <c r="Z6213">
        <v>1199</v>
      </c>
      <c r="AA6213">
        <v>0.62758999999999998</v>
      </c>
      <c r="AB6213">
        <v>6.0220000000000002</v>
      </c>
    </row>
    <row r="6214" spans="1:28" x14ac:dyDescent="0.55000000000000004">
      <c r="A6214" s="1">
        <v>45635</v>
      </c>
      <c r="B6214" s="5">
        <v>0.76898148148148149</v>
      </c>
      <c r="C6214" t="s">
        <v>27</v>
      </c>
      <c r="D6214">
        <v>0</v>
      </c>
      <c r="E6214">
        <v>32.722999999999999</v>
      </c>
      <c r="F6214">
        <v>30.678000000000001</v>
      </c>
      <c r="G6214">
        <v>187.76</v>
      </c>
      <c r="H6214">
        <v>7.63</v>
      </c>
      <c r="I6214">
        <v>176.63900000000001</v>
      </c>
      <c r="J6214">
        <v>2147.5100000000002</v>
      </c>
      <c r="K6214">
        <v>25.96</v>
      </c>
      <c r="L6214">
        <v>46.179000000000002</v>
      </c>
      <c r="M6214">
        <v>6.35</v>
      </c>
      <c r="N6214">
        <v>1.3360000000000001</v>
      </c>
      <c r="O6214">
        <v>4.6550000000000002</v>
      </c>
      <c r="P6214">
        <v>8513.09</v>
      </c>
      <c r="Q6214">
        <v>2.0459999999999998</v>
      </c>
      <c r="R6214">
        <v>97.8</v>
      </c>
      <c r="S6214">
        <v>77.7</v>
      </c>
      <c r="T6214">
        <v>1395</v>
      </c>
      <c r="U6214">
        <v>23.09</v>
      </c>
      <c r="V6214">
        <v>5533.5</v>
      </c>
      <c r="W6214">
        <v>1821.3</v>
      </c>
      <c r="X6214">
        <v>2232.3000000000002</v>
      </c>
      <c r="Y6214">
        <v>2893.8</v>
      </c>
      <c r="Z6214">
        <v>1199</v>
      </c>
      <c r="AA6214">
        <v>0.62622999999999995</v>
      </c>
      <c r="AB6214">
        <v>5.992</v>
      </c>
    </row>
    <row r="6215" spans="1:28" x14ac:dyDescent="0.55000000000000004">
      <c r="A6215" s="1">
        <v>45635</v>
      </c>
      <c r="B6215" s="5">
        <v>0.76901620370370372</v>
      </c>
      <c r="C6215" t="s">
        <v>27</v>
      </c>
      <c r="D6215">
        <v>0</v>
      </c>
      <c r="E6215">
        <v>32.668999999999997</v>
      </c>
      <c r="F6215">
        <v>30.981999999999999</v>
      </c>
      <c r="G6215">
        <v>187.851</v>
      </c>
      <c r="H6215">
        <v>7.63</v>
      </c>
      <c r="I6215">
        <v>176.59399999999999</v>
      </c>
      <c r="J6215">
        <v>2149.31</v>
      </c>
      <c r="K6215">
        <v>25.94</v>
      </c>
      <c r="L6215">
        <v>46.179000000000002</v>
      </c>
      <c r="M6215">
        <v>6.35</v>
      </c>
      <c r="N6215">
        <v>1.3460000000000001</v>
      </c>
      <c r="O6215">
        <v>4.6630000000000003</v>
      </c>
      <c r="P6215">
        <v>8495</v>
      </c>
      <c r="Q6215">
        <v>2.113</v>
      </c>
      <c r="R6215">
        <v>97.9</v>
      </c>
      <c r="S6215">
        <v>77.599999999999994</v>
      </c>
      <c r="T6215">
        <v>1397</v>
      </c>
      <c r="U6215">
        <v>23.09</v>
      </c>
      <c r="V6215">
        <v>5521.8</v>
      </c>
      <c r="W6215">
        <v>1819.8</v>
      </c>
      <c r="X6215">
        <v>2256.4</v>
      </c>
      <c r="Y6215">
        <v>2911.1</v>
      </c>
      <c r="Z6215">
        <v>1199</v>
      </c>
      <c r="AA6215">
        <v>0.62241000000000002</v>
      </c>
      <c r="AB6215">
        <v>6.008</v>
      </c>
    </row>
    <row r="6216" spans="1:28" x14ac:dyDescent="0.55000000000000004">
      <c r="A6216" s="1">
        <v>45635</v>
      </c>
      <c r="B6216" s="5">
        <v>0.76905092592592594</v>
      </c>
      <c r="C6216" t="s">
        <v>27</v>
      </c>
      <c r="D6216">
        <v>0</v>
      </c>
      <c r="E6216">
        <v>33.033999999999999</v>
      </c>
      <c r="F6216">
        <v>30.907</v>
      </c>
      <c r="G6216">
        <v>187.941</v>
      </c>
      <c r="H6216">
        <v>7.63</v>
      </c>
      <c r="I6216">
        <v>176.63900000000001</v>
      </c>
      <c r="J6216">
        <v>2146.6</v>
      </c>
      <c r="K6216">
        <v>25.94</v>
      </c>
      <c r="L6216">
        <v>46.268999999999998</v>
      </c>
      <c r="M6216">
        <v>6.35</v>
      </c>
      <c r="N6216">
        <v>1.3480000000000001</v>
      </c>
      <c r="O6216">
        <v>4.6639999999999997</v>
      </c>
      <c r="P6216">
        <v>8495</v>
      </c>
      <c r="Q6216">
        <v>2.0459999999999998</v>
      </c>
      <c r="R6216">
        <v>97.8</v>
      </c>
      <c r="S6216">
        <v>77.599999999999994</v>
      </c>
      <c r="T6216">
        <v>1395</v>
      </c>
      <c r="U6216">
        <v>23.09</v>
      </c>
      <c r="V6216">
        <v>5521.8</v>
      </c>
      <c r="W6216">
        <v>1820.9</v>
      </c>
      <c r="X6216">
        <v>2257.1999999999998</v>
      </c>
      <c r="Y6216">
        <v>2909.8</v>
      </c>
      <c r="Z6216">
        <v>1199</v>
      </c>
      <c r="AA6216">
        <v>0.62178</v>
      </c>
      <c r="AB6216">
        <v>6.0119999999999996</v>
      </c>
    </row>
    <row r="6217" spans="1:28" x14ac:dyDescent="0.55000000000000004">
      <c r="A6217" s="1">
        <v>45635</v>
      </c>
      <c r="B6217" s="5">
        <v>0.76909722222222221</v>
      </c>
      <c r="C6217" t="s">
        <v>27</v>
      </c>
      <c r="D6217">
        <v>0</v>
      </c>
      <c r="E6217">
        <v>32.884999999999998</v>
      </c>
      <c r="F6217">
        <v>30.968</v>
      </c>
      <c r="G6217">
        <v>187.941</v>
      </c>
      <c r="H6217">
        <v>7.64</v>
      </c>
      <c r="I6217">
        <v>176.63900000000001</v>
      </c>
      <c r="J6217">
        <v>2151.12</v>
      </c>
      <c r="K6217">
        <v>25.93</v>
      </c>
      <c r="L6217">
        <v>46.268999999999998</v>
      </c>
      <c r="M6217">
        <v>6.36</v>
      </c>
      <c r="N6217">
        <v>1.341</v>
      </c>
      <c r="O6217">
        <v>4.6769999999999996</v>
      </c>
      <c r="P6217">
        <v>8517.61</v>
      </c>
      <c r="Q6217">
        <v>2.1539999999999999</v>
      </c>
      <c r="R6217">
        <v>97.9</v>
      </c>
      <c r="S6217">
        <v>77.7</v>
      </c>
      <c r="T6217">
        <v>1398</v>
      </c>
      <c r="U6217">
        <v>23.13</v>
      </c>
      <c r="V6217">
        <v>5536.4</v>
      </c>
      <c r="W6217">
        <v>1818.7</v>
      </c>
      <c r="X6217">
        <v>2298</v>
      </c>
      <c r="Y6217">
        <v>2940.1</v>
      </c>
      <c r="Z6217">
        <v>1199</v>
      </c>
      <c r="AA6217">
        <v>0.61458999999999997</v>
      </c>
      <c r="AB6217">
        <v>6.0170000000000003</v>
      </c>
    </row>
    <row r="6218" spans="1:28" x14ac:dyDescent="0.55000000000000004">
      <c r="A6218" s="1">
        <v>45635</v>
      </c>
      <c r="B6218" s="5">
        <v>0.76913194444444444</v>
      </c>
      <c r="C6218" t="s">
        <v>27</v>
      </c>
      <c r="D6218">
        <v>0</v>
      </c>
      <c r="E6218">
        <v>32.494</v>
      </c>
      <c r="F6218">
        <v>30.59</v>
      </c>
      <c r="G6218">
        <v>187.76</v>
      </c>
      <c r="H6218">
        <v>7.63</v>
      </c>
      <c r="I6218">
        <v>176.54900000000001</v>
      </c>
      <c r="J6218">
        <v>2149.31</v>
      </c>
      <c r="K6218">
        <v>25.94</v>
      </c>
      <c r="L6218">
        <v>46.268999999999998</v>
      </c>
      <c r="M6218">
        <v>6.35</v>
      </c>
      <c r="N6218">
        <v>1.339</v>
      </c>
      <c r="O6218">
        <v>4.6710000000000003</v>
      </c>
      <c r="P6218">
        <v>8513.09</v>
      </c>
      <c r="Q6218">
        <v>2.133</v>
      </c>
      <c r="R6218">
        <v>97.8</v>
      </c>
      <c r="S6218">
        <v>77.7</v>
      </c>
      <c r="T6218">
        <v>1396</v>
      </c>
      <c r="U6218">
        <v>23.18</v>
      </c>
      <c r="V6218">
        <v>5533.5</v>
      </c>
      <c r="W6218">
        <v>1818</v>
      </c>
      <c r="X6218">
        <v>2326.8000000000002</v>
      </c>
      <c r="Y6218">
        <v>2964.2</v>
      </c>
      <c r="Z6218">
        <v>1199</v>
      </c>
      <c r="AA6218">
        <v>0.61051</v>
      </c>
      <c r="AB6218">
        <v>6.008</v>
      </c>
    </row>
    <row r="6219" spans="1:28" x14ac:dyDescent="0.55000000000000004">
      <c r="A6219" s="1">
        <v>45635</v>
      </c>
      <c r="B6219" s="5">
        <v>0.76916666666666667</v>
      </c>
      <c r="C6219" t="s">
        <v>27</v>
      </c>
      <c r="D6219">
        <v>0</v>
      </c>
      <c r="E6219">
        <v>32.609000000000002</v>
      </c>
      <c r="F6219">
        <v>30.853000000000002</v>
      </c>
      <c r="G6219">
        <v>187.80500000000001</v>
      </c>
      <c r="H6219">
        <v>7.63</v>
      </c>
      <c r="I6219">
        <v>176.459</v>
      </c>
      <c r="J6219">
        <v>2149.31</v>
      </c>
      <c r="K6219">
        <v>25.95</v>
      </c>
      <c r="L6219">
        <v>46.359000000000002</v>
      </c>
      <c r="M6219">
        <v>6.35</v>
      </c>
      <c r="N6219">
        <v>1.347</v>
      </c>
      <c r="O6219">
        <v>4.6689999999999996</v>
      </c>
      <c r="P6219">
        <v>8513.09</v>
      </c>
      <c r="Q6219">
        <v>2.0249999999999999</v>
      </c>
      <c r="R6219">
        <v>97.8</v>
      </c>
      <c r="S6219">
        <v>77.599999999999994</v>
      </c>
      <c r="T6219">
        <v>1396</v>
      </c>
      <c r="U6219">
        <v>23.13</v>
      </c>
      <c r="V6219">
        <v>5533.5</v>
      </c>
      <c r="W6219">
        <v>1804.4</v>
      </c>
      <c r="X6219">
        <v>2316.9</v>
      </c>
      <c r="Y6219">
        <v>2948.6</v>
      </c>
      <c r="Z6219">
        <v>1199</v>
      </c>
      <c r="AA6219">
        <v>0.60833000000000004</v>
      </c>
      <c r="AB6219">
        <v>6.0170000000000003</v>
      </c>
    </row>
    <row r="6220" spans="1:28" x14ac:dyDescent="0.55000000000000004">
      <c r="A6220" s="1">
        <v>45635</v>
      </c>
      <c r="B6220" s="5">
        <v>0.76921296296296293</v>
      </c>
      <c r="C6220" t="s">
        <v>27</v>
      </c>
      <c r="D6220">
        <v>0</v>
      </c>
      <c r="E6220">
        <v>32.831000000000003</v>
      </c>
      <c r="F6220">
        <v>31.096</v>
      </c>
      <c r="G6220">
        <v>187.98599999999999</v>
      </c>
      <c r="H6220">
        <v>7.63</v>
      </c>
      <c r="I6220">
        <v>176.63900000000001</v>
      </c>
      <c r="J6220">
        <v>2147.5100000000002</v>
      </c>
      <c r="K6220">
        <v>25.94</v>
      </c>
      <c r="L6220">
        <v>46.268999999999998</v>
      </c>
      <c r="M6220">
        <v>6.35</v>
      </c>
      <c r="N6220">
        <v>1.3520000000000001</v>
      </c>
      <c r="O6220">
        <v>4.6829999999999998</v>
      </c>
      <c r="P6220">
        <v>8517.61</v>
      </c>
      <c r="Q6220">
        <v>2.0659999999999998</v>
      </c>
      <c r="R6220">
        <v>97.8</v>
      </c>
      <c r="S6220">
        <v>77.599999999999994</v>
      </c>
      <c r="T6220">
        <v>1395</v>
      </c>
      <c r="U6220">
        <v>23.09</v>
      </c>
      <c r="V6220">
        <v>5536.4</v>
      </c>
      <c r="W6220">
        <v>1820</v>
      </c>
      <c r="X6220">
        <v>2319.1</v>
      </c>
      <c r="Y6220">
        <v>2947.1</v>
      </c>
      <c r="Z6220">
        <v>1199</v>
      </c>
      <c r="AA6220">
        <v>0.60799000000000003</v>
      </c>
      <c r="AB6220">
        <v>6.0339999999999998</v>
      </c>
    </row>
    <row r="6221" spans="1:28" x14ac:dyDescent="0.55000000000000004">
      <c r="A6221" s="1">
        <v>45635</v>
      </c>
      <c r="B6221" s="5">
        <v>0.76924768518518516</v>
      </c>
      <c r="C6221" t="s">
        <v>27</v>
      </c>
      <c r="D6221">
        <v>0</v>
      </c>
      <c r="E6221">
        <v>32.722999999999999</v>
      </c>
      <c r="F6221">
        <v>30.82</v>
      </c>
      <c r="G6221">
        <v>187.715</v>
      </c>
      <c r="H6221">
        <v>7.63</v>
      </c>
      <c r="I6221">
        <v>176.54900000000001</v>
      </c>
      <c r="J6221">
        <v>2143.89</v>
      </c>
      <c r="K6221">
        <v>25.94</v>
      </c>
      <c r="L6221">
        <v>46.179000000000002</v>
      </c>
      <c r="M6221">
        <v>6.35</v>
      </c>
      <c r="N6221">
        <v>1.359</v>
      </c>
      <c r="O6221">
        <v>4.6689999999999996</v>
      </c>
      <c r="P6221">
        <v>8513.09</v>
      </c>
      <c r="Q6221">
        <v>2.0190000000000001</v>
      </c>
      <c r="R6221">
        <v>97.8</v>
      </c>
      <c r="S6221">
        <v>77.5</v>
      </c>
      <c r="T6221">
        <v>1394</v>
      </c>
      <c r="U6221">
        <v>23.09</v>
      </c>
      <c r="V6221">
        <v>5533.5</v>
      </c>
      <c r="W6221">
        <v>1830.5</v>
      </c>
      <c r="X6221">
        <v>2307.3000000000002</v>
      </c>
      <c r="Y6221">
        <v>2956.6</v>
      </c>
      <c r="Z6221">
        <v>1199</v>
      </c>
      <c r="AA6221">
        <v>0.61575000000000002</v>
      </c>
      <c r="AB6221">
        <v>6.0279999999999996</v>
      </c>
    </row>
    <row r="6222" spans="1:28" x14ac:dyDescent="0.55000000000000004">
      <c r="A6222" s="1">
        <v>45635</v>
      </c>
      <c r="B6222" s="5">
        <v>0.76929398148148154</v>
      </c>
      <c r="C6222" t="s">
        <v>27</v>
      </c>
      <c r="D6222">
        <v>0</v>
      </c>
      <c r="E6222">
        <v>32.506999999999998</v>
      </c>
      <c r="F6222">
        <v>30.651</v>
      </c>
      <c r="G6222">
        <v>187.89599999999999</v>
      </c>
      <c r="H6222">
        <v>7.63</v>
      </c>
      <c r="I6222">
        <v>176.685</v>
      </c>
      <c r="J6222">
        <v>2147.5100000000002</v>
      </c>
      <c r="K6222">
        <v>25.94</v>
      </c>
      <c r="L6222">
        <v>46.359000000000002</v>
      </c>
      <c r="M6222">
        <v>6.35</v>
      </c>
      <c r="N6222">
        <v>1.3480000000000001</v>
      </c>
      <c r="O6222">
        <v>4.6470000000000002</v>
      </c>
      <c r="P6222">
        <v>8526.66</v>
      </c>
      <c r="Q6222">
        <v>2.0190000000000001</v>
      </c>
      <c r="R6222">
        <v>97.8</v>
      </c>
      <c r="S6222">
        <v>77.5</v>
      </c>
      <c r="T6222">
        <v>1396</v>
      </c>
      <c r="U6222">
        <v>23.18</v>
      </c>
      <c r="V6222">
        <v>5542.3</v>
      </c>
      <c r="W6222">
        <v>1819.1</v>
      </c>
      <c r="X6222">
        <v>2312.1999999999998</v>
      </c>
      <c r="Y6222">
        <v>2951.1</v>
      </c>
      <c r="Z6222">
        <v>1199</v>
      </c>
      <c r="AA6222">
        <v>0.61426999999999998</v>
      </c>
      <c r="AB6222">
        <v>5.9960000000000004</v>
      </c>
    </row>
    <row r="6223" spans="1:28" x14ac:dyDescent="0.55000000000000004">
      <c r="A6223" s="1">
        <v>45635</v>
      </c>
      <c r="B6223" s="5">
        <v>0.76932870370370365</v>
      </c>
      <c r="C6223" t="s">
        <v>27</v>
      </c>
      <c r="D6223">
        <v>0</v>
      </c>
      <c r="E6223">
        <v>32.548000000000002</v>
      </c>
      <c r="F6223">
        <v>30.542999999999999</v>
      </c>
      <c r="G6223">
        <v>187.851</v>
      </c>
      <c r="H6223">
        <v>7.63</v>
      </c>
      <c r="I6223">
        <v>176.459</v>
      </c>
      <c r="J6223">
        <v>2146.6</v>
      </c>
      <c r="K6223">
        <v>25.94</v>
      </c>
      <c r="L6223">
        <v>46.359000000000002</v>
      </c>
      <c r="M6223">
        <v>6.35</v>
      </c>
      <c r="N6223">
        <v>1.3480000000000001</v>
      </c>
      <c r="O6223">
        <v>4.6550000000000002</v>
      </c>
      <c r="P6223">
        <v>8522.14</v>
      </c>
      <c r="Q6223">
        <v>2.1269999999999998</v>
      </c>
      <c r="R6223">
        <v>97.8</v>
      </c>
      <c r="S6223">
        <v>77.5</v>
      </c>
      <c r="T6223">
        <v>1396</v>
      </c>
      <c r="U6223">
        <v>23.22</v>
      </c>
      <c r="V6223">
        <v>5539.4</v>
      </c>
      <c r="W6223">
        <v>1820.1</v>
      </c>
      <c r="X6223">
        <v>2307.1999999999998</v>
      </c>
      <c r="Y6223">
        <v>2949</v>
      </c>
      <c r="Z6223">
        <v>1199.0999999999999</v>
      </c>
      <c r="AA6223">
        <v>0.61373</v>
      </c>
      <c r="AB6223">
        <v>6.0049999999999999</v>
      </c>
    </row>
    <row r="6224" spans="1:28" x14ac:dyDescent="0.55000000000000004">
      <c r="A6224" s="1">
        <v>45635</v>
      </c>
      <c r="B6224" s="5">
        <v>0.76937500000000003</v>
      </c>
      <c r="C6224" t="s">
        <v>27</v>
      </c>
      <c r="D6224">
        <v>0</v>
      </c>
      <c r="E6224">
        <v>32.729999999999997</v>
      </c>
      <c r="F6224">
        <v>30.765999999999998</v>
      </c>
      <c r="G6224">
        <v>187.98599999999999</v>
      </c>
      <c r="H6224">
        <v>7.63</v>
      </c>
      <c r="I6224">
        <v>176.59399999999999</v>
      </c>
      <c r="J6224">
        <v>2151.12</v>
      </c>
      <c r="K6224">
        <v>25.94</v>
      </c>
      <c r="L6224">
        <v>46.359000000000002</v>
      </c>
      <c r="M6224">
        <v>6.35</v>
      </c>
      <c r="N6224">
        <v>1.3480000000000001</v>
      </c>
      <c r="O6224">
        <v>4.6559999999999997</v>
      </c>
      <c r="P6224">
        <v>8526.66</v>
      </c>
      <c r="Q6224">
        <v>1.958</v>
      </c>
      <c r="R6224">
        <v>97.8</v>
      </c>
      <c r="S6224">
        <v>77.599999999999994</v>
      </c>
      <c r="T6224">
        <v>1398</v>
      </c>
      <c r="U6224">
        <v>23.09</v>
      </c>
      <c r="V6224">
        <v>5542.3</v>
      </c>
      <c r="W6224">
        <v>1820</v>
      </c>
      <c r="X6224">
        <v>2284</v>
      </c>
      <c r="Y6224">
        <v>2931</v>
      </c>
      <c r="Z6224">
        <v>1199.0999999999999</v>
      </c>
      <c r="AA6224">
        <v>0.61863999999999997</v>
      </c>
      <c r="AB6224">
        <v>6.0039999999999996</v>
      </c>
    </row>
    <row r="6225" spans="1:28" x14ac:dyDescent="0.55000000000000004">
      <c r="A6225" s="1">
        <v>45635</v>
      </c>
      <c r="B6225" s="5">
        <v>0.76940972222222226</v>
      </c>
      <c r="C6225" t="s">
        <v>27</v>
      </c>
      <c r="D6225">
        <v>0</v>
      </c>
      <c r="E6225">
        <v>32.972999999999999</v>
      </c>
      <c r="F6225">
        <v>30.718</v>
      </c>
      <c r="G6225">
        <v>187.80500000000001</v>
      </c>
      <c r="H6225">
        <v>7.63</v>
      </c>
      <c r="I6225">
        <v>176.63900000000001</v>
      </c>
      <c r="J6225">
        <v>2149.31</v>
      </c>
      <c r="K6225">
        <v>25.94</v>
      </c>
      <c r="L6225">
        <v>46.179000000000002</v>
      </c>
      <c r="M6225">
        <v>6.35</v>
      </c>
      <c r="N6225">
        <v>1.3480000000000001</v>
      </c>
      <c r="O6225">
        <v>4.66</v>
      </c>
      <c r="P6225">
        <v>8531.18</v>
      </c>
      <c r="Q6225">
        <v>2.0659999999999998</v>
      </c>
      <c r="R6225">
        <v>97.8</v>
      </c>
      <c r="S6225">
        <v>77.599999999999994</v>
      </c>
      <c r="T6225">
        <v>1397</v>
      </c>
      <c r="U6225">
        <v>23.13</v>
      </c>
      <c r="V6225">
        <v>5545.3</v>
      </c>
      <c r="W6225">
        <v>1824.9</v>
      </c>
      <c r="X6225">
        <v>2273.6</v>
      </c>
      <c r="Y6225">
        <v>2927.4</v>
      </c>
      <c r="Z6225">
        <v>1199.0999999999999</v>
      </c>
      <c r="AA6225">
        <v>0.62048999999999999</v>
      </c>
      <c r="AB6225">
        <v>6.008</v>
      </c>
    </row>
    <row r="6226" spans="1:28" x14ac:dyDescent="0.55000000000000004">
      <c r="A6226" s="1">
        <v>45635</v>
      </c>
      <c r="B6226" s="5">
        <v>0.76944444444444449</v>
      </c>
      <c r="C6226" t="s">
        <v>27</v>
      </c>
      <c r="D6226">
        <v>0</v>
      </c>
      <c r="E6226">
        <v>32.892000000000003</v>
      </c>
      <c r="F6226">
        <v>30.88</v>
      </c>
      <c r="G6226">
        <v>187.851</v>
      </c>
      <c r="H6226">
        <v>7.63</v>
      </c>
      <c r="I6226">
        <v>176.63900000000001</v>
      </c>
      <c r="J6226">
        <v>2153.83</v>
      </c>
      <c r="K6226">
        <v>25.94</v>
      </c>
      <c r="L6226">
        <v>46.179000000000002</v>
      </c>
      <c r="M6226">
        <v>6.35</v>
      </c>
      <c r="N6226">
        <v>1.345</v>
      </c>
      <c r="O6226">
        <v>4.6509999999999998</v>
      </c>
      <c r="P6226">
        <v>8540.2199999999993</v>
      </c>
      <c r="Q6226">
        <v>2.073</v>
      </c>
      <c r="R6226">
        <v>97.9</v>
      </c>
      <c r="S6226">
        <v>77.599999999999994</v>
      </c>
      <c r="T6226">
        <v>1400</v>
      </c>
      <c r="U6226">
        <v>23.09</v>
      </c>
      <c r="V6226">
        <v>5551.1</v>
      </c>
      <c r="W6226">
        <v>1813.3</v>
      </c>
      <c r="X6226">
        <v>2277.9</v>
      </c>
      <c r="Y6226">
        <v>2925.1</v>
      </c>
      <c r="Z6226">
        <v>1199.0999999999999</v>
      </c>
      <c r="AA6226">
        <v>0.61736000000000002</v>
      </c>
      <c r="AB6226">
        <v>5.9980000000000002</v>
      </c>
    </row>
    <row r="6227" spans="1:28" x14ac:dyDescent="0.55000000000000004">
      <c r="A6227" s="1">
        <v>45635</v>
      </c>
      <c r="B6227" s="5">
        <v>0.76949074074074075</v>
      </c>
      <c r="C6227" t="s">
        <v>27</v>
      </c>
      <c r="D6227">
        <v>0</v>
      </c>
      <c r="E6227">
        <v>32.601999999999997</v>
      </c>
      <c r="F6227">
        <v>30.442</v>
      </c>
      <c r="G6227">
        <v>187.76</v>
      </c>
      <c r="H6227">
        <v>7.63</v>
      </c>
      <c r="I6227">
        <v>176.54900000000001</v>
      </c>
      <c r="J6227">
        <v>2152.9299999999998</v>
      </c>
      <c r="K6227">
        <v>25.92</v>
      </c>
      <c r="L6227">
        <v>46.179000000000002</v>
      </c>
      <c r="M6227">
        <v>6.35</v>
      </c>
      <c r="N6227">
        <v>1.351</v>
      </c>
      <c r="O6227">
        <v>4.6619999999999999</v>
      </c>
      <c r="P6227">
        <v>8540.2199999999993</v>
      </c>
      <c r="Q6227">
        <v>2.0659999999999998</v>
      </c>
      <c r="R6227">
        <v>97.9</v>
      </c>
      <c r="S6227">
        <v>77.599999999999994</v>
      </c>
      <c r="T6227">
        <v>1399</v>
      </c>
      <c r="U6227">
        <v>23.13</v>
      </c>
      <c r="V6227">
        <v>5551.1</v>
      </c>
      <c r="W6227">
        <v>1807.2</v>
      </c>
      <c r="X6227">
        <v>2249.6</v>
      </c>
      <c r="Y6227">
        <v>2898.6</v>
      </c>
      <c r="Z6227">
        <v>1199.0999999999999</v>
      </c>
      <c r="AA6227">
        <v>0.62117</v>
      </c>
      <c r="AB6227">
        <v>6.0110000000000001</v>
      </c>
    </row>
    <row r="6228" spans="1:28" x14ac:dyDescent="0.55000000000000004">
      <c r="A6228" s="1">
        <v>45635</v>
      </c>
      <c r="B6228" s="5">
        <v>0.76952546296296298</v>
      </c>
      <c r="C6228" t="s">
        <v>27</v>
      </c>
      <c r="D6228">
        <v>0</v>
      </c>
      <c r="E6228">
        <v>33.149000000000001</v>
      </c>
      <c r="F6228">
        <v>30.907</v>
      </c>
      <c r="G6228">
        <v>187.941</v>
      </c>
      <c r="H6228">
        <v>7.63</v>
      </c>
      <c r="I6228">
        <v>176.685</v>
      </c>
      <c r="J6228">
        <v>2146.6</v>
      </c>
      <c r="K6228">
        <v>25.95</v>
      </c>
      <c r="L6228">
        <v>46.268999999999998</v>
      </c>
      <c r="M6228">
        <v>6.35</v>
      </c>
      <c r="N6228">
        <v>1.3560000000000001</v>
      </c>
      <c r="O6228">
        <v>4.6580000000000004</v>
      </c>
      <c r="P6228">
        <v>8553.7900000000009</v>
      </c>
      <c r="Q6228">
        <v>2.0659999999999998</v>
      </c>
      <c r="R6228">
        <v>97.8</v>
      </c>
      <c r="S6228">
        <v>77.5</v>
      </c>
      <c r="T6228">
        <v>1396</v>
      </c>
      <c r="U6228">
        <v>23.13</v>
      </c>
      <c r="V6228">
        <v>5560</v>
      </c>
      <c r="W6228">
        <v>1813.6</v>
      </c>
      <c r="X6228">
        <v>2264.1999999999998</v>
      </c>
      <c r="Y6228">
        <v>2911.9</v>
      </c>
      <c r="Z6228">
        <v>1199.0999999999999</v>
      </c>
      <c r="AA6228">
        <v>0.62134999999999996</v>
      </c>
      <c r="AB6228">
        <v>6.0140000000000002</v>
      </c>
    </row>
    <row r="6229" spans="1:28" x14ac:dyDescent="0.55000000000000004">
      <c r="A6229" s="1">
        <v>45635</v>
      </c>
      <c r="B6229" s="5">
        <v>0.76956018518518521</v>
      </c>
      <c r="C6229" t="s">
        <v>27</v>
      </c>
      <c r="D6229">
        <v>0</v>
      </c>
      <c r="E6229">
        <v>32.825000000000003</v>
      </c>
      <c r="F6229">
        <v>30.759</v>
      </c>
      <c r="G6229">
        <v>187.80500000000001</v>
      </c>
      <c r="H6229">
        <v>7.63</v>
      </c>
      <c r="I6229">
        <v>176.59399999999999</v>
      </c>
      <c r="J6229">
        <v>2148.41</v>
      </c>
      <c r="K6229">
        <v>25.94</v>
      </c>
      <c r="L6229">
        <v>46.268999999999998</v>
      </c>
      <c r="M6229">
        <v>6.35</v>
      </c>
      <c r="N6229">
        <v>1.341</v>
      </c>
      <c r="O6229">
        <v>4.681</v>
      </c>
      <c r="P6229">
        <v>8544.75</v>
      </c>
      <c r="Q6229">
        <v>2.032</v>
      </c>
      <c r="R6229">
        <v>97.9</v>
      </c>
      <c r="S6229">
        <v>77.7</v>
      </c>
      <c r="T6229">
        <v>1396</v>
      </c>
      <c r="U6229">
        <v>23.13</v>
      </c>
      <c r="V6229">
        <v>5554.1</v>
      </c>
      <c r="W6229">
        <v>1819.7</v>
      </c>
      <c r="X6229">
        <v>2289.8000000000002</v>
      </c>
      <c r="Y6229">
        <v>2936.3</v>
      </c>
      <c r="Z6229">
        <v>1199.0999999999999</v>
      </c>
      <c r="AA6229">
        <v>0.61714000000000002</v>
      </c>
      <c r="AB6229">
        <v>6.02</v>
      </c>
    </row>
    <row r="6230" spans="1:28" x14ac:dyDescent="0.55000000000000004">
      <c r="A6230" s="1">
        <v>45635</v>
      </c>
      <c r="B6230" s="5">
        <v>0.76960648148148147</v>
      </c>
      <c r="C6230" t="s">
        <v>27</v>
      </c>
      <c r="D6230">
        <v>0</v>
      </c>
      <c r="E6230">
        <v>32.494</v>
      </c>
      <c r="F6230">
        <v>30.536000000000001</v>
      </c>
      <c r="G6230">
        <v>187.715</v>
      </c>
      <c r="H6230">
        <v>7.63</v>
      </c>
      <c r="I6230">
        <v>176.459</v>
      </c>
      <c r="J6230">
        <v>2148.41</v>
      </c>
      <c r="K6230">
        <v>25.94</v>
      </c>
      <c r="L6230">
        <v>46.45</v>
      </c>
      <c r="M6230">
        <v>6.35</v>
      </c>
      <c r="N6230">
        <v>1.351</v>
      </c>
      <c r="O6230">
        <v>4.6390000000000002</v>
      </c>
      <c r="P6230">
        <v>8535.7000000000007</v>
      </c>
      <c r="Q6230">
        <v>2.073</v>
      </c>
      <c r="R6230">
        <v>97.8</v>
      </c>
      <c r="S6230">
        <v>77.400000000000006</v>
      </c>
      <c r="T6230">
        <v>1396</v>
      </c>
      <c r="U6230">
        <v>23.22</v>
      </c>
      <c r="V6230">
        <v>5548.2</v>
      </c>
      <c r="W6230">
        <v>1819.6</v>
      </c>
      <c r="X6230">
        <v>2323.9</v>
      </c>
      <c r="Y6230">
        <v>2962.4</v>
      </c>
      <c r="Z6230">
        <v>1199.0999999999999</v>
      </c>
      <c r="AA6230">
        <v>0.61180000000000001</v>
      </c>
      <c r="AB6230">
        <v>5.992</v>
      </c>
    </row>
    <row r="6231" spans="1:28" x14ac:dyDescent="0.55000000000000004">
      <c r="A6231" s="1">
        <v>45635</v>
      </c>
      <c r="B6231" s="5">
        <v>0.7696412037037037</v>
      </c>
      <c r="C6231" t="s">
        <v>27</v>
      </c>
      <c r="D6231">
        <v>0</v>
      </c>
      <c r="E6231">
        <v>32.722999999999999</v>
      </c>
      <c r="F6231">
        <v>30.651</v>
      </c>
      <c r="G6231">
        <v>187.80500000000001</v>
      </c>
      <c r="H6231">
        <v>7.63</v>
      </c>
      <c r="I6231">
        <v>176.459</v>
      </c>
      <c r="J6231">
        <v>2146.6</v>
      </c>
      <c r="K6231">
        <v>25.95</v>
      </c>
      <c r="L6231">
        <v>46.268999999999998</v>
      </c>
      <c r="M6231">
        <v>6.35</v>
      </c>
      <c r="N6231">
        <v>1.355</v>
      </c>
      <c r="O6231">
        <v>4.6539999999999999</v>
      </c>
      <c r="P6231">
        <v>8553.7900000000009</v>
      </c>
      <c r="Q6231">
        <v>1.897</v>
      </c>
      <c r="R6231">
        <v>97.8</v>
      </c>
      <c r="S6231">
        <v>77.5</v>
      </c>
      <c r="T6231">
        <v>1395</v>
      </c>
      <c r="U6231">
        <v>23.13</v>
      </c>
      <c r="V6231">
        <v>5560</v>
      </c>
      <c r="W6231">
        <v>1811.5</v>
      </c>
      <c r="X6231">
        <v>2309.8000000000002</v>
      </c>
      <c r="Y6231">
        <v>2946.1</v>
      </c>
      <c r="Z6231">
        <v>1199.0999999999999</v>
      </c>
      <c r="AA6231">
        <v>0.61228000000000005</v>
      </c>
      <c r="AB6231">
        <v>6.0090000000000003</v>
      </c>
    </row>
    <row r="6232" spans="1:28" x14ac:dyDescent="0.55000000000000004">
      <c r="A6232" s="1">
        <v>45635</v>
      </c>
      <c r="B6232" s="5">
        <v>0.76967592592592593</v>
      </c>
      <c r="C6232" t="s">
        <v>27</v>
      </c>
      <c r="D6232">
        <v>0</v>
      </c>
      <c r="E6232">
        <v>32.722999999999999</v>
      </c>
      <c r="F6232">
        <v>30.745000000000001</v>
      </c>
      <c r="G6232">
        <v>187.89599999999999</v>
      </c>
      <c r="H6232">
        <v>7.63</v>
      </c>
      <c r="I6232">
        <v>176.59399999999999</v>
      </c>
      <c r="J6232">
        <v>2149.31</v>
      </c>
      <c r="K6232">
        <v>25.95</v>
      </c>
      <c r="L6232">
        <v>46.179000000000002</v>
      </c>
      <c r="M6232">
        <v>6.35</v>
      </c>
      <c r="N6232">
        <v>1.3580000000000001</v>
      </c>
      <c r="O6232">
        <v>4.6589999999999998</v>
      </c>
      <c r="P6232">
        <v>8544.75</v>
      </c>
      <c r="Q6232">
        <v>1.877</v>
      </c>
      <c r="R6232">
        <v>97.9</v>
      </c>
      <c r="S6232">
        <v>77.400000000000006</v>
      </c>
      <c r="T6232">
        <v>1398</v>
      </c>
      <c r="U6232">
        <v>23.09</v>
      </c>
      <c r="V6232">
        <v>5554.1</v>
      </c>
      <c r="W6232">
        <v>1814.4</v>
      </c>
      <c r="X6232">
        <v>2326</v>
      </c>
      <c r="Y6232">
        <v>2961.1</v>
      </c>
      <c r="Z6232">
        <v>1199.0999999999999</v>
      </c>
      <c r="AA6232">
        <v>0.60970999999999997</v>
      </c>
      <c r="AB6232">
        <v>6.0170000000000003</v>
      </c>
    </row>
    <row r="6233" spans="1:28" x14ac:dyDescent="0.55000000000000004">
      <c r="A6233" s="1">
        <v>45635</v>
      </c>
      <c r="B6233" s="5">
        <v>0.7697222222222222</v>
      </c>
      <c r="C6233" t="s">
        <v>27</v>
      </c>
      <c r="D6233">
        <v>0</v>
      </c>
      <c r="E6233">
        <v>32.609000000000002</v>
      </c>
      <c r="F6233">
        <v>30.643999999999998</v>
      </c>
      <c r="G6233">
        <v>187.67</v>
      </c>
      <c r="H6233">
        <v>7.63</v>
      </c>
      <c r="I6233">
        <v>176.459</v>
      </c>
      <c r="J6233">
        <v>2148.41</v>
      </c>
      <c r="K6233">
        <v>25.94</v>
      </c>
      <c r="L6233">
        <v>46.268999999999998</v>
      </c>
      <c r="M6233">
        <v>6.35</v>
      </c>
      <c r="N6233">
        <v>1.3480000000000001</v>
      </c>
      <c r="O6233">
        <v>4.6269999999999998</v>
      </c>
      <c r="P6233">
        <v>8540.2199999999993</v>
      </c>
      <c r="Q6233">
        <v>2.0459999999999998</v>
      </c>
      <c r="R6233">
        <v>97.8</v>
      </c>
      <c r="S6233">
        <v>77.400000000000006</v>
      </c>
      <c r="T6233">
        <v>1396</v>
      </c>
      <c r="U6233">
        <v>23.13</v>
      </c>
      <c r="V6233">
        <v>5551.1</v>
      </c>
      <c r="W6233">
        <v>1821.3</v>
      </c>
      <c r="X6233">
        <v>2302.5</v>
      </c>
      <c r="Y6233">
        <v>2945.7</v>
      </c>
      <c r="Z6233">
        <v>1199.0999999999999</v>
      </c>
      <c r="AA6233">
        <v>0.61555000000000004</v>
      </c>
      <c r="AB6233">
        <v>5.976</v>
      </c>
    </row>
    <row r="6234" spans="1:28" x14ac:dyDescent="0.55000000000000004">
      <c r="A6234" s="1">
        <v>45635</v>
      </c>
      <c r="B6234" s="5">
        <v>0.76975694444444442</v>
      </c>
      <c r="C6234" t="s">
        <v>27</v>
      </c>
      <c r="D6234">
        <v>0</v>
      </c>
      <c r="E6234">
        <v>32.945999999999998</v>
      </c>
      <c r="F6234">
        <v>30.475000000000001</v>
      </c>
      <c r="G6234">
        <v>187.80500000000001</v>
      </c>
      <c r="H6234">
        <v>7.63</v>
      </c>
      <c r="I6234">
        <v>176.63900000000001</v>
      </c>
      <c r="J6234">
        <v>2148.41</v>
      </c>
      <c r="K6234">
        <v>25.92</v>
      </c>
      <c r="L6234">
        <v>46.179000000000002</v>
      </c>
      <c r="M6234">
        <v>6.35</v>
      </c>
      <c r="N6234">
        <v>1.339</v>
      </c>
      <c r="O6234">
        <v>4.6479999999999997</v>
      </c>
      <c r="P6234">
        <v>8526.66</v>
      </c>
      <c r="Q6234">
        <v>1.9850000000000001</v>
      </c>
      <c r="R6234">
        <v>97.9</v>
      </c>
      <c r="S6234">
        <v>77.599999999999994</v>
      </c>
      <c r="T6234">
        <v>1396</v>
      </c>
      <c r="U6234">
        <v>23.09</v>
      </c>
      <c r="V6234">
        <v>5542.3</v>
      </c>
      <c r="W6234">
        <v>1820.2</v>
      </c>
      <c r="X6234">
        <v>2281.1999999999998</v>
      </c>
      <c r="Y6234">
        <v>2929.7</v>
      </c>
      <c r="Z6234">
        <v>1199.0999999999999</v>
      </c>
      <c r="AA6234">
        <v>0.61875999999999998</v>
      </c>
      <c r="AB6234">
        <v>5.9859999999999998</v>
      </c>
    </row>
    <row r="6235" spans="1:28" x14ac:dyDescent="0.55000000000000004">
      <c r="A6235" s="1">
        <v>45635</v>
      </c>
      <c r="B6235" s="5">
        <v>0.76980324074074069</v>
      </c>
      <c r="C6235" t="s">
        <v>27</v>
      </c>
      <c r="D6235">
        <v>0</v>
      </c>
      <c r="E6235">
        <v>32.500999999999998</v>
      </c>
      <c r="F6235">
        <v>30.442</v>
      </c>
      <c r="G6235">
        <v>187.851</v>
      </c>
      <c r="H6235">
        <v>7.63</v>
      </c>
      <c r="I6235">
        <v>176.59399999999999</v>
      </c>
      <c r="J6235">
        <v>2145.6999999999998</v>
      </c>
      <c r="K6235">
        <v>25.93</v>
      </c>
      <c r="L6235">
        <v>46.268999999999998</v>
      </c>
      <c r="M6235">
        <v>6.35</v>
      </c>
      <c r="N6235">
        <v>1.361</v>
      </c>
      <c r="O6235">
        <v>4.6680000000000001</v>
      </c>
      <c r="P6235">
        <v>8540.2199999999993</v>
      </c>
      <c r="Q6235">
        <v>2.2679999999999998</v>
      </c>
      <c r="R6235">
        <v>97.8</v>
      </c>
      <c r="S6235">
        <v>77.400000000000006</v>
      </c>
      <c r="T6235">
        <v>1395</v>
      </c>
      <c r="U6235">
        <v>23.13</v>
      </c>
      <c r="V6235">
        <v>5551.1</v>
      </c>
      <c r="W6235">
        <v>1815.8</v>
      </c>
      <c r="X6235">
        <v>2264</v>
      </c>
      <c r="Y6235">
        <v>2912.6</v>
      </c>
      <c r="Z6235">
        <v>1199.0999999999999</v>
      </c>
      <c r="AA6235">
        <v>0.62063000000000001</v>
      </c>
      <c r="AB6235">
        <v>6.0289999999999999</v>
      </c>
    </row>
    <row r="6236" spans="1:28" x14ac:dyDescent="0.55000000000000004">
      <c r="A6236" s="1">
        <v>45635</v>
      </c>
      <c r="B6236" s="5">
        <v>0.76983796296296292</v>
      </c>
      <c r="C6236" t="s">
        <v>27</v>
      </c>
      <c r="D6236">
        <v>0</v>
      </c>
      <c r="E6236">
        <v>32.777000000000001</v>
      </c>
      <c r="F6236">
        <v>30.475000000000001</v>
      </c>
      <c r="G6236">
        <v>187.80500000000001</v>
      </c>
      <c r="H6236">
        <v>7.63</v>
      </c>
      <c r="I6236">
        <v>176.63900000000001</v>
      </c>
      <c r="J6236">
        <v>2147.5100000000002</v>
      </c>
      <c r="K6236">
        <v>25.93</v>
      </c>
      <c r="L6236">
        <v>46.268999999999998</v>
      </c>
      <c r="M6236">
        <v>6.35</v>
      </c>
      <c r="N6236">
        <v>1.353</v>
      </c>
      <c r="O6236">
        <v>4.6769999999999996</v>
      </c>
      <c r="P6236">
        <v>8522.14</v>
      </c>
      <c r="Q6236">
        <v>1.9710000000000001</v>
      </c>
      <c r="R6236">
        <v>97.8</v>
      </c>
      <c r="S6236">
        <v>77.599999999999994</v>
      </c>
      <c r="T6236">
        <v>1396</v>
      </c>
      <c r="U6236">
        <v>23.18</v>
      </c>
      <c r="V6236">
        <v>5539.4</v>
      </c>
      <c r="W6236">
        <v>1813.1</v>
      </c>
      <c r="X6236">
        <v>2251.1</v>
      </c>
      <c r="Y6236">
        <v>2901.2</v>
      </c>
      <c r="Z6236">
        <v>1199.0999999999999</v>
      </c>
      <c r="AA6236">
        <v>0.62238000000000004</v>
      </c>
      <c r="AB6236">
        <v>6.0289999999999999</v>
      </c>
    </row>
    <row r="6237" spans="1:28" x14ac:dyDescent="0.55000000000000004">
      <c r="A6237" s="1">
        <v>45635</v>
      </c>
      <c r="B6237" s="5">
        <v>0.7698842592592593</v>
      </c>
      <c r="C6237" t="s">
        <v>27</v>
      </c>
      <c r="D6237">
        <v>0</v>
      </c>
      <c r="E6237">
        <v>32.609000000000002</v>
      </c>
      <c r="F6237">
        <v>30.428000000000001</v>
      </c>
      <c r="G6237">
        <v>187.67</v>
      </c>
      <c r="H6237">
        <v>7.63</v>
      </c>
      <c r="I6237">
        <v>176.54900000000001</v>
      </c>
      <c r="J6237">
        <v>2147.5100000000002</v>
      </c>
      <c r="K6237">
        <v>25.95</v>
      </c>
      <c r="L6237">
        <v>46.179000000000002</v>
      </c>
      <c r="M6237">
        <v>6.35</v>
      </c>
      <c r="N6237">
        <v>1.349</v>
      </c>
      <c r="O6237">
        <v>4.6399999999999997</v>
      </c>
      <c r="P6237">
        <v>8526.66</v>
      </c>
      <c r="Q6237">
        <v>2.032</v>
      </c>
      <c r="R6237">
        <v>97.8</v>
      </c>
      <c r="S6237">
        <v>77.5</v>
      </c>
      <c r="T6237">
        <v>1395</v>
      </c>
      <c r="U6237">
        <v>23.04</v>
      </c>
      <c r="V6237">
        <v>5542.3</v>
      </c>
      <c r="W6237">
        <v>1808.6</v>
      </c>
      <c r="X6237">
        <v>2264.3000000000002</v>
      </c>
      <c r="Y6237">
        <v>2909.6</v>
      </c>
      <c r="Z6237">
        <v>1199.0999999999999</v>
      </c>
      <c r="AA6237">
        <v>0.61921000000000004</v>
      </c>
      <c r="AB6237">
        <v>5.9889999999999999</v>
      </c>
    </row>
    <row r="6238" spans="1:28" x14ac:dyDescent="0.55000000000000004">
      <c r="A6238" s="1">
        <v>45635</v>
      </c>
      <c r="B6238" s="5">
        <v>0.76991898148148152</v>
      </c>
      <c r="C6238" t="s">
        <v>27</v>
      </c>
      <c r="D6238">
        <v>0</v>
      </c>
      <c r="E6238">
        <v>32.892000000000003</v>
      </c>
      <c r="F6238">
        <v>30.751999999999999</v>
      </c>
      <c r="G6238">
        <v>187.76</v>
      </c>
      <c r="H6238">
        <v>7.63</v>
      </c>
      <c r="I6238">
        <v>176.459</v>
      </c>
      <c r="J6238">
        <v>2146.6</v>
      </c>
      <c r="K6238">
        <v>25.94</v>
      </c>
      <c r="L6238">
        <v>46.179000000000002</v>
      </c>
      <c r="M6238">
        <v>6.35</v>
      </c>
      <c r="N6238">
        <v>1.3580000000000001</v>
      </c>
      <c r="O6238">
        <v>4.6159999999999997</v>
      </c>
      <c r="P6238">
        <v>8526.66</v>
      </c>
      <c r="Q6238">
        <v>2.16</v>
      </c>
      <c r="R6238">
        <v>97.8</v>
      </c>
      <c r="S6238">
        <v>77.3</v>
      </c>
      <c r="T6238">
        <v>1396</v>
      </c>
      <c r="U6238">
        <v>23.13</v>
      </c>
      <c r="V6238">
        <v>5542.3</v>
      </c>
      <c r="W6238">
        <v>1809.8</v>
      </c>
      <c r="X6238">
        <v>2253.4</v>
      </c>
      <c r="Y6238">
        <v>2904.1</v>
      </c>
      <c r="Z6238">
        <v>1199.0999999999999</v>
      </c>
      <c r="AA6238">
        <v>0.62048999999999999</v>
      </c>
      <c r="AB6238">
        <v>5.9710000000000001</v>
      </c>
    </row>
    <row r="6239" spans="1:28" x14ac:dyDescent="0.55000000000000004">
      <c r="A6239" s="1">
        <v>45635</v>
      </c>
      <c r="B6239" s="5">
        <v>0.76995370370370375</v>
      </c>
      <c r="C6239" t="s">
        <v>27</v>
      </c>
      <c r="D6239">
        <v>0</v>
      </c>
      <c r="E6239">
        <v>32.918999999999997</v>
      </c>
      <c r="F6239">
        <v>30.765999999999998</v>
      </c>
      <c r="G6239">
        <v>187.80500000000001</v>
      </c>
      <c r="H6239">
        <v>7.63</v>
      </c>
      <c r="I6239">
        <v>176.63900000000001</v>
      </c>
      <c r="J6239">
        <v>2145.6999999999998</v>
      </c>
      <c r="K6239">
        <v>25.95</v>
      </c>
      <c r="L6239">
        <v>46.268999999999998</v>
      </c>
      <c r="M6239">
        <v>6.35</v>
      </c>
      <c r="N6239">
        <v>1.357</v>
      </c>
      <c r="O6239">
        <v>4.6319999999999997</v>
      </c>
      <c r="P6239">
        <v>8526.66</v>
      </c>
      <c r="Q6239">
        <v>2.1</v>
      </c>
      <c r="R6239">
        <v>97.8</v>
      </c>
      <c r="S6239">
        <v>77.3</v>
      </c>
      <c r="T6239">
        <v>1395</v>
      </c>
      <c r="U6239">
        <v>23.13</v>
      </c>
      <c r="V6239">
        <v>5542.3</v>
      </c>
      <c r="W6239">
        <v>1793.7</v>
      </c>
      <c r="X6239">
        <v>2288.1</v>
      </c>
      <c r="Y6239">
        <v>2920</v>
      </c>
      <c r="Z6239">
        <v>1199.0999999999999</v>
      </c>
      <c r="AA6239">
        <v>0.61124000000000001</v>
      </c>
      <c r="AB6239">
        <v>5.9880000000000004</v>
      </c>
    </row>
    <row r="6240" spans="1:28" x14ac:dyDescent="0.55000000000000004">
      <c r="A6240" s="1">
        <v>45635</v>
      </c>
      <c r="B6240" s="5">
        <v>0.77</v>
      </c>
      <c r="C6240" t="s">
        <v>27</v>
      </c>
      <c r="D6240">
        <v>0</v>
      </c>
      <c r="E6240">
        <v>32.71</v>
      </c>
      <c r="F6240">
        <v>30.536000000000001</v>
      </c>
      <c r="G6240">
        <v>187.80500000000001</v>
      </c>
      <c r="H6240">
        <v>7.63</v>
      </c>
      <c r="I6240">
        <v>176.54900000000001</v>
      </c>
      <c r="J6240">
        <v>2147.5100000000002</v>
      </c>
      <c r="K6240">
        <v>25.95</v>
      </c>
      <c r="L6240">
        <v>46.179000000000002</v>
      </c>
      <c r="M6240">
        <v>6.35</v>
      </c>
      <c r="N6240">
        <v>1.355</v>
      </c>
      <c r="O6240">
        <v>4.6470000000000002</v>
      </c>
      <c r="P6240">
        <v>8553.7900000000009</v>
      </c>
      <c r="Q6240">
        <v>2.133</v>
      </c>
      <c r="R6240">
        <v>97.8</v>
      </c>
      <c r="S6240">
        <v>77.400000000000006</v>
      </c>
      <c r="T6240">
        <v>1395</v>
      </c>
      <c r="U6240">
        <v>23.13</v>
      </c>
      <c r="V6240">
        <v>5560</v>
      </c>
      <c r="W6240">
        <v>1801.5</v>
      </c>
      <c r="X6240">
        <v>2305.8000000000002</v>
      </c>
      <c r="Y6240">
        <v>2935.7</v>
      </c>
      <c r="Z6240">
        <v>1199.0999999999999</v>
      </c>
      <c r="AA6240">
        <v>0.61089000000000004</v>
      </c>
      <c r="AB6240">
        <v>6.0010000000000003</v>
      </c>
    </row>
    <row r="6241" spans="1:28" x14ac:dyDescent="0.55000000000000004">
      <c r="A6241" s="1">
        <v>45635</v>
      </c>
      <c r="B6241" s="5">
        <v>0.77003472222222225</v>
      </c>
      <c r="C6241" t="s">
        <v>27</v>
      </c>
      <c r="D6241">
        <v>0</v>
      </c>
      <c r="E6241">
        <v>32.514000000000003</v>
      </c>
      <c r="F6241">
        <v>30.739000000000001</v>
      </c>
      <c r="G6241">
        <v>187.80500000000001</v>
      </c>
      <c r="H6241">
        <v>7.63</v>
      </c>
      <c r="I6241">
        <v>176.59399999999999</v>
      </c>
      <c r="J6241">
        <v>2144.79</v>
      </c>
      <c r="K6241">
        <v>25.94</v>
      </c>
      <c r="L6241">
        <v>46.268999999999998</v>
      </c>
      <c r="M6241">
        <v>6.34</v>
      </c>
      <c r="N6241">
        <v>1.337</v>
      </c>
      <c r="O6241">
        <v>4.6379999999999999</v>
      </c>
      <c r="P6241">
        <v>8553.7900000000009</v>
      </c>
      <c r="Q6241">
        <v>2.012</v>
      </c>
      <c r="R6241">
        <v>97.8</v>
      </c>
      <c r="S6241">
        <v>77.599999999999994</v>
      </c>
      <c r="T6241">
        <v>1394</v>
      </c>
      <c r="U6241">
        <v>23.13</v>
      </c>
      <c r="V6241">
        <v>5560</v>
      </c>
      <c r="W6241">
        <v>1816.8</v>
      </c>
      <c r="X6241">
        <v>2329.1</v>
      </c>
      <c r="Y6241">
        <v>2965.8</v>
      </c>
      <c r="Z6241">
        <v>1199.0999999999999</v>
      </c>
      <c r="AA6241">
        <v>0.61014000000000002</v>
      </c>
      <c r="AB6241">
        <v>5.9749999999999996</v>
      </c>
    </row>
    <row r="6242" spans="1:28" x14ac:dyDescent="0.55000000000000004">
      <c r="A6242" s="1">
        <v>45635</v>
      </c>
      <c r="B6242" s="5">
        <v>0.77006944444444447</v>
      </c>
      <c r="C6242" t="s">
        <v>27</v>
      </c>
      <c r="D6242">
        <v>0</v>
      </c>
      <c r="E6242">
        <v>32.378999999999998</v>
      </c>
      <c r="F6242">
        <v>30.577000000000002</v>
      </c>
      <c r="G6242">
        <v>187.80500000000001</v>
      </c>
      <c r="H6242">
        <v>7.63</v>
      </c>
      <c r="I6242">
        <v>176.54900000000001</v>
      </c>
      <c r="J6242">
        <v>2144.79</v>
      </c>
      <c r="K6242">
        <v>25.94</v>
      </c>
      <c r="L6242">
        <v>46.268999999999998</v>
      </c>
      <c r="M6242">
        <v>6.35</v>
      </c>
      <c r="N6242">
        <v>1.355</v>
      </c>
      <c r="O6242">
        <v>4.6539999999999999</v>
      </c>
      <c r="P6242">
        <v>8513.09</v>
      </c>
      <c r="Q6242">
        <v>1.931</v>
      </c>
      <c r="R6242">
        <v>97.8</v>
      </c>
      <c r="S6242">
        <v>77.400000000000006</v>
      </c>
      <c r="T6242">
        <v>1395</v>
      </c>
      <c r="U6242">
        <v>23.09</v>
      </c>
      <c r="V6242">
        <v>5533.5</v>
      </c>
      <c r="W6242">
        <v>1829.8</v>
      </c>
      <c r="X6242">
        <v>2336.8000000000002</v>
      </c>
      <c r="Y6242">
        <v>2978.6</v>
      </c>
      <c r="Z6242">
        <v>1199.0999999999999</v>
      </c>
      <c r="AA6242">
        <v>0.61131999999999997</v>
      </c>
      <c r="AB6242">
        <v>6.0069999999999997</v>
      </c>
    </row>
    <row r="6243" spans="1:28" x14ac:dyDescent="0.55000000000000004">
      <c r="A6243" s="1">
        <v>45635</v>
      </c>
      <c r="B6243" s="5">
        <v>0.77011574074074074</v>
      </c>
      <c r="C6243" t="s">
        <v>27</v>
      </c>
      <c r="D6243">
        <v>0</v>
      </c>
      <c r="E6243">
        <v>32.561</v>
      </c>
      <c r="F6243">
        <v>30.651</v>
      </c>
      <c r="G6243">
        <v>187.76</v>
      </c>
      <c r="H6243">
        <v>7.63</v>
      </c>
      <c r="I6243">
        <v>176.54900000000001</v>
      </c>
      <c r="J6243">
        <v>2144.79</v>
      </c>
      <c r="K6243">
        <v>25.95</v>
      </c>
      <c r="L6243">
        <v>46.268999999999998</v>
      </c>
      <c r="M6243">
        <v>6.35</v>
      </c>
      <c r="N6243">
        <v>1.363</v>
      </c>
      <c r="O6243">
        <v>4.6680000000000001</v>
      </c>
      <c r="P6243">
        <v>8495</v>
      </c>
      <c r="Q6243">
        <v>1.85</v>
      </c>
      <c r="R6243">
        <v>97.8</v>
      </c>
      <c r="S6243">
        <v>77.400000000000006</v>
      </c>
      <c r="T6243">
        <v>1395</v>
      </c>
      <c r="U6243">
        <v>23.09</v>
      </c>
      <c r="V6243">
        <v>5521.8</v>
      </c>
      <c r="W6243">
        <v>1807.4</v>
      </c>
      <c r="X6243">
        <v>2329.6999999999998</v>
      </c>
      <c r="Y6243">
        <v>2960.3</v>
      </c>
      <c r="Z6243">
        <v>1199.0999999999999</v>
      </c>
      <c r="AA6243">
        <v>0.60768999999999995</v>
      </c>
      <c r="AB6243">
        <v>6.0309999999999997</v>
      </c>
    </row>
    <row r="6244" spans="1:28" x14ac:dyDescent="0.55000000000000004">
      <c r="A6244" s="1">
        <v>45635</v>
      </c>
      <c r="B6244" s="5">
        <v>0.77015046296296297</v>
      </c>
      <c r="C6244" t="s">
        <v>27</v>
      </c>
      <c r="D6244">
        <v>0</v>
      </c>
      <c r="E6244">
        <v>32.494</v>
      </c>
      <c r="F6244">
        <v>30.643999999999998</v>
      </c>
      <c r="G6244">
        <v>187.624</v>
      </c>
      <c r="H6244">
        <v>7.63</v>
      </c>
      <c r="I6244">
        <v>176.36799999999999</v>
      </c>
      <c r="J6244">
        <v>2143.89</v>
      </c>
      <c r="K6244">
        <v>25.95</v>
      </c>
      <c r="L6244">
        <v>46.179000000000002</v>
      </c>
      <c r="M6244">
        <v>6.36</v>
      </c>
      <c r="N6244">
        <v>1.3480000000000001</v>
      </c>
      <c r="O6244">
        <v>4.6719999999999997</v>
      </c>
      <c r="P6244">
        <v>8495</v>
      </c>
      <c r="Q6244">
        <v>1.9650000000000001</v>
      </c>
      <c r="R6244">
        <v>97.8</v>
      </c>
      <c r="S6244">
        <v>77.599999999999994</v>
      </c>
      <c r="T6244">
        <v>1394</v>
      </c>
      <c r="U6244">
        <v>23.09</v>
      </c>
      <c r="V6244">
        <v>5521.8</v>
      </c>
      <c r="W6244">
        <v>1838.5</v>
      </c>
      <c r="X6244">
        <v>2295.3000000000002</v>
      </c>
      <c r="Y6244">
        <v>2950.7</v>
      </c>
      <c r="Z6244">
        <v>1199.0999999999999</v>
      </c>
      <c r="AA6244">
        <v>0.62048999999999999</v>
      </c>
      <c r="AB6244">
        <v>6.02</v>
      </c>
    </row>
    <row r="6245" spans="1:28" x14ac:dyDescent="0.55000000000000004">
      <c r="A6245" s="1">
        <v>45635</v>
      </c>
      <c r="B6245" s="5">
        <v>0.77019675925925923</v>
      </c>
      <c r="C6245" t="s">
        <v>27</v>
      </c>
      <c r="D6245">
        <v>0</v>
      </c>
      <c r="E6245">
        <v>32.494</v>
      </c>
      <c r="F6245">
        <v>30.651</v>
      </c>
      <c r="G6245">
        <v>187.80500000000001</v>
      </c>
      <c r="H6245">
        <v>7.63</v>
      </c>
      <c r="I6245">
        <v>176.459</v>
      </c>
      <c r="J6245">
        <v>2143.89</v>
      </c>
      <c r="K6245">
        <v>25.94</v>
      </c>
      <c r="L6245">
        <v>46.179000000000002</v>
      </c>
      <c r="M6245">
        <v>6.35</v>
      </c>
      <c r="N6245">
        <v>1.3460000000000001</v>
      </c>
      <c r="O6245">
        <v>4.641</v>
      </c>
      <c r="P6245">
        <v>8490.48</v>
      </c>
      <c r="Q6245">
        <v>2.1739999999999999</v>
      </c>
      <c r="R6245">
        <v>97.8</v>
      </c>
      <c r="S6245">
        <v>77.5</v>
      </c>
      <c r="T6245">
        <v>1395</v>
      </c>
      <c r="U6245">
        <v>23.13</v>
      </c>
      <c r="V6245">
        <v>5518.8</v>
      </c>
      <c r="W6245">
        <v>1829.6</v>
      </c>
      <c r="X6245">
        <v>2254</v>
      </c>
      <c r="Y6245">
        <v>2913.9</v>
      </c>
      <c r="Z6245">
        <v>1199.0999999999999</v>
      </c>
      <c r="AA6245">
        <v>0.62544</v>
      </c>
      <c r="AB6245">
        <v>5.9889999999999999</v>
      </c>
    </row>
    <row r="6246" spans="1:28" x14ac:dyDescent="0.55000000000000004">
      <c r="A6246" s="1">
        <v>45635</v>
      </c>
      <c r="B6246" s="5">
        <v>0.77023148148148146</v>
      </c>
      <c r="C6246" t="s">
        <v>27</v>
      </c>
      <c r="D6246">
        <v>0</v>
      </c>
      <c r="E6246">
        <v>32.494</v>
      </c>
      <c r="F6246">
        <v>30.643999999999998</v>
      </c>
      <c r="G6246">
        <v>187.76</v>
      </c>
      <c r="H6246">
        <v>7.63</v>
      </c>
      <c r="I6246">
        <v>176.54900000000001</v>
      </c>
      <c r="J6246">
        <v>2144.79</v>
      </c>
      <c r="K6246">
        <v>25.93</v>
      </c>
      <c r="L6246">
        <v>46.179000000000002</v>
      </c>
      <c r="M6246">
        <v>6.35</v>
      </c>
      <c r="N6246">
        <v>1.353</v>
      </c>
      <c r="O6246">
        <v>4.6360000000000001</v>
      </c>
      <c r="P6246">
        <v>8472.39</v>
      </c>
      <c r="Q6246">
        <v>1.9650000000000001</v>
      </c>
      <c r="R6246">
        <v>97.8</v>
      </c>
      <c r="S6246">
        <v>77.400000000000006</v>
      </c>
      <c r="T6246">
        <v>1394</v>
      </c>
      <c r="U6246">
        <v>23.09</v>
      </c>
      <c r="V6246">
        <v>5507.1</v>
      </c>
      <c r="W6246">
        <v>1823.2</v>
      </c>
      <c r="X6246">
        <v>2250.1999999999998</v>
      </c>
      <c r="Y6246">
        <v>2908.1</v>
      </c>
      <c r="Z6246">
        <v>1199.0999999999999</v>
      </c>
      <c r="AA6246">
        <v>0.62411000000000005</v>
      </c>
      <c r="AB6246">
        <v>5.9880000000000004</v>
      </c>
    </row>
    <row r="6247" spans="1:28" x14ac:dyDescent="0.55000000000000004">
      <c r="A6247" s="1">
        <v>45635</v>
      </c>
      <c r="B6247" s="5">
        <v>0.77026620370370369</v>
      </c>
      <c r="C6247" t="s">
        <v>27</v>
      </c>
      <c r="D6247">
        <v>0</v>
      </c>
      <c r="E6247">
        <v>32.609000000000002</v>
      </c>
      <c r="F6247">
        <v>30.475000000000001</v>
      </c>
      <c r="G6247">
        <v>187.80500000000001</v>
      </c>
      <c r="H6247">
        <v>7.63</v>
      </c>
      <c r="I6247">
        <v>176.54900000000001</v>
      </c>
      <c r="J6247">
        <v>2142.08</v>
      </c>
      <c r="K6247">
        <v>25.93</v>
      </c>
      <c r="L6247">
        <v>46.268999999999998</v>
      </c>
      <c r="M6247">
        <v>6.35</v>
      </c>
      <c r="N6247">
        <v>1.3560000000000001</v>
      </c>
      <c r="O6247">
        <v>4.6289999999999996</v>
      </c>
      <c r="P6247">
        <v>8485.9599999999991</v>
      </c>
      <c r="Q6247">
        <v>2.032</v>
      </c>
      <c r="R6247">
        <v>97.8</v>
      </c>
      <c r="S6247">
        <v>77.3</v>
      </c>
      <c r="T6247">
        <v>1393</v>
      </c>
      <c r="U6247">
        <v>23.13</v>
      </c>
      <c r="V6247">
        <v>5515.9</v>
      </c>
      <c r="W6247">
        <v>1809</v>
      </c>
      <c r="X6247">
        <v>2293.3000000000002</v>
      </c>
      <c r="Y6247">
        <v>2932.4</v>
      </c>
      <c r="Z6247">
        <v>1199.0999999999999</v>
      </c>
      <c r="AA6247">
        <v>0.61463000000000001</v>
      </c>
      <c r="AB6247">
        <v>5.9850000000000003</v>
      </c>
    </row>
    <row r="6248" spans="1:28" x14ac:dyDescent="0.55000000000000004">
      <c r="A6248" s="1">
        <v>45635</v>
      </c>
      <c r="B6248" s="5">
        <v>0.77031249999999996</v>
      </c>
      <c r="C6248" t="s">
        <v>27</v>
      </c>
      <c r="D6248">
        <v>0</v>
      </c>
      <c r="E6248">
        <v>32.473999999999997</v>
      </c>
      <c r="F6248">
        <v>30.529</v>
      </c>
      <c r="G6248">
        <v>187.67</v>
      </c>
      <c r="H6248">
        <v>7.63</v>
      </c>
      <c r="I6248">
        <v>176.54900000000001</v>
      </c>
      <c r="J6248">
        <v>2143.89</v>
      </c>
      <c r="K6248">
        <v>25.94</v>
      </c>
      <c r="L6248">
        <v>46.268999999999998</v>
      </c>
      <c r="M6248">
        <v>6.35</v>
      </c>
      <c r="N6248">
        <v>1.3580000000000001</v>
      </c>
      <c r="O6248">
        <v>4.6550000000000002</v>
      </c>
      <c r="P6248">
        <v>8467.8700000000008</v>
      </c>
      <c r="Q6248">
        <v>2.16</v>
      </c>
      <c r="R6248">
        <v>97.8</v>
      </c>
      <c r="S6248">
        <v>77.400000000000006</v>
      </c>
      <c r="T6248">
        <v>1394</v>
      </c>
      <c r="U6248">
        <v>23.18</v>
      </c>
      <c r="V6248">
        <v>5504.1</v>
      </c>
      <c r="W6248">
        <v>1825.7</v>
      </c>
      <c r="X6248">
        <v>2313.1</v>
      </c>
      <c r="Y6248">
        <v>2957.9</v>
      </c>
      <c r="Z6248">
        <v>1199.0999999999999</v>
      </c>
      <c r="AA6248">
        <v>0.61421999999999999</v>
      </c>
      <c r="AB6248">
        <v>6.0129999999999999</v>
      </c>
    </row>
    <row r="6249" spans="1:28" x14ac:dyDescent="0.55000000000000004">
      <c r="A6249" s="1">
        <v>45635</v>
      </c>
      <c r="B6249" s="5">
        <v>0.77034722222222218</v>
      </c>
      <c r="C6249" t="s">
        <v>27</v>
      </c>
      <c r="D6249">
        <v>0</v>
      </c>
      <c r="E6249">
        <v>32.494</v>
      </c>
      <c r="F6249">
        <v>30.812999999999999</v>
      </c>
      <c r="G6249">
        <v>187.76</v>
      </c>
      <c r="H6249">
        <v>7.63</v>
      </c>
      <c r="I6249">
        <v>176.54900000000001</v>
      </c>
      <c r="J6249">
        <v>2144.79</v>
      </c>
      <c r="K6249">
        <v>25.94</v>
      </c>
      <c r="L6249">
        <v>46.359000000000002</v>
      </c>
      <c r="M6249">
        <v>6.35</v>
      </c>
      <c r="N6249">
        <v>1.359</v>
      </c>
      <c r="O6249">
        <v>4.6680000000000001</v>
      </c>
      <c r="P6249">
        <v>8436.2099999999991</v>
      </c>
      <c r="Q6249">
        <v>2.052</v>
      </c>
      <c r="R6249">
        <v>97.8</v>
      </c>
      <c r="S6249">
        <v>77.400000000000006</v>
      </c>
      <c r="T6249">
        <v>1394</v>
      </c>
      <c r="U6249">
        <v>23.18</v>
      </c>
      <c r="V6249">
        <v>5483.5</v>
      </c>
      <c r="W6249">
        <v>1823.3</v>
      </c>
      <c r="X6249">
        <v>2312.9</v>
      </c>
      <c r="Y6249">
        <v>2956.1</v>
      </c>
      <c r="Z6249">
        <v>1199.0999999999999</v>
      </c>
      <c r="AA6249">
        <v>0.61626999999999998</v>
      </c>
      <c r="AB6249">
        <v>6.0259999999999998</v>
      </c>
    </row>
    <row r="6250" spans="1:28" x14ac:dyDescent="0.55000000000000004">
      <c r="A6250" s="1">
        <v>45635</v>
      </c>
      <c r="B6250" s="5">
        <v>0.77039351851851856</v>
      </c>
      <c r="C6250" t="s">
        <v>27</v>
      </c>
      <c r="D6250">
        <v>0</v>
      </c>
      <c r="E6250">
        <v>32.494</v>
      </c>
      <c r="F6250">
        <v>30.643999999999998</v>
      </c>
      <c r="G6250">
        <v>187.67</v>
      </c>
      <c r="H6250">
        <v>7.63</v>
      </c>
      <c r="I6250">
        <v>176.41300000000001</v>
      </c>
      <c r="J6250">
        <v>2145.6999999999998</v>
      </c>
      <c r="K6250">
        <v>25.94</v>
      </c>
      <c r="L6250">
        <v>46.179000000000002</v>
      </c>
      <c r="M6250">
        <v>6.35</v>
      </c>
      <c r="N6250">
        <v>1.347</v>
      </c>
      <c r="O6250">
        <v>4.6539999999999999</v>
      </c>
      <c r="P6250">
        <v>8467.8700000000008</v>
      </c>
      <c r="Q6250">
        <v>2.052</v>
      </c>
      <c r="R6250">
        <v>97.8</v>
      </c>
      <c r="S6250">
        <v>77.599999999999994</v>
      </c>
      <c r="T6250">
        <v>1394</v>
      </c>
      <c r="U6250">
        <v>23.13</v>
      </c>
      <c r="V6250">
        <v>5504.1</v>
      </c>
      <c r="W6250">
        <v>1812.9</v>
      </c>
      <c r="X6250">
        <v>2315.1</v>
      </c>
      <c r="Y6250">
        <v>2951.9</v>
      </c>
      <c r="Z6250">
        <v>1199.0999999999999</v>
      </c>
      <c r="AA6250">
        <v>0.61168999999999996</v>
      </c>
      <c r="AB6250">
        <v>6</v>
      </c>
    </row>
    <row r="6251" spans="1:28" x14ac:dyDescent="0.55000000000000004">
      <c r="A6251" s="1">
        <v>45635</v>
      </c>
      <c r="B6251" s="5">
        <v>0.77042824074074079</v>
      </c>
      <c r="C6251" t="s">
        <v>27</v>
      </c>
      <c r="D6251">
        <v>0</v>
      </c>
      <c r="E6251">
        <v>32.722999999999999</v>
      </c>
      <c r="F6251">
        <v>30.651</v>
      </c>
      <c r="G6251">
        <v>187.76</v>
      </c>
      <c r="H6251">
        <v>7.63</v>
      </c>
      <c r="I6251">
        <v>176.459</v>
      </c>
      <c r="J6251">
        <v>2145.6999999999998</v>
      </c>
      <c r="K6251">
        <v>25.92</v>
      </c>
      <c r="L6251">
        <v>46.179000000000002</v>
      </c>
      <c r="M6251">
        <v>6.36</v>
      </c>
      <c r="N6251">
        <v>1.3580000000000001</v>
      </c>
      <c r="O6251">
        <v>4.6559999999999997</v>
      </c>
      <c r="P6251">
        <v>8454.2999999999993</v>
      </c>
      <c r="Q6251">
        <v>2.073</v>
      </c>
      <c r="R6251">
        <v>97.8</v>
      </c>
      <c r="S6251">
        <v>77.400000000000006</v>
      </c>
      <c r="T6251">
        <v>1394</v>
      </c>
      <c r="U6251">
        <v>23.09</v>
      </c>
      <c r="V6251">
        <v>5495.3</v>
      </c>
      <c r="W6251">
        <v>1828.9</v>
      </c>
      <c r="X6251">
        <v>2313.4</v>
      </c>
      <c r="Y6251">
        <v>2959.2</v>
      </c>
      <c r="Z6251">
        <v>1199.0999999999999</v>
      </c>
      <c r="AA6251">
        <v>0.61546000000000001</v>
      </c>
      <c r="AB6251">
        <v>6.0129999999999999</v>
      </c>
    </row>
    <row r="6252" spans="1:28" x14ac:dyDescent="0.55000000000000004">
      <c r="A6252" s="1">
        <v>45635</v>
      </c>
      <c r="B6252" s="5">
        <v>0.77046296296296302</v>
      </c>
      <c r="C6252" t="s">
        <v>27</v>
      </c>
      <c r="D6252">
        <v>0</v>
      </c>
      <c r="E6252">
        <v>32.284999999999997</v>
      </c>
      <c r="F6252">
        <v>30.643999999999998</v>
      </c>
      <c r="G6252">
        <v>187.715</v>
      </c>
      <c r="H6252">
        <v>7.63</v>
      </c>
      <c r="I6252">
        <v>176.41300000000001</v>
      </c>
      <c r="J6252">
        <v>2143.89</v>
      </c>
      <c r="K6252">
        <v>25.96</v>
      </c>
      <c r="L6252">
        <v>46.179000000000002</v>
      </c>
      <c r="M6252">
        <v>6.35</v>
      </c>
      <c r="N6252">
        <v>1.351</v>
      </c>
      <c r="O6252">
        <v>4.6619999999999999</v>
      </c>
      <c r="P6252">
        <v>8458.83</v>
      </c>
      <c r="Q6252">
        <v>1.83</v>
      </c>
      <c r="R6252">
        <v>97.8</v>
      </c>
      <c r="S6252">
        <v>77.5</v>
      </c>
      <c r="T6252">
        <v>1394</v>
      </c>
      <c r="U6252">
        <v>23.09</v>
      </c>
      <c r="V6252">
        <v>5498.2</v>
      </c>
      <c r="W6252">
        <v>1827.4</v>
      </c>
      <c r="X6252">
        <v>2293.1999999999998</v>
      </c>
      <c r="Y6252">
        <v>2942.9</v>
      </c>
      <c r="Z6252">
        <v>1199.0999999999999</v>
      </c>
      <c r="AA6252">
        <v>0.61660000000000004</v>
      </c>
      <c r="AB6252">
        <v>6.0129999999999999</v>
      </c>
    </row>
    <row r="6253" spans="1:28" x14ac:dyDescent="0.55000000000000004">
      <c r="A6253" s="1">
        <v>45635</v>
      </c>
      <c r="B6253" s="5">
        <v>0.77050925925925928</v>
      </c>
      <c r="C6253" t="s">
        <v>27</v>
      </c>
      <c r="D6253">
        <v>0</v>
      </c>
      <c r="E6253">
        <v>32.831000000000003</v>
      </c>
      <c r="F6253">
        <v>30.812999999999999</v>
      </c>
      <c r="G6253">
        <v>187.89599999999999</v>
      </c>
      <c r="H6253">
        <v>7.63</v>
      </c>
      <c r="I6253">
        <v>176.459</v>
      </c>
      <c r="J6253">
        <v>2144.79</v>
      </c>
      <c r="K6253">
        <v>25.94</v>
      </c>
      <c r="L6253">
        <v>46.268999999999998</v>
      </c>
      <c r="M6253">
        <v>6.35</v>
      </c>
      <c r="N6253">
        <v>1.349</v>
      </c>
      <c r="O6253">
        <v>4.6520000000000001</v>
      </c>
      <c r="P6253">
        <v>8449.7800000000007</v>
      </c>
      <c r="Q6253">
        <v>1.83</v>
      </c>
      <c r="R6253">
        <v>97.8</v>
      </c>
      <c r="S6253">
        <v>77.5</v>
      </c>
      <c r="T6253">
        <v>1394</v>
      </c>
      <c r="U6253">
        <v>23.13</v>
      </c>
      <c r="V6253">
        <v>5492.4</v>
      </c>
      <c r="W6253">
        <v>1810.3</v>
      </c>
      <c r="X6253">
        <v>2285.9</v>
      </c>
      <c r="Y6253">
        <v>2928.4</v>
      </c>
      <c r="Z6253">
        <v>1199.0999999999999</v>
      </c>
      <c r="AA6253">
        <v>0.61500999999999995</v>
      </c>
      <c r="AB6253">
        <v>6</v>
      </c>
    </row>
    <row r="6254" spans="1:28" x14ac:dyDescent="0.55000000000000004">
      <c r="A6254" s="1">
        <v>45635</v>
      </c>
      <c r="B6254" s="5">
        <v>0.77054398148148151</v>
      </c>
      <c r="C6254" t="s">
        <v>27</v>
      </c>
      <c r="D6254">
        <v>0</v>
      </c>
      <c r="E6254">
        <v>32.695999999999998</v>
      </c>
      <c r="F6254">
        <v>30.651</v>
      </c>
      <c r="G6254">
        <v>187.715</v>
      </c>
      <c r="H6254">
        <v>7.63</v>
      </c>
      <c r="I6254">
        <v>176.54900000000001</v>
      </c>
      <c r="J6254">
        <v>2144.79</v>
      </c>
      <c r="K6254">
        <v>25.94</v>
      </c>
      <c r="L6254">
        <v>46.54</v>
      </c>
      <c r="M6254">
        <v>6.35</v>
      </c>
      <c r="N6254">
        <v>1.3520000000000001</v>
      </c>
      <c r="O6254">
        <v>4.6559999999999997</v>
      </c>
      <c r="P6254">
        <v>8472.39</v>
      </c>
      <c r="Q6254">
        <v>2.0590000000000002</v>
      </c>
      <c r="R6254">
        <v>97.8</v>
      </c>
      <c r="S6254">
        <v>77.5</v>
      </c>
      <c r="T6254">
        <v>1395</v>
      </c>
      <c r="U6254">
        <v>23.22</v>
      </c>
      <c r="V6254">
        <v>5507.1</v>
      </c>
      <c r="W6254">
        <v>1812.9</v>
      </c>
      <c r="X6254">
        <v>2266.9</v>
      </c>
      <c r="Y6254">
        <v>2915</v>
      </c>
      <c r="Z6254">
        <v>1199.0999999999999</v>
      </c>
      <c r="AA6254">
        <v>0.61955000000000005</v>
      </c>
      <c r="AB6254">
        <v>6.0069999999999997</v>
      </c>
    </row>
    <row r="6255" spans="1:28" x14ac:dyDescent="0.55000000000000004">
      <c r="A6255" s="1">
        <v>45635</v>
      </c>
      <c r="B6255" s="5">
        <v>0.77059027777777778</v>
      </c>
      <c r="C6255" t="s">
        <v>27</v>
      </c>
      <c r="D6255">
        <v>0</v>
      </c>
      <c r="E6255">
        <v>32.311999999999998</v>
      </c>
      <c r="F6255">
        <v>30.414999999999999</v>
      </c>
      <c r="G6255">
        <v>187.80500000000001</v>
      </c>
      <c r="H6255">
        <v>7.63</v>
      </c>
      <c r="I6255">
        <v>176.459</v>
      </c>
      <c r="J6255">
        <v>2144.79</v>
      </c>
      <c r="K6255">
        <v>25.95</v>
      </c>
      <c r="L6255">
        <v>46.54</v>
      </c>
      <c r="M6255">
        <v>6.35</v>
      </c>
      <c r="N6255">
        <v>1.357</v>
      </c>
      <c r="O6255">
        <v>4.6639999999999997</v>
      </c>
      <c r="P6255">
        <v>8467.8700000000008</v>
      </c>
      <c r="Q6255">
        <v>1.857</v>
      </c>
      <c r="R6255">
        <v>97.8</v>
      </c>
      <c r="S6255">
        <v>77.5</v>
      </c>
      <c r="T6255">
        <v>1394</v>
      </c>
      <c r="U6255">
        <v>23.22</v>
      </c>
      <c r="V6255">
        <v>5504.1</v>
      </c>
      <c r="W6255">
        <v>1811.8</v>
      </c>
      <c r="X6255">
        <v>2260.6999999999998</v>
      </c>
      <c r="Y6255">
        <v>2907.5</v>
      </c>
      <c r="Z6255">
        <v>1199.0999999999999</v>
      </c>
      <c r="AA6255">
        <v>0.62085999999999997</v>
      </c>
      <c r="AB6255">
        <v>6.02</v>
      </c>
    </row>
    <row r="6256" spans="1:28" x14ac:dyDescent="0.55000000000000004">
      <c r="A6256" s="1">
        <v>45635</v>
      </c>
      <c r="B6256" s="5">
        <v>0.770625</v>
      </c>
      <c r="C6256" t="s">
        <v>27</v>
      </c>
      <c r="D6256">
        <v>0</v>
      </c>
      <c r="E6256">
        <v>32.609000000000002</v>
      </c>
      <c r="F6256">
        <v>30.82</v>
      </c>
      <c r="G6256">
        <v>187.715</v>
      </c>
      <c r="H6256">
        <v>7.63</v>
      </c>
      <c r="I6256">
        <v>176.41300000000001</v>
      </c>
      <c r="J6256">
        <v>2144.79</v>
      </c>
      <c r="K6256">
        <v>25.92</v>
      </c>
      <c r="L6256">
        <v>46.45</v>
      </c>
      <c r="M6256">
        <v>6.35</v>
      </c>
      <c r="N6256">
        <v>1.351</v>
      </c>
      <c r="O6256">
        <v>4.641</v>
      </c>
      <c r="P6256">
        <v>8458.83</v>
      </c>
      <c r="Q6256">
        <v>2.0249999999999999</v>
      </c>
      <c r="R6256">
        <v>97.8</v>
      </c>
      <c r="S6256">
        <v>77.5</v>
      </c>
      <c r="T6256">
        <v>1394</v>
      </c>
      <c r="U6256">
        <v>23.22</v>
      </c>
      <c r="V6256">
        <v>5498.2</v>
      </c>
      <c r="W6256">
        <v>1816.5</v>
      </c>
      <c r="X6256">
        <v>2289.1</v>
      </c>
      <c r="Y6256">
        <v>2934</v>
      </c>
      <c r="Z6256">
        <v>1199.0999999999999</v>
      </c>
      <c r="AA6256">
        <v>0.61638999999999999</v>
      </c>
      <c r="AB6256">
        <v>5.992</v>
      </c>
    </row>
    <row r="6257" spans="1:28" x14ac:dyDescent="0.55000000000000004">
      <c r="A6257" s="1">
        <v>45635</v>
      </c>
      <c r="B6257" s="5">
        <v>0.77065972222222223</v>
      </c>
      <c r="C6257" t="s">
        <v>27</v>
      </c>
      <c r="D6257">
        <v>0</v>
      </c>
      <c r="E6257">
        <v>32.555</v>
      </c>
      <c r="F6257">
        <v>30.623999999999999</v>
      </c>
      <c r="G6257">
        <v>187.76</v>
      </c>
      <c r="H6257">
        <v>7.63</v>
      </c>
      <c r="I6257">
        <v>176.459</v>
      </c>
      <c r="J6257">
        <v>2144.79</v>
      </c>
      <c r="K6257">
        <v>25.93</v>
      </c>
      <c r="L6257">
        <v>46.45</v>
      </c>
      <c r="M6257">
        <v>6.35</v>
      </c>
      <c r="N6257">
        <v>1.3480000000000001</v>
      </c>
      <c r="O6257">
        <v>4.657</v>
      </c>
      <c r="P6257">
        <v>8445.26</v>
      </c>
      <c r="Q6257">
        <v>1.9650000000000001</v>
      </c>
      <c r="R6257">
        <v>97.8</v>
      </c>
      <c r="S6257">
        <v>77.599999999999994</v>
      </c>
      <c r="T6257">
        <v>1394</v>
      </c>
      <c r="U6257">
        <v>23.22</v>
      </c>
      <c r="V6257">
        <v>5489.4</v>
      </c>
      <c r="W6257">
        <v>1819.1</v>
      </c>
      <c r="X6257">
        <v>2286.8000000000002</v>
      </c>
      <c r="Y6257">
        <v>2934.6</v>
      </c>
      <c r="Z6257">
        <v>1199.0999999999999</v>
      </c>
      <c r="AA6257">
        <v>0.61567000000000005</v>
      </c>
      <c r="AB6257">
        <v>6.0019999999999998</v>
      </c>
    </row>
    <row r="6258" spans="1:28" x14ac:dyDescent="0.55000000000000004">
      <c r="A6258" s="1">
        <v>45635</v>
      </c>
      <c r="B6258" s="5">
        <v>0.7707060185185185</v>
      </c>
      <c r="C6258" t="s">
        <v>27</v>
      </c>
      <c r="D6258">
        <v>0</v>
      </c>
      <c r="E6258">
        <v>32.412999999999997</v>
      </c>
      <c r="F6258">
        <v>30.643999999999998</v>
      </c>
      <c r="G6258">
        <v>187.715</v>
      </c>
      <c r="H6258">
        <v>7.63</v>
      </c>
      <c r="I6258">
        <v>176.459</v>
      </c>
      <c r="J6258">
        <v>2143.89</v>
      </c>
      <c r="K6258">
        <v>25.93</v>
      </c>
      <c r="L6258">
        <v>46.45</v>
      </c>
      <c r="M6258">
        <v>6.35</v>
      </c>
      <c r="N6258">
        <v>1.345</v>
      </c>
      <c r="O6258">
        <v>4.6589999999999998</v>
      </c>
      <c r="P6258">
        <v>8436.2099999999991</v>
      </c>
      <c r="Q6258">
        <v>1.8360000000000001</v>
      </c>
      <c r="R6258">
        <v>97.8</v>
      </c>
      <c r="S6258">
        <v>77.599999999999994</v>
      </c>
      <c r="T6258">
        <v>1394</v>
      </c>
      <c r="U6258">
        <v>23.18</v>
      </c>
      <c r="V6258">
        <v>5483.5</v>
      </c>
      <c r="W6258">
        <v>1818.6</v>
      </c>
      <c r="X6258">
        <v>2313</v>
      </c>
      <c r="Y6258">
        <v>2951.9</v>
      </c>
      <c r="Z6258">
        <v>1199.0999999999999</v>
      </c>
      <c r="AA6258">
        <v>0.61382000000000003</v>
      </c>
      <c r="AB6258">
        <v>6.0049999999999999</v>
      </c>
    </row>
    <row r="6259" spans="1:28" x14ac:dyDescent="0.55000000000000004">
      <c r="A6259" s="1">
        <v>45635</v>
      </c>
      <c r="B6259" s="5">
        <v>0.77074074074074073</v>
      </c>
      <c r="C6259" t="s">
        <v>27</v>
      </c>
      <c r="D6259">
        <v>0</v>
      </c>
      <c r="E6259">
        <v>32.338999999999999</v>
      </c>
      <c r="F6259">
        <v>30.373999999999999</v>
      </c>
      <c r="G6259">
        <v>187.80500000000001</v>
      </c>
      <c r="H6259">
        <v>7.63</v>
      </c>
      <c r="I6259">
        <v>176.459</v>
      </c>
      <c r="J6259">
        <v>2144.79</v>
      </c>
      <c r="K6259">
        <v>25.92</v>
      </c>
      <c r="L6259">
        <v>46.45</v>
      </c>
      <c r="M6259">
        <v>6.34</v>
      </c>
      <c r="N6259">
        <v>1.3440000000000001</v>
      </c>
      <c r="O6259">
        <v>4.6719999999999997</v>
      </c>
      <c r="P6259">
        <v>8458.83</v>
      </c>
      <c r="Q6259">
        <v>1.897</v>
      </c>
      <c r="R6259">
        <v>97.8</v>
      </c>
      <c r="S6259">
        <v>77.599999999999994</v>
      </c>
      <c r="T6259">
        <v>1394</v>
      </c>
      <c r="U6259">
        <v>23.27</v>
      </c>
      <c r="V6259">
        <v>5498.2</v>
      </c>
      <c r="W6259">
        <v>3210.6</v>
      </c>
      <c r="X6259">
        <v>3216.5</v>
      </c>
      <c r="Y6259">
        <v>4198.3999999999996</v>
      </c>
      <c r="Z6259">
        <v>1199.0999999999999</v>
      </c>
      <c r="AA6259">
        <v>0.65969999999999995</v>
      </c>
      <c r="AB6259">
        <v>6.0170000000000003</v>
      </c>
    </row>
    <row r="6260" spans="1:28" x14ac:dyDescent="0.55000000000000004">
      <c r="A6260" s="1">
        <v>45635</v>
      </c>
      <c r="B6260" s="5">
        <v>0.77077546296296295</v>
      </c>
      <c r="C6260" t="s">
        <v>27</v>
      </c>
      <c r="D6260">
        <v>0</v>
      </c>
      <c r="E6260">
        <v>32.75</v>
      </c>
      <c r="F6260">
        <v>30.873999999999999</v>
      </c>
      <c r="G6260">
        <v>187.80500000000001</v>
      </c>
      <c r="H6260">
        <v>7.63</v>
      </c>
      <c r="I6260">
        <v>176.54900000000001</v>
      </c>
      <c r="J6260">
        <v>2145.6999999999998</v>
      </c>
      <c r="K6260">
        <v>25.93</v>
      </c>
      <c r="L6260">
        <v>46.45</v>
      </c>
      <c r="M6260">
        <v>6.35</v>
      </c>
      <c r="N6260">
        <v>1.3520000000000001</v>
      </c>
      <c r="O6260">
        <v>4.673</v>
      </c>
      <c r="P6260">
        <v>8445.26</v>
      </c>
      <c r="Q6260">
        <v>2.2280000000000002</v>
      </c>
      <c r="R6260">
        <v>97.8</v>
      </c>
      <c r="S6260">
        <v>77.5</v>
      </c>
      <c r="T6260">
        <v>1394</v>
      </c>
      <c r="U6260">
        <v>23.22</v>
      </c>
      <c r="V6260">
        <v>5489.4</v>
      </c>
      <c r="W6260">
        <v>2882.4</v>
      </c>
      <c r="X6260">
        <v>2860.5</v>
      </c>
      <c r="Y6260">
        <v>4180.8</v>
      </c>
      <c r="Z6260">
        <v>1199.0999999999999</v>
      </c>
      <c r="AA6260">
        <v>0.67157999999999995</v>
      </c>
      <c r="AB6260">
        <v>6.0259999999999998</v>
      </c>
    </row>
    <row r="6261" spans="1:28" x14ac:dyDescent="0.55000000000000004">
      <c r="A6261" s="1">
        <v>45635</v>
      </c>
      <c r="B6261" s="5">
        <v>0.77082175925925922</v>
      </c>
      <c r="C6261" t="s">
        <v>27</v>
      </c>
      <c r="D6261">
        <v>0</v>
      </c>
      <c r="E6261">
        <v>32.582000000000001</v>
      </c>
      <c r="F6261">
        <v>30.428000000000001</v>
      </c>
      <c r="G6261">
        <v>187.715</v>
      </c>
      <c r="H6261">
        <v>7.63</v>
      </c>
      <c r="I6261">
        <v>176.36799999999999</v>
      </c>
      <c r="J6261">
        <v>2145.6999999999998</v>
      </c>
      <c r="K6261">
        <v>25.92</v>
      </c>
      <c r="L6261">
        <v>46.63</v>
      </c>
      <c r="M6261">
        <v>6.35</v>
      </c>
      <c r="N6261">
        <v>1.359</v>
      </c>
      <c r="O6261">
        <v>4.6630000000000003</v>
      </c>
      <c r="P6261">
        <v>8467.8700000000008</v>
      </c>
      <c r="Q6261">
        <v>2.0659999999999998</v>
      </c>
      <c r="R6261">
        <v>97.8</v>
      </c>
      <c r="S6261">
        <v>77.400000000000006</v>
      </c>
      <c r="T6261">
        <v>1395</v>
      </c>
      <c r="U6261">
        <v>23.22</v>
      </c>
      <c r="V6261">
        <v>5504.1</v>
      </c>
      <c r="W6261">
        <v>2880.8</v>
      </c>
      <c r="X6261">
        <v>2864.5</v>
      </c>
      <c r="Y6261">
        <v>4180.5</v>
      </c>
      <c r="Z6261">
        <v>1199.0999999999999</v>
      </c>
      <c r="AA6261">
        <v>0.67093999999999998</v>
      </c>
      <c r="AB6261">
        <v>6.0209999999999999</v>
      </c>
    </row>
    <row r="6262" spans="1:28" x14ac:dyDescent="0.55000000000000004">
      <c r="A6262" s="1">
        <v>45635</v>
      </c>
      <c r="B6262" s="5">
        <v>0.77085648148148145</v>
      </c>
      <c r="C6262" t="s">
        <v>27</v>
      </c>
      <c r="D6262">
        <v>0</v>
      </c>
      <c r="E6262">
        <v>32.945999999999998</v>
      </c>
      <c r="F6262">
        <v>30.501999999999999</v>
      </c>
      <c r="G6262">
        <v>187.76</v>
      </c>
      <c r="H6262">
        <v>7.63</v>
      </c>
      <c r="I6262">
        <v>176.59399999999999</v>
      </c>
      <c r="J6262">
        <v>2147.5100000000002</v>
      </c>
      <c r="K6262">
        <v>25.93</v>
      </c>
      <c r="L6262">
        <v>46.54</v>
      </c>
      <c r="M6262">
        <v>6.35</v>
      </c>
      <c r="N6262">
        <v>1.351</v>
      </c>
      <c r="O6262">
        <v>4.6619999999999999</v>
      </c>
      <c r="P6262">
        <v>8440.74</v>
      </c>
      <c r="Q6262">
        <v>2.133</v>
      </c>
      <c r="R6262">
        <v>97.8</v>
      </c>
      <c r="S6262">
        <v>77.5</v>
      </c>
      <c r="T6262">
        <v>1395</v>
      </c>
      <c r="U6262">
        <v>23.32</v>
      </c>
      <c r="V6262">
        <v>5486.5</v>
      </c>
      <c r="W6262">
        <v>2896.2</v>
      </c>
      <c r="X6262">
        <v>2886.3</v>
      </c>
      <c r="Y6262">
        <v>4205</v>
      </c>
      <c r="Z6262">
        <v>1199.0999999999999</v>
      </c>
      <c r="AA6262">
        <v>0.67191000000000001</v>
      </c>
      <c r="AB6262">
        <v>6.0129999999999999</v>
      </c>
    </row>
    <row r="6263" spans="1:28" x14ac:dyDescent="0.55000000000000004">
      <c r="A6263" s="1">
        <v>45635</v>
      </c>
      <c r="B6263" s="5">
        <v>0.77090277777777783</v>
      </c>
      <c r="C6263" t="s">
        <v>27</v>
      </c>
      <c r="D6263">
        <v>0</v>
      </c>
      <c r="E6263">
        <v>32.75</v>
      </c>
      <c r="F6263">
        <v>30.704999999999998</v>
      </c>
      <c r="G6263">
        <v>187.80500000000001</v>
      </c>
      <c r="H6263">
        <v>7.63</v>
      </c>
      <c r="I6263">
        <v>176.54900000000001</v>
      </c>
      <c r="J6263">
        <v>2147.5100000000002</v>
      </c>
      <c r="K6263">
        <v>25.93</v>
      </c>
      <c r="L6263">
        <v>46.45</v>
      </c>
      <c r="M6263">
        <v>6.35</v>
      </c>
      <c r="N6263">
        <v>1.3480000000000001</v>
      </c>
      <c r="O6263">
        <v>4.6660000000000004</v>
      </c>
      <c r="P6263">
        <v>8445.26</v>
      </c>
      <c r="Q6263">
        <v>1.857</v>
      </c>
      <c r="R6263">
        <v>97.8</v>
      </c>
      <c r="S6263">
        <v>77.599999999999994</v>
      </c>
      <c r="T6263">
        <v>1395</v>
      </c>
      <c r="U6263">
        <v>23.22</v>
      </c>
      <c r="V6263">
        <v>5489.4</v>
      </c>
      <c r="W6263">
        <v>2908.6</v>
      </c>
      <c r="X6263">
        <v>2873.8</v>
      </c>
      <c r="Y6263">
        <v>4206</v>
      </c>
      <c r="Z6263">
        <v>1199.0999999999999</v>
      </c>
      <c r="AA6263">
        <v>0.67423</v>
      </c>
      <c r="AB6263">
        <v>6.0149999999999997</v>
      </c>
    </row>
    <row r="6264" spans="1:28" x14ac:dyDescent="0.55000000000000004">
      <c r="A6264" s="1">
        <v>45635</v>
      </c>
      <c r="B6264" s="5">
        <v>0.77093750000000005</v>
      </c>
      <c r="C6264" t="s">
        <v>27</v>
      </c>
      <c r="D6264">
        <v>0</v>
      </c>
      <c r="E6264">
        <v>32.695999999999998</v>
      </c>
      <c r="F6264">
        <v>30.853000000000002</v>
      </c>
      <c r="G6264">
        <v>187.76</v>
      </c>
      <c r="H6264">
        <v>7.63</v>
      </c>
      <c r="I6264">
        <v>176.459</v>
      </c>
      <c r="J6264">
        <v>2146.6</v>
      </c>
      <c r="K6264">
        <v>25.92</v>
      </c>
      <c r="L6264">
        <v>46.45</v>
      </c>
      <c r="M6264">
        <v>6.35</v>
      </c>
      <c r="N6264">
        <v>1.349</v>
      </c>
      <c r="O6264">
        <v>4.6559999999999997</v>
      </c>
      <c r="P6264">
        <v>8440.74</v>
      </c>
      <c r="Q6264">
        <v>2.0190000000000001</v>
      </c>
      <c r="R6264">
        <v>97.8</v>
      </c>
      <c r="S6264">
        <v>77.5</v>
      </c>
      <c r="T6264">
        <v>1396</v>
      </c>
      <c r="U6264">
        <v>23.22</v>
      </c>
      <c r="V6264">
        <v>5486.5</v>
      </c>
      <c r="W6264">
        <v>2901.4</v>
      </c>
      <c r="X6264">
        <v>2902</v>
      </c>
      <c r="Y6264">
        <v>4222.3999999999996</v>
      </c>
      <c r="Z6264">
        <v>1199.0999999999999</v>
      </c>
      <c r="AA6264">
        <v>0.67052999999999996</v>
      </c>
      <c r="AB6264">
        <v>6.0060000000000002</v>
      </c>
    </row>
    <row r="6265" spans="1:28" x14ac:dyDescent="0.55000000000000004">
      <c r="A6265" s="1">
        <v>45635</v>
      </c>
      <c r="B6265" s="5">
        <v>0.77097222222222217</v>
      </c>
      <c r="C6265" t="s">
        <v>27</v>
      </c>
      <c r="D6265">
        <v>0</v>
      </c>
      <c r="E6265">
        <v>32.945999999999998</v>
      </c>
      <c r="F6265">
        <v>30.88</v>
      </c>
      <c r="G6265">
        <v>187.851</v>
      </c>
      <c r="H6265">
        <v>7.63</v>
      </c>
      <c r="I6265">
        <v>176.59399999999999</v>
      </c>
      <c r="J6265">
        <v>2148.41</v>
      </c>
      <c r="K6265">
        <v>25.93</v>
      </c>
      <c r="L6265">
        <v>46.54</v>
      </c>
      <c r="M6265">
        <v>6.35</v>
      </c>
      <c r="N6265">
        <v>1.351</v>
      </c>
      <c r="O6265">
        <v>4.6429999999999998</v>
      </c>
      <c r="P6265">
        <v>8458.83</v>
      </c>
      <c r="Q6265">
        <v>2.073</v>
      </c>
      <c r="R6265">
        <v>97.8</v>
      </c>
      <c r="S6265">
        <v>77.5</v>
      </c>
      <c r="T6265">
        <v>1396</v>
      </c>
      <c r="U6265">
        <v>23.27</v>
      </c>
      <c r="V6265">
        <v>5498.2</v>
      </c>
      <c r="W6265">
        <v>2889.5</v>
      </c>
      <c r="X6265">
        <v>2852.7</v>
      </c>
      <c r="Y6265">
        <v>4180.8999999999996</v>
      </c>
      <c r="Z6265">
        <v>1199.0999999999999</v>
      </c>
      <c r="AA6265">
        <v>0.67374000000000001</v>
      </c>
      <c r="AB6265">
        <v>5.9939999999999998</v>
      </c>
    </row>
    <row r="6266" spans="1:28" x14ac:dyDescent="0.55000000000000004">
      <c r="A6266" s="1">
        <v>45635</v>
      </c>
      <c r="B6266" s="5">
        <v>0.77101851851851855</v>
      </c>
      <c r="C6266" t="s">
        <v>27</v>
      </c>
      <c r="D6266">
        <v>0</v>
      </c>
      <c r="E6266">
        <v>32.69</v>
      </c>
      <c r="F6266">
        <v>30.556000000000001</v>
      </c>
      <c r="G6266">
        <v>187.76</v>
      </c>
      <c r="H6266">
        <v>7.63</v>
      </c>
      <c r="I6266">
        <v>176.459</v>
      </c>
      <c r="J6266">
        <v>2147.5100000000002</v>
      </c>
      <c r="K6266">
        <v>25.93</v>
      </c>
      <c r="L6266">
        <v>46.54</v>
      </c>
      <c r="M6266">
        <v>6.35</v>
      </c>
      <c r="N6266">
        <v>1.3480000000000001</v>
      </c>
      <c r="O6266">
        <v>4.6710000000000003</v>
      </c>
      <c r="P6266">
        <v>8454.2999999999993</v>
      </c>
      <c r="Q6266">
        <v>2.0859999999999999</v>
      </c>
      <c r="R6266">
        <v>97.8</v>
      </c>
      <c r="S6266">
        <v>77.599999999999994</v>
      </c>
      <c r="T6266">
        <v>1395</v>
      </c>
      <c r="U6266">
        <v>23.27</v>
      </c>
      <c r="V6266">
        <v>5495.3</v>
      </c>
      <c r="W6266">
        <v>2897.6</v>
      </c>
      <c r="X6266">
        <v>2872.7</v>
      </c>
      <c r="Y6266">
        <v>4197.3</v>
      </c>
      <c r="Z6266">
        <v>1199.0999999999999</v>
      </c>
      <c r="AA6266">
        <v>0.67300000000000004</v>
      </c>
      <c r="AB6266">
        <v>6.0170000000000003</v>
      </c>
    </row>
    <row r="6267" spans="1:28" x14ac:dyDescent="0.55000000000000004">
      <c r="A6267" s="1">
        <v>45635</v>
      </c>
      <c r="B6267" s="5">
        <v>0.77105324074074078</v>
      </c>
      <c r="C6267" t="s">
        <v>27</v>
      </c>
      <c r="D6267">
        <v>0</v>
      </c>
      <c r="E6267">
        <v>32.494</v>
      </c>
      <c r="F6267">
        <v>30.867000000000001</v>
      </c>
      <c r="G6267">
        <v>187.76</v>
      </c>
      <c r="H6267">
        <v>7.63</v>
      </c>
      <c r="I6267">
        <v>176.54900000000001</v>
      </c>
      <c r="J6267">
        <v>2143.89</v>
      </c>
      <c r="K6267">
        <v>25.92</v>
      </c>
      <c r="L6267">
        <v>46.54</v>
      </c>
      <c r="M6267">
        <v>6.35</v>
      </c>
      <c r="N6267">
        <v>1.349</v>
      </c>
      <c r="O6267">
        <v>4.6449999999999996</v>
      </c>
      <c r="P6267">
        <v>8449.7800000000007</v>
      </c>
      <c r="Q6267">
        <v>1.998</v>
      </c>
      <c r="R6267">
        <v>97.8</v>
      </c>
      <c r="S6267">
        <v>77.5</v>
      </c>
      <c r="T6267">
        <v>1394</v>
      </c>
      <c r="U6267">
        <v>23.27</v>
      </c>
      <c r="V6267">
        <v>5492.4</v>
      </c>
      <c r="W6267">
        <v>2896.5</v>
      </c>
      <c r="X6267">
        <v>2868.4</v>
      </c>
      <c r="Y6267">
        <v>4196.3</v>
      </c>
      <c r="Z6267">
        <v>1199.0999999999999</v>
      </c>
      <c r="AA6267">
        <v>0.67276000000000002</v>
      </c>
      <c r="AB6267">
        <v>5.9960000000000004</v>
      </c>
    </row>
    <row r="6268" spans="1:28" x14ac:dyDescent="0.55000000000000004">
      <c r="A6268" s="1">
        <v>45635</v>
      </c>
      <c r="B6268" s="5">
        <v>0.77109953703703704</v>
      </c>
      <c r="C6268" t="s">
        <v>27</v>
      </c>
      <c r="D6268">
        <v>0</v>
      </c>
      <c r="E6268">
        <v>32.298000000000002</v>
      </c>
      <c r="F6268">
        <v>30.86</v>
      </c>
      <c r="G6268">
        <v>187.89599999999999</v>
      </c>
      <c r="H6268">
        <v>7.63</v>
      </c>
      <c r="I6268">
        <v>176.459</v>
      </c>
      <c r="J6268">
        <v>2147.5100000000002</v>
      </c>
      <c r="K6268">
        <v>25.92</v>
      </c>
      <c r="L6268">
        <v>46.45</v>
      </c>
      <c r="M6268">
        <v>6.35</v>
      </c>
      <c r="N6268">
        <v>1.3480000000000001</v>
      </c>
      <c r="O6268">
        <v>4.6870000000000003</v>
      </c>
      <c r="P6268">
        <v>8449.7800000000007</v>
      </c>
      <c r="Q6268">
        <v>1.7889999999999999</v>
      </c>
      <c r="R6268">
        <v>97.8</v>
      </c>
      <c r="S6268">
        <v>77.599999999999994</v>
      </c>
      <c r="T6268">
        <v>1396</v>
      </c>
      <c r="U6268">
        <v>23.22</v>
      </c>
      <c r="V6268">
        <v>5492.4</v>
      </c>
      <c r="W6268">
        <v>2897.6</v>
      </c>
      <c r="X6268">
        <v>2869.3</v>
      </c>
      <c r="Y6268">
        <v>4195.1000000000004</v>
      </c>
      <c r="Z6268">
        <v>1199.0999999999999</v>
      </c>
      <c r="AA6268">
        <v>0.66922000000000004</v>
      </c>
      <c r="AB6268">
        <v>6.0359999999999996</v>
      </c>
    </row>
    <row r="6269" spans="1:28" x14ac:dyDescent="0.55000000000000004">
      <c r="A6269" s="1">
        <v>45635</v>
      </c>
      <c r="B6269" s="5">
        <v>0.77113425925925927</v>
      </c>
      <c r="C6269" t="s">
        <v>27</v>
      </c>
      <c r="D6269">
        <v>0</v>
      </c>
      <c r="E6269">
        <v>32.494</v>
      </c>
      <c r="F6269">
        <v>30.414999999999999</v>
      </c>
      <c r="G6269">
        <v>187.67</v>
      </c>
      <c r="H6269">
        <v>7.63</v>
      </c>
      <c r="I6269">
        <v>176.41300000000001</v>
      </c>
      <c r="J6269">
        <v>2146.6</v>
      </c>
      <c r="K6269">
        <v>25.93</v>
      </c>
      <c r="L6269">
        <v>46.45</v>
      </c>
      <c r="M6269">
        <v>6.34</v>
      </c>
      <c r="N6269">
        <v>1.36</v>
      </c>
      <c r="O6269">
        <v>4.673</v>
      </c>
      <c r="P6269">
        <v>8485.9599999999991</v>
      </c>
      <c r="Q6269">
        <v>2.0790000000000002</v>
      </c>
      <c r="R6269">
        <v>97.8</v>
      </c>
      <c r="S6269">
        <v>77.5</v>
      </c>
      <c r="T6269">
        <v>1395</v>
      </c>
      <c r="U6269">
        <v>23.22</v>
      </c>
      <c r="V6269">
        <v>5515.9</v>
      </c>
      <c r="W6269">
        <v>2908.9</v>
      </c>
      <c r="X6269">
        <v>2848.1</v>
      </c>
      <c r="Y6269">
        <v>4183.7</v>
      </c>
      <c r="Z6269">
        <v>1199.0999999999999</v>
      </c>
      <c r="AA6269">
        <v>0.67798999999999998</v>
      </c>
      <c r="AB6269">
        <v>6.0350000000000001</v>
      </c>
    </row>
    <row r="6270" spans="1:28" x14ac:dyDescent="0.55000000000000004">
      <c r="A6270" s="1">
        <v>45635</v>
      </c>
      <c r="B6270" s="5">
        <v>0.7711689814814815</v>
      </c>
      <c r="C6270" t="s">
        <v>27</v>
      </c>
      <c r="D6270">
        <v>0</v>
      </c>
      <c r="E6270">
        <v>32.473999999999997</v>
      </c>
      <c r="F6270">
        <v>31.009</v>
      </c>
      <c r="G6270">
        <v>187.715</v>
      </c>
      <c r="H6270">
        <v>7.63</v>
      </c>
      <c r="I6270">
        <v>176.459</v>
      </c>
      <c r="J6270">
        <v>2147.5100000000002</v>
      </c>
      <c r="K6270">
        <v>25.92</v>
      </c>
      <c r="L6270">
        <v>46.268999999999998</v>
      </c>
      <c r="M6270">
        <v>6.35</v>
      </c>
      <c r="N6270">
        <v>1.349</v>
      </c>
      <c r="O6270">
        <v>4.6349999999999998</v>
      </c>
      <c r="P6270">
        <v>8495</v>
      </c>
      <c r="Q6270">
        <v>1.87</v>
      </c>
      <c r="R6270">
        <v>97.8</v>
      </c>
      <c r="S6270">
        <v>77.400000000000006</v>
      </c>
      <c r="T6270">
        <v>1396</v>
      </c>
      <c r="U6270">
        <v>23.09</v>
      </c>
      <c r="V6270">
        <v>5521.8</v>
      </c>
      <c r="W6270">
        <v>2899.9</v>
      </c>
      <c r="X6270">
        <v>2850.7</v>
      </c>
      <c r="Y6270">
        <v>4182</v>
      </c>
      <c r="Z6270">
        <v>1199.0999999999999</v>
      </c>
      <c r="AA6270">
        <v>0.67593999999999999</v>
      </c>
      <c r="AB6270">
        <v>5.9859999999999998</v>
      </c>
    </row>
    <row r="6271" spans="1:28" x14ac:dyDescent="0.55000000000000004">
      <c r="A6271" s="1">
        <v>45635</v>
      </c>
      <c r="B6271" s="5">
        <v>0.77121527777777776</v>
      </c>
      <c r="C6271" t="s">
        <v>27</v>
      </c>
      <c r="D6271">
        <v>0</v>
      </c>
      <c r="E6271">
        <v>32.069000000000003</v>
      </c>
      <c r="F6271">
        <v>30.414999999999999</v>
      </c>
      <c r="G6271">
        <v>187.851</v>
      </c>
      <c r="H6271">
        <v>7.63</v>
      </c>
      <c r="I6271">
        <v>176.459</v>
      </c>
      <c r="J6271">
        <v>2148.41</v>
      </c>
      <c r="K6271">
        <v>25.91</v>
      </c>
      <c r="L6271">
        <v>46.45</v>
      </c>
      <c r="M6271">
        <v>6.35</v>
      </c>
      <c r="N6271">
        <v>1.3520000000000001</v>
      </c>
      <c r="O6271">
        <v>4.6449999999999996</v>
      </c>
      <c r="P6271">
        <v>8684.94</v>
      </c>
      <c r="Q6271">
        <v>1.823</v>
      </c>
      <c r="R6271">
        <v>97.8</v>
      </c>
      <c r="S6271">
        <v>77.5</v>
      </c>
      <c r="T6271">
        <v>1396</v>
      </c>
      <c r="U6271">
        <v>23.22</v>
      </c>
      <c r="V6271">
        <v>5645.2</v>
      </c>
      <c r="W6271">
        <v>2904.2</v>
      </c>
      <c r="X6271">
        <v>2868.8</v>
      </c>
      <c r="Y6271">
        <v>4197.5</v>
      </c>
      <c r="Z6271">
        <v>1199.0999999999999</v>
      </c>
      <c r="AA6271">
        <v>0.67447000000000001</v>
      </c>
      <c r="AB6271">
        <v>5.9969999999999999</v>
      </c>
    </row>
    <row r="6272" spans="1:28" x14ac:dyDescent="0.55000000000000004">
      <c r="A6272" s="1">
        <v>45635</v>
      </c>
      <c r="B6272" s="5">
        <v>0.77124999999999999</v>
      </c>
      <c r="C6272" t="s">
        <v>27</v>
      </c>
      <c r="D6272">
        <v>0</v>
      </c>
      <c r="E6272">
        <v>32.878999999999998</v>
      </c>
      <c r="F6272">
        <v>30.597000000000001</v>
      </c>
      <c r="G6272">
        <v>187.89599999999999</v>
      </c>
      <c r="H6272">
        <v>7.63</v>
      </c>
      <c r="I6272">
        <v>176.59399999999999</v>
      </c>
      <c r="J6272">
        <v>2147.5100000000002</v>
      </c>
      <c r="K6272">
        <v>25.91</v>
      </c>
      <c r="L6272">
        <v>46.268999999999998</v>
      </c>
      <c r="M6272">
        <v>6.35</v>
      </c>
      <c r="N6272">
        <v>1.3520000000000001</v>
      </c>
      <c r="O6272">
        <v>4.6660000000000004</v>
      </c>
      <c r="P6272">
        <v>8693.98</v>
      </c>
      <c r="Q6272">
        <v>2.0249999999999999</v>
      </c>
      <c r="R6272">
        <v>97.8</v>
      </c>
      <c r="S6272">
        <v>77.5</v>
      </c>
      <c r="T6272">
        <v>1396</v>
      </c>
      <c r="U6272">
        <v>23.13</v>
      </c>
      <c r="V6272">
        <v>5651.1</v>
      </c>
      <c r="W6272">
        <v>2894.5</v>
      </c>
      <c r="X6272">
        <v>2897.2</v>
      </c>
      <c r="Y6272">
        <v>4213.1000000000004</v>
      </c>
      <c r="Z6272">
        <v>1199.0999999999999</v>
      </c>
      <c r="AA6272">
        <v>0.66957</v>
      </c>
      <c r="AB6272">
        <v>6.0179999999999998</v>
      </c>
    </row>
    <row r="6273" spans="1:28" x14ac:dyDescent="0.55000000000000004">
      <c r="A6273" s="1">
        <v>45635</v>
      </c>
      <c r="B6273" s="5">
        <v>0.77128472222222222</v>
      </c>
      <c r="C6273" t="s">
        <v>27</v>
      </c>
      <c r="D6273">
        <v>0</v>
      </c>
      <c r="E6273">
        <v>32.594999999999999</v>
      </c>
      <c r="F6273">
        <v>30.536000000000001</v>
      </c>
      <c r="G6273">
        <v>187.76</v>
      </c>
      <c r="H6273">
        <v>7.63</v>
      </c>
      <c r="I6273">
        <v>176.36799999999999</v>
      </c>
      <c r="J6273">
        <v>2147.5100000000002</v>
      </c>
      <c r="K6273">
        <v>25.91</v>
      </c>
      <c r="L6273">
        <v>46.268999999999998</v>
      </c>
      <c r="M6273">
        <v>6.34</v>
      </c>
      <c r="N6273">
        <v>1.345</v>
      </c>
      <c r="O6273">
        <v>4.6539999999999999</v>
      </c>
      <c r="P6273">
        <v>8689.4599999999991</v>
      </c>
      <c r="Q6273">
        <v>2.2749999999999999</v>
      </c>
      <c r="R6273">
        <v>97.8</v>
      </c>
      <c r="S6273">
        <v>77.599999999999994</v>
      </c>
      <c r="T6273">
        <v>1396</v>
      </c>
      <c r="U6273">
        <v>23.13</v>
      </c>
      <c r="V6273">
        <v>5648.1</v>
      </c>
      <c r="W6273">
        <v>2892.9</v>
      </c>
      <c r="X6273">
        <v>2885.4</v>
      </c>
      <c r="Y6273">
        <v>4200.2</v>
      </c>
      <c r="Z6273">
        <v>1199.2</v>
      </c>
      <c r="AA6273">
        <v>0.67169999999999996</v>
      </c>
      <c r="AB6273">
        <v>5.9980000000000002</v>
      </c>
    </row>
    <row r="6274" spans="1:28" x14ac:dyDescent="0.55000000000000004">
      <c r="A6274" s="1">
        <v>45635</v>
      </c>
      <c r="B6274" s="5">
        <v>0.77133101851851849</v>
      </c>
      <c r="C6274" t="s">
        <v>27</v>
      </c>
      <c r="D6274">
        <v>0</v>
      </c>
      <c r="E6274">
        <v>32.609000000000002</v>
      </c>
      <c r="F6274">
        <v>30.739000000000001</v>
      </c>
      <c r="G6274">
        <v>187.76</v>
      </c>
      <c r="H6274">
        <v>7.63</v>
      </c>
      <c r="I6274">
        <v>176.54900000000001</v>
      </c>
      <c r="J6274">
        <v>2146.6</v>
      </c>
      <c r="K6274">
        <v>25.92</v>
      </c>
      <c r="L6274">
        <v>45.997999999999998</v>
      </c>
      <c r="M6274">
        <v>6.35</v>
      </c>
      <c r="N6274">
        <v>1.3560000000000001</v>
      </c>
      <c r="O6274">
        <v>4.6429999999999998</v>
      </c>
      <c r="P6274">
        <v>8680.41</v>
      </c>
      <c r="Q6274">
        <v>1.992</v>
      </c>
      <c r="R6274">
        <v>97.9</v>
      </c>
      <c r="S6274">
        <v>77.400000000000006</v>
      </c>
      <c r="T6274">
        <v>1396</v>
      </c>
      <c r="U6274">
        <v>22.95</v>
      </c>
      <c r="V6274">
        <v>5642.3</v>
      </c>
      <c r="W6274">
        <v>2924.7</v>
      </c>
      <c r="X6274">
        <v>2879.8</v>
      </c>
      <c r="Y6274">
        <v>4216.3999999999996</v>
      </c>
      <c r="Z6274">
        <v>1199.2</v>
      </c>
      <c r="AA6274">
        <v>0.67598999999999998</v>
      </c>
      <c r="AB6274">
        <v>5.9980000000000002</v>
      </c>
    </row>
    <row r="6275" spans="1:28" x14ac:dyDescent="0.55000000000000004">
      <c r="A6275" s="1">
        <v>45635</v>
      </c>
      <c r="B6275" s="5">
        <v>0.77136574074074071</v>
      </c>
      <c r="C6275" t="s">
        <v>27</v>
      </c>
      <c r="D6275">
        <v>0</v>
      </c>
      <c r="E6275">
        <v>32.561</v>
      </c>
      <c r="F6275">
        <v>30.414999999999999</v>
      </c>
      <c r="G6275">
        <v>187.715</v>
      </c>
      <c r="H6275">
        <v>7.63</v>
      </c>
      <c r="I6275">
        <v>176.41300000000001</v>
      </c>
      <c r="J6275">
        <v>2147.5100000000002</v>
      </c>
      <c r="K6275">
        <v>25.9</v>
      </c>
      <c r="L6275">
        <v>46.179000000000002</v>
      </c>
      <c r="M6275">
        <v>6.35</v>
      </c>
      <c r="N6275">
        <v>1.3460000000000001</v>
      </c>
      <c r="O6275">
        <v>4.633</v>
      </c>
      <c r="P6275">
        <v>8481.44</v>
      </c>
      <c r="Q6275">
        <v>1.978</v>
      </c>
      <c r="R6275">
        <v>97.8</v>
      </c>
      <c r="S6275">
        <v>77.5</v>
      </c>
      <c r="T6275">
        <v>1396</v>
      </c>
      <c r="U6275">
        <v>23.13</v>
      </c>
      <c r="V6275">
        <v>5512.9</v>
      </c>
      <c r="W6275">
        <v>2894.9</v>
      </c>
      <c r="X6275">
        <v>2897.2</v>
      </c>
      <c r="Y6275">
        <v>4209.3</v>
      </c>
      <c r="Z6275">
        <v>1199.2</v>
      </c>
      <c r="AA6275">
        <v>0.67054000000000002</v>
      </c>
      <c r="AB6275">
        <v>5.9790000000000001</v>
      </c>
    </row>
    <row r="6276" spans="1:28" x14ac:dyDescent="0.55000000000000004">
      <c r="A6276" s="1">
        <v>45635</v>
      </c>
      <c r="B6276" s="5">
        <v>0.77141203703703709</v>
      </c>
      <c r="C6276" t="s">
        <v>27</v>
      </c>
      <c r="D6276">
        <v>0</v>
      </c>
      <c r="E6276">
        <v>32.412999999999997</v>
      </c>
      <c r="F6276">
        <v>30.420999999999999</v>
      </c>
      <c r="G6276">
        <v>187.715</v>
      </c>
      <c r="H6276">
        <v>7.63</v>
      </c>
      <c r="I6276">
        <v>176.459</v>
      </c>
      <c r="J6276">
        <v>2147.5100000000002</v>
      </c>
      <c r="K6276">
        <v>25.9</v>
      </c>
      <c r="L6276">
        <v>46.179000000000002</v>
      </c>
      <c r="M6276">
        <v>6.35</v>
      </c>
      <c r="N6276">
        <v>1.343</v>
      </c>
      <c r="O6276">
        <v>4.6589999999999998</v>
      </c>
      <c r="P6276">
        <v>8490.48</v>
      </c>
      <c r="Q6276">
        <v>1.863</v>
      </c>
      <c r="R6276">
        <v>97.8</v>
      </c>
      <c r="S6276">
        <v>77.599999999999994</v>
      </c>
      <c r="T6276">
        <v>1395</v>
      </c>
      <c r="U6276">
        <v>23.13</v>
      </c>
      <c r="V6276">
        <v>5518.8</v>
      </c>
      <c r="W6276">
        <v>2906.5</v>
      </c>
      <c r="X6276">
        <v>2861.8</v>
      </c>
      <c r="Y6276">
        <v>4197.3</v>
      </c>
      <c r="Z6276">
        <v>1199.2</v>
      </c>
      <c r="AA6276">
        <v>0.67486000000000002</v>
      </c>
      <c r="AB6276">
        <v>6.0019999999999998</v>
      </c>
    </row>
    <row r="6277" spans="1:28" x14ac:dyDescent="0.55000000000000004">
      <c r="A6277" s="1">
        <v>45635</v>
      </c>
      <c r="B6277" s="5">
        <v>0.77144675925925921</v>
      </c>
      <c r="C6277" t="s">
        <v>27</v>
      </c>
      <c r="D6277">
        <v>0</v>
      </c>
      <c r="E6277">
        <v>32.494</v>
      </c>
      <c r="F6277">
        <v>30.637</v>
      </c>
      <c r="G6277">
        <v>187.67</v>
      </c>
      <c r="H6277">
        <v>7.63</v>
      </c>
      <c r="I6277">
        <v>176.41300000000001</v>
      </c>
      <c r="J6277">
        <v>2147.5100000000002</v>
      </c>
      <c r="K6277">
        <v>25.92</v>
      </c>
      <c r="L6277">
        <v>46.088999999999999</v>
      </c>
      <c r="M6277">
        <v>6.34</v>
      </c>
      <c r="N6277">
        <v>1.345</v>
      </c>
      <c r="O6277">
        <v>4.6630000000000003</v>
      </c>
      <c r="P6277">
        <v>8499.5300000000007</v>
      </c>
      <c r="Q6277">
        <v>1.931</v>
      </c>
      <c r="R6277">
        <v>97.8</v>
      </c>
      <c r="S6277">
        <v>77.599999999999994</v>
      </c>
      <c r="T6277">
        <v>1396</v>
      </c>
      <c r="U6277">
        <v>23.13</v>
      </c>
      <c r="V6277">
        <v>5524.7</v>
      </c>
      <c r="W6277">
        <v>2877.1</v>
      </c>
      <c r="X6277">
        <v>2857.4</v>
      </c>
      <c r="Y6277">
        <v>4172</v>
      </c>
      <c r="Z6277">
        <v>1199.2</v>
      </c>
      <c r="AA6277">
        <v>0.67130000000000001</v>
      </c>
      <c r="AB6277">
        <v>6.0069999999999997</v>
      </c>
    </row>
    <row r="6278" spans="1:28" x14ac:dyDescent="0.55000000000000004">
      <c r="A6278" s="1">
        <v>45635</v>
      </c>
      <c r="B6278" s="5">
        <v>0.77148148148148143</v>
      </c>
      <c r="C6278" t="s">
        <v>27</v>
      </c>
      <c r="D6278">
        <v>0</v>
      </c>
      <c r="E6278">
        <v>32.953000000000003</v>
      </c>
      <c r="F6278">
        <v>30.651</v>
      </c>
      <c r="G6278">
        <v>187.80500000000001</v>
      </c>
      <c r="H6278">
        <v>7.63</v>
      </c>
      <c r="I6278">
        <v>176.63900000000001</v>
      </c>
      <c r="J6278">
        <v>2147.5100000000002</v>
      </c>
      <c r="K6278">
        <v>25.89</v>
      </c>
      <c r="L6278">
        <v>46.268999999999998</v>
      </c>
      <c r="M6278">
        <v>6.35</v>
      </c>
      <c r="N6278">
        <v>1.353</v>
      </c>
      <c r="O6278">
        <v>4.68</v>
      </c>
      <c r="P6278">
        <v>8490.48</v>
      </c>
      <c r="Q6278">
        <v>1.877</v>
      </c>
      <c r="R6278">
        <v>97.8</v>
      </c>
      <c r="S6278">
        <v>77.599999999999994</v>
      </c>
      <c r="T6278">
        <v>1396</v>
      </c>
      <c r="U6278">
        <v>23.13</v>
      </c>
      <c r="V6278">
        <v>5518.8</v>
      </c>
      <c r="W6278">
        <v>2884.7</v>
      </c>
      <c r="X6278">
        <v>2877.9</v>
      </c>
      <c r="Y6278">
        <v>4194.8</v>
      </c>
      <c r="Z6278">
        <v>1199.2</v>
      </c>
      <c r="AA6278">
        <v>0.66962999999999995</v>
      </c>
      <c r="AB6278">
        <v>6.0309999999999997</v>
      </c>
    </row>
    <row r="6279" spans="1:28" x14ac:dyDescent="0.55000000000000004">
      <c r="A6279" s="1">
        <v>45635</v>
      </c>
      <c r="B6279" s="5">
        <v>0.77152777777777781</v>
      </c>
      <c r="C6279" t="s">
        <v>27</v>
      </c>
      <c r="D6279">
        <v>0</v>
      </c>
      <c r="E6279">
        <v>32.662999999999997</v>
      </c>
      <c r="F6279">
        <v>30.489000000000001</v>
      </c>
      <c r="G6279">
        <v>187.851</v>
      </c>
      <c r="H6279">
        <v>7.63</v>
      </c>
      <c r="I6279">
        <v>176.63900000000001</v>
      </c>
      <c r="J6279">
        <v>2146.6</v>
      </c>
      <c r="K6279">
        <v>25.92</v>
      </c>
      <c r="L6279">
        <v>46.268999999999998</v>
      </c>
      <c r="M6279">
        <v>6.35</v>
      </c>
      <c r="N6279">
        <v>1.363</v>
      </c>
      <c r="O6279">
        <v>4.6719999999999997</v>
      </c>
      <c r="P6279">
        <v>8499.5300000000007</v>
      </c>
      <c r="Q6279">
        <v>2.0459999999999998</v>
      </c>
      <c r="R6279">
        <v>97.8</v>
      </c>
      <c r="S6279">
        <v>77.400000000000006</v>
      </c>
      <c r="T6279">
        <v>1395</v>
      </c>
      <c r="U6279">
        <v>23.13</v>
      </c>
      <c r="V6279">
        <v>5524.7</v>
      </c>
      <c r="W6279">
        <v>2897.8</v>
      </c>
      <c r="X6279">
        <v>2842.6</v>
      </c>
      <c r="Y6279">
        <v>4176.8</v>
      </c>
      <c r="Z6279">
        <v>1199.2</v>
      </c>
      <c r="AA6279">
        <v>0.67742000000000002</v>
      </c>
      <c r="AB6279">
        <v>6.0339999999999998</v>
      </c>
    </row>
    <row r="6280" spans="1:28" x14ac:dyDescent="0.55000000000000004">
      <c r="A6280" s="1">
        <v>45635</v>
      </c>
      <c r="B6280" s="5">
        <v>0.77156250000000004</v>
      </c>
      <c r="C6280" t="s">
        <v>27</v>
      </c>
      <c r="D6280">
        <v>0</v>
      </c>
      <c r="E6280">
        <v>32.94</v>
      </c>
      <c r="F6280">
        <v>30.867000000000001</v>
      </c>
      <c r="G6280">
        <v>187.76</v>
      </c>
      <c r="H6280">
        <v>7.63</v>
      </c>
      <c r="I6280">
        <v>176.54900000000001</v>
      </c>
      <c r="J6280">
        <v>2147.5100000000002</v>
      </c>
      <c r="K6280">
        <v>25.93</v>
      </c>
      <c r="L6280">
        <v>46.088999999999999</v>
      </c>
      <c r="M6280">
        <v>6.35</v>
      </c>
      <c r="N6280">
        <v>1.3580000000000001</v>
      </c>
      <c r="O6280">
        <v>4.6589999999999998</v>
      </c>
      <c r="P6280">
        <v>8495</v>
      </c>
      <c r="Q6280">
        <v>1.9710000000000001</v>
      </c>
      <c r="R6280">
        <v>97.8</v>
      </c>
      <c r="S6280">
        <v>77.400000000000006</v>
      </c>
      <c r="T6280">
        <v>1396</v>
      </c>
      <c r="U6280">
        <v>23.09</v>
      </c>
      <c r="V6280">
        <v>5521.8</v>
      </c>
      <c r="W6280">
        <v>2903.6</v>
      </c>
      <c r="X6280">
        <v>2846.2</v>
      </c>
      <c r="Y6280">
        <v>4181</v>
      </c>
      <c r="Z6280">
        <v>1199.2</v>
      </c>
      <c r="AA6280">
        <v>0.67705000000000004</v>
      </c>
      <c r="AB6280">
        <v>6.0170000000000003</v>
      </c>
    </row>
    <row r="6281" spans="1:28" x14ac:dyDescent="0.55000000000000004">
      <c r="A6281" s="1">
        <v>45635</v>
      </c>
      <c r="B6281" s="5">
        <v>0.77160879629629631</v>
      </c>
      <c r="C6281" t="s">
        <v>27</v>
      </c>
      <c r="D6281">
        <v>0</v>
      </c>
      <c r="E6281">
        <v>32.933</v>
      </c>
      <c r="F6281">
        <v>30.664000000000001</v>
      </c>
      <c r="G6281">
        <v>187.76</v>
      </c>
      <c r="H6281">
        <v>7.63</v>
      </c>
      <c r="I6281">
        <v>176.459</v>
      </c>
      <c r="J6281">
        <v>2146.6</v>
      </c>
      <c r="K6281">
        <v>25.92</v>
      </c>
      <c r="L6281">
        <v>46.179000000000002</v>
      </c>
      <c r="M6281">
        <v>6.35</v>
      </c>
      <c r="N6281">
        <v>1.3460000000000001</v>
      </c>
      <c r="O6281">
        <v>4.6459999999999999</v>
      </c>
      <c r="P6281">
        <v>8467.8700000000008</v>
      </c>
      <c r="Q6281">
        <v>2.1539999999999999</v>
      </c>
      <c r="R6281">
        <v>97.8</v>
      </c>
      <c r="S6281">
        <v>77.5</v>
      </c>
      <c r="T6281">
        <v>1396</v>
      </c>
      <c r="U6281">
        <v>23.13</v>
      </c>
      <c r="V6281">
        <v>5504.1</v>
      </c>
      <c r="W6281">
        <v>2905</v>
      </c>
      <c r="X6281">
        <v>2877.4</v>
      </c>
      <c r="Y6281">
        <v>4187.6000000000004</v>
      </c>
      <c r="Z6281">
        <v>1199.2</v>
      </c>
      <c r="AA6281">
        <v>0.67683000000000004</v>
      </c>
      <c r="AB6281">
        <v>5.9930000000000003</v>
      </c>
    </row>
    <row r="6282" spans="1:28" x14ac:dyDescent="0.55000000000000004">
      <c r="A6282" s="1">
        <v>45635</v>
      </c>
      <c r="B6282" s="5">
        <v>0.77164351851851853</v>
      </c>
      <c r="C6282" t="s">
        <v>27</v>
      </c>
      <c r="D6282">
        <v>0</v>
      </c>
      <c r="E6282">
        <v>32.44</v>
      </c>
      <c r="F6282">
        <v>30.529</v>
      </c>
      <c r="G6282">
        <v>187.715</v>
      </c>
      <c r="H6282">
        <v>7.63</v>
      </c>
      <c r="I6282">
        <v>176.41300000000001</v>
      </c>
      <c r="J6282">
        <v>2143.89</v>
      </c>
      <c r="K6282">
        <v>25.93</v>
      </c>
      <c r="L6282">
        <v>46.359000000000002</v>
      </c>
      <c r="M6282">
        <v>6.35</v>
      </c>
      <c r="N6282">
        <v>1.3480000000000001</v>
      </c>
      <c r="O6282">
        <v>4.625</v>
      </c>
      <c r="P6282">
        <v>8481.44</v>
      </c>
      <c r="Q6282">
        <v>2.073</v>
      </c>
      <c r="R6282">
        <v>97.8</v>
      </c>
      <c r="S6282">
        <v>77.400000000000006</v>
      </c>
      <c r="T6282">
        <v>1394</v>
      </c>
      <c r="U6282">
        <v>23.13</v>
      </c>
      <c r="V6282">
        <v>5512.9</v>
      </c>
      <c r="W6282">
        <v>2894.6</v>
      </c>
      <c r="X6282">
        <v>2871</v>
      </c>
      <c r="Y6282">
        <v>4194.5</v>
      </c>
      <c r="Z6282">
        <v>1199.2</v>
      </c>
      <c r="AA6282">
        <v>0.67637999999999998</v>
      </c>
      <c r="AB6282">
        <v>5.9749999999999996</v>
      </c>
    </row>
    <row r="6283" spans="1:28" x14ac:dyDescent="0.55000000000000004">
      <c r="A6283" s="1">
        <v>45635</v>
      </c>
      <c r="B6283" s="5">
        <v>0.77167824074074076</v>
      </c>
      <c r="C6283" t="s">
        <v>27</v>
      </c>
      <c r="D6283">
        <v>0</v>
      </c>
      <c r="E6283">
        <v>32.817999999999998</v>
      </c>
      <c r="F6283">
        <v>30.651</v>
      </c>
      <c r="G6283">
        <v>187.715</v>
      </c>
      <c r="H6283">
        <v>7.63</v>
      </c>
      <c r="I6283">
        <v>176.459</v>
      </c>
      <c r="J6283">
        <v>2144.79</v>
      </c>
      <c r="K6283">
        <v>25.92</v>
      </c>
      <c r="L6283">
        <v>46.179000000000002</v>
      </c>
      <c r="M6283">
        <v>6.35</v>
      </c>
      <c r="N6283">
        <v>1.347</v>
      </c>
      <c r="O6283">
        <v>4.6349999999999998</v>
      </c>
      <c r="P6283">
        <v>8481.44</v>
      </c>
      <c r="Q6283">
        <v>2.12</v>
      </c>
      <c r="R6283">
        <v>97.8</v>
      </c>
      <c r="S6283">
        <v>77.5</v>
      </c>
      <c r="T6283">
        <v>1394</v>
      </c>
      <c r="U6283">
        <v>23.13</v>
      </c>
      <c r="V6283">
        <v>5512.9</v>
      </c>
      <c r="W6283">
        <v>2893.1</v>
      </c>
      <c r="X6283">
        <v>2896.7</v>
      </c>
      <c r="Y6283">
        <v>4212.2</v>
      </c>
      <c r="Z6283">
        <v>1199.2</v>
      </c>
      <c r="AA6283">
        <v>0.66932999999999998</v>
      </c>
      <c r="AB6283">
        <v>5.9809999999999999</v>
      </c>
    </row>
    <row r="6284" spans="1:28" x14ac:dyDescent="0.55000000000000004">
      <c r="A6284" s="1">
        <v>45635</v>
      </c>
      <c r="B6284" s="5">
        <v>0.77172453703703703</v>
      </c>
      <c r="C6284" t="s">
        <v>27</v>
      </c>
      <c r="D6284">
        <v>0</v>
      </c>
      <c r="E6284">
        <v>32.722999999999999</v>
      </c>
      <c r="F6284">
        <v>30.428000000000001</v>
      </c>
      <c r="G6284">
        <v>187.624</v>
      </c>
      <c r="H6284">
        <v>7.63</v>
      </c>
      <c r="I6284">
        <v>176.54900000000001</v>
      </c>
      <c r="J6284">
        <v>2144.79</v>
      </c>
      <c r="K6284">
        <v>25.92</v>
      </c>
      <c r="L6284">
        <v>46.268999999999998</v>
      </c>
      <c r="M6284">
        <v>6.35</v>
      </c>
      <c r="N6284">
        <v>1.343</v>
      </c>
      <c r="O6284">
        <v>4.6529999999999996</v>
      </c>
      <c r="P6284">
        <v>8467.8700000000008</v>
      </c>
      <c r="Q6284">
        <v>2.133</v>
      </c>
      <c r="R6284">
        <v>97.8</v>
      </c>
      <c r="S6284">
        <v>77.599999999999994</v>
      </c>
      <c r="T6284">
        <v>1395</v>
      </c>
      <c r="U6284">
        <v>23.13</v>
      </c>
      <c r="V6284">
        <v>5504.1</v>
      </c>
      <c r="W6284">
        <v>2906.6</v>
      </c>
      <c r="X6284">
        <v>2871.7</v>
      </c>
      <c r="Y6284">
        <v>4201.8999999999996</v>
      </c>
      <c r="Z6284">
        <v>1199.2</v>
      </c>
      <c r="AA6284">
        <v>0.67493000000000003</v>
      </c>
      <c r="AB6284">
        <v>5.9960000000000004</v>
      </c>
    </row>
    <row r="6285" spans="1:28" x14ac:dyDescent="0.55000000000000004">
      <c r="A6285" s="1">
        <v>45635</v>
      </c>
      <c r="B6285" s="5">
        <v>0.77175925925925926</v>
      </c>
      <c r="C6285" t="s">
        <v>27</v>
      </c>
      <c r="D6285">
        <v>0</v>
      </c>
      <c r="E6285">
        <v>33.122</v>
      </c>
      <c r="F6285">
        <v>30.55</v>
      </c>
      <c r="G6285">
        <v>187.851</v>
      </c>
      <c r="H6285">
        <v>7.63</v>
      </c>
      <c r="I6285">
        <v>176.63900000000001</v>
      </c>
      <c r="J6285">
        <v>2152.9299999999998</v>
      </c>
      <c r="K6285">
        <v>25.93</v>
      </c>
      <c r="L6285">
        <v>46.179000000000002</v>
      </c>
      <c r="M6285">
        <v>6.35</v>
      </c>
      <c r="N6285">
        <v>1.347</v>
      </c>
      <c r="O6285">
        <v>4.6619999999999999</v>
      </c>
      <c r="P6285">
        <v>8472.39</v>
      </c>
      <c r="Q6285">
        <v>2.1539999999999999</v>
      </c>
      <c r="R6285">
        <v>97.9</v>
      </c>
      <c r="S6285">
        <v>77.599999999999994</v>
      </c>
      <c r="T6285">
        <v>1399</v>
      </c>
      <c r="U6285">
        <v>23.09</v>
      </c>
      <c r="V6285">
        <v>5507.1</v>
      </c>
      <c r="W6285">
        <v>2908.4</v>
      </c>
      <c r="X6285">
        <v>2883.7</v>
      </c>
      <c r="Y6285">
        <v>4211.5</v>
      </c>
      <c r="Z6285">
        <v>1199.2</v>
      </c>
      <c r="AA6285">
        <v>0.67339000000000004</v>
      </c>
      <c r="AB6285">
        <v>6.0069999999999997</v>
      </c>
    </row>
    <row r="6286" spans="1:28" x14ac:dyDescent="0.55000000000000004">
      <c r="A6286" s="1">
        <v>45635</v>
      </c>
      <c r="B6286" s="5">
        <v>0.77179398148148148</v>
      </c>
      <c r="C6286" t="s">
        <v>27</v>
      </c>
      <c r="D6286">
        <v>0</v>
      </c>
      <c r="E6286">
        <v>32.695999999999998</v>
      </c>
      <c r="F6286">
        <v>30.651</v>
      </c>
      <c r="G6286">
        <v>187.715</v>
      </c>
      <c r="H6286">
        <v>7.63</v>
      </c>
      <c r="I6286">
        <v>176.54900000000001</v>
      </c>
      <c r="J6286">
        <v>2143.89</v>
      </c>
      <c r="K6286">
        <v>25.93</v>
      </c>
      <c r="L6286">
        <v>46.268999999999998</v>
      </c>
      <c r="M6286">
        <v>6.35</v>
      </c>
      <c r="N6286">
        <v>1.355</v>
      </c>
      <c r="O6286">
        <v>4.6719999999999997</v>
      </c>
      <c r="P6286">
        <v>8472.39</v>
      </c>
      <c r="Q6286">
        <v>2.0659999999999998</v>
      </c>
      <c r="R6286">
        <v>97.8</v>
      </c>
      <c r="S6286">
        <v>77.5</v>
      </c>
      <c r="T6286">
        <v>1394</v>
      </c>
      <c r="U6286">
        <v>23.13</v>
      </c>
      <c r="V6286">
        <v>5507.1</v>
      </c>
      <c r="W6286">
        <v>2904.4</v>
      </c>
      <c r="X6286">
        <v>2904.1</v>
      </c>
      <c r="Y6286">
        <v>4224.8</v>
      </c>
      <c r="Z6286">
        <v>1199.2</v>
      </c>
      <c r="AA6286">
        <v>0.66973000000000005</v>
      </c>
      <c r="AB6286">
        <v>6.0259999999999998</v>
      </c>
    </row>
    <row r="6287" spans="1:28" x14ac:dyDescent="0.55000000000000004">
      <c r="A6287" s="1">
        <v>45635</v>
      </c>
      <c r="B6287" s="5">
        <v>0.77184027777777775</v>
      </c>
      <c r="C6287" t="s">
        <v>27</v>
      </c>
      <c r="D6287">
        <v>0</v>
      </c>
      <c r="E6287">
        <v>32.548000000000002</v>
      </c>
      <c r="F6287">
        <v>30.651</v>
      </c>
      <c r="G6287">
        <v>187.715</v>
      </c>
      <c r="H6287">
        <v>7.63</v>
      </c>
      <c r="I6287">
        <v>176.459</v>
      </c>
      <c r="J6287">
        <v>2152.9299999999998</v>
      </c>
      <c r="K6287">
        <v>25.93</v>
      </c>
      <c r="L6287">
        <v>46.088999999999999</v>
      </c>
      <c r="M6287">
        <v>6.35</v>
      </c>
      <c r="N6287">
        <v>1.3460000000000001</v>
      </c>
      <c r="O6287">
        <v>4.649</v>
      </c>
      <c r="P6287">
        <v>8454.2999999999993</v>
      </c>
      <c r="Q6287">
        <v>1.87</v>
      </c>
      <c r="R6287">
        <v>97.9</v>
      </c>
      <c r="S6287">
        <v>77.599999999999994</v>
      </c>
      <c r="T6287">
        <v>1399</v>
      </c>
      <c r="U6287">
        <v>23.04</v>
      </c>
      <c r="V6287">
        <v>5495.3</v>
      </c>
      <c r="W6287">
        <v>2877.4</v>
      </c>
      <c r="X6287">
        <v>2893.6</v>
      </c>
      <c r="Y6287">
        <v>4197.6000000000004</v>
      </c>
      <c r="Z6287">
        <v>1199.2</v>
      </c>
      <c r="AA6287">
        <v>0.67022000000000004</v>
      </c>
      <c r="AB6287">
        <v>5.9950000000000001</v>
      </c>
    </row>
    <row r="6288" spans="1:28" x14ac:dyDescent="0.55000000000000004">
      <c r="A6288" s="1">
        <v>45635</v>
      </c>
      <c r="B6288" s="5">
        <v>0.77187499999999998</v>
      </c>
      <c r="C6288" t="s">
        <v>27</v>
      </c>
      <c r="D6288">
        <v>0</v>
      </c>
      <c r="E6288">
        <v>32.479999999999997</v>
      </c>
      <c r="F6288">
        <v>30.536000000000001</v>
      </c>
      <c r="G6288">
        <v>187.851</v>
      </c>
      <c r="H6288">
        <v>7.63</v>
      </c>
      <c r="I6288">
        <v>176.459</v>
      </c>
      <c r="J6288">
        <v>2146.6</v>
      </c>
      <c r="K6288">
        <v>25.92</v>
      </c>
      <c r="L6288">
        <v>46.268999999999998</v>
      </c>
      <c r="M6288">
        <v>6.35</v>
      </c>
      <c r="N6288">
        <v>1.3540000000000001</v>
      </c>
      <c r="O6288">
        <v>4.6630000000000003</v>
      </c>
      <c r="P6288">
        <v>8467.8700000000008</v>
      </c>
      <c r="Q6288">
        <v>2.073</v>
      </c>
      <c r="R6288">
        <v>97.8</v>
      </c>
      <c r="S6288">
        <v>77.5</v>
      </c>
      <c r="T6288">
        <v>1396</v>
      </c>
      <c r="U6288">
        <v>23.09</v>
      </c>
      <c r="V6288">
        <v>5504.1</v>
      </c>
      <c r="W6288">
        <v>2909.6</v>
      </c>
      <c r="X6288">
        <v>2871.3</v>
      </c>
      <c r="Y6288">
        <v>4202.3999999999996</v>
      </c>
      <c r="Z6288">
        <v>1199.2</v>
      </c>
      <c r="AA6288">
        <v>0.67545999999999995</v>
      </c>
      <c r="AB6288">
        <v>6.0170000000000003</v>
      </c>
    </row>
    <row r="6289" spans="1:28" x14ac:dyDescent="0.55000000000000004">
      <c r="A6289" s="1">
        <v>45635</v>
      </c>
      <c r="B6289" s="5">
        <v>0.77192129629629624</v>
      </c>
      <c r="C6289" t="s">
        <v>27</v>
      </c>
      <c r="D6289">
        <v>0</v>
      </c>
      <c r="E6289">
        <v>32.521000000000001</v>
      </c>
      <c r="F6289">
        <v>30.475000000000001</v>
      </c>
      <c r="G6289">
        <v>187.76</v>
      </c>
      <c r="H6289">
        <v>7.63</v>
      </c>
      <c r="I6289">
        <v>176.41300000000001</v>
      </c>
      <c r="J6289">
        <v>2147.5100000000002</v>
      </c>
      <c r="K6289">
        <v>25.92</v>
      </c>
      <c r="L6289">
        <v>46.268999999999998</v>
      </c>
      <c r="M6289">
        <v>6.35</v>
      </c>
      <c r="N6289">
        <v>1.3420000000000001</v>
      </c>
      <c r="O6289">
        <v>4.6829999999999998</v>
      </c>
      <c r="P6289">
        <v>8458.83</v>
      </c>
      <c r="Q6289">
        <v>1.958</v>
      </c>
      <c r="R6289">
        <v>97.8</v>
      </c>
      <c r="S6289">
        <v>77.7</v>
      </c>
      <c r="T6289">
        <v>1396</v>
      </c>
      <c r="U6289">
        <v>23.13</v>
      </c>
      <c r="V6289">
        <v>5498.2</v>
      </c>
      <c r="W6289">
        <v>2899.1</v>
      </c>
      <c r="X6289">
        <v>2897</v>
      </c>
      <c r="Y6289">
        <v>4209.1000000000004</v>
      </c>
      <c r="Z6289">
        <v>1199.2</v>
      </c>
      <c r="AA6289">
        <v>0.67125999999999997</v>
      </c>
      <c r="AB6289">
        <v>6.0259999999999998</v>
      </c>
    </row>
    <row r="6290" spans="1:28" x14ac:dyDescent="0.55000000000000004">
      <c r="A6290" s="1">
        <v>45635</v>
      </c>
      <c r="B6290" s="5">
        <v>0.77195601851851847</v>
      </c>
      <c r="C6290" t="s">
        <v>27</v>
      </c>
      <c r="D6290">
        <v>0</v>
      </c>
      <c r="E6290">
        <v>32.271000000000001</v>
      </c>
      <c r="F6290">
        <v>30.536000000000001</v>
      </c>
      <c r="G6290">
        <v>187.89599999999999</v>
      </c>
      <c r="H6290">
        <v>7.63</v>
      </c>
      <c r="I6290">
        <v>176.459</v>
      </c>
      <c r="J6290">
        <v>2147.5100000000002</v>
      </c>
      <c r="K6290">
        <v>25.92</v>
      </c>
      <c r="L6290">
        <v>46.268999999999998</v>
      </c>
      <c r="M6290">
        <v>6.35</v>
      </c>
      <c r="N6290">
        <v>1.3460000000000001</v>
      </c>
      <c r="O6290">
        <v>4.6619999999999999</v>
      </c>
      <c r="P6290">
        <v>8454.2999999999993</v>
      </c>
      <c r="Q6290">
        <v>2.0459999999999998</v>
      </c>
      <c r="R6290">
        <v>97.8</v>
      </c>
      <c r="S6290">
        <v>77.599999999999994</v>
      </c>
      <c r="T6290">
        <v>1396</v>
      </c>
      <c r="U6290">
        <v>23.13</v>
      </c>
      <c r="V6290">
        <v>5495.3</v>
      </c>
      <c r="W6290">
        <v>2897.3</v>
      </c>
      <c r="X6290">
        <v>2895.6</v>
      </c>
      <c r="Y6290">
        <v>4214</v>
      </c>
      <c r="Z6290">
        <v>1199.2</v>
      </c>
      <c r="AA6290">
        <v>0.67169000000000001</v>
      </c>
      <c r="AB6290">
        <v>6.0069999999999997</v>
      </c>
    </row>
    <row r="6291" spans="1:28" x14ac:dyDescent="0.55000000000000004">
      <c r="A6291" s="1">
        <v>45635</v>
      </c>
      <c r="B6291" s="5">
        <v>0.7719907407407407</v>
      </c>
      <c r="C6291" t="s">
        <v>27</v>
      </c>
      <c r="D6291">
        <v>0</v>
      </c>
      <c r="E6291">
        <v>32.933</v>
      </c>
      <c r="F6291">
        <v>30.664000000000001</v>
      </c>
      <c r="G6291">
        <v>187.80500000000001</v>
      </c>
      <c r="H6291">
        <v>7.63</v>
      </c>
      <c r="I6291">
        <v>176.63900000000001</v>
      </c>
      <c r="J6291">
        <v>2146.6</v>
      </c>
      <c r="K6291">
        <v>25.93</v>
      </c>
      <c r="L6291">
        <v>46.268999999999998</v>
      </c>
      <c r="M6291">
        <v>6.35</v>
      </c>
      <c r="N6291">
        <v>1.3480000000000001</v>
      </c>
      <c r="O6291">
        <v>4.6280000000000001</v>
      </c>
      <c r="P6291">
        <v>8495</v>
      </c>
      <c r="Q6291">
        <v>2.1739999999999999</v>
      </c>
      <c r="R6291">
        <v>97.8</v>
      </c>
      <c r="S6291">
        <v>77.400000000000006</v>
      </c>
      <c r="T6291">
        <v>1395</v>
      </c>
      <c r="U6291">
        <v>23.13</v>
      </c>
      <c r="V6291">
        <v>5521.8</v>
      </c>
      <c r="W6291">
        <v>2894.3</v>
      </c>
      <c r="X6291">
        <v>2888.3</v>
      </c>
      <c r="Y6291">
        <v>4207.5</v>
      </c>
      <c r="Z6291">
        <v>1199.2</v>
      </c>
      <c r="AA6291">
        <v>0.66898999999999997</v>
      </c>
      <c r="AB6291">
        <v>5.976</v>
      </c>
    </row>
    <row r="6292" spans="1:28" x14ac:dyDescent="0.55000000000000004">
      <c r="A6292" s="1">
        <v>45635</v>
      </c>
      <c r="B6292" s="5">
        <v>0.77203703703703708</v>
      </c>
      <c r="C6292" t="s">
        <v>27</v>
      </c>
      <c r="D6292">
        <v>0</v>
      </c>
      <c r="E6292">
        <v>32.668999999999997</v>
      </c>
      <c r="F6292">
        <v>30.428000000000001</v>
      </c>
      <c r="G6292">
        <v>187.76</v>
      </c>
      <c r="H6292">
        <v>7.63</v>
      </c>
      <c r="I6292">
        <v>176.41300000000001</v>
      </c>
      <c r="J6292">
        <v>2147.5100000000002</v>
      </c>
      <c r="K6292">
        <v>25.93</v>
      </c>
      <c r="L6292">
        <v>46.088999999999999</v>
      </c>
      <c r="M6292">
        <v>6.35</v>
      </c>
      <c r="N6292">
        <v>1.341</v>
      </c>
      <c r="O6292">
        <v>4.6319999999999997</v>
      </c>
      <c r="P6292">
        <v>8499.5300000000007</v>
      </c>
      <c r="Q6292">
        <v>2.0790000000000002</v>
      </c>
      <c r="R6292">
        <v>97.8</v>
      </c>
      <c r="S6292">
        <v>77.599999999999994</v>
      </c>
      <c r="T6292">
        <v>1396</v>
      </c>
      <c r="U6292">
        <v>23.09</v>
      </c>
      <c r="V6292">
        <v>5524.7</v>
      </c>
      <c r="W6292">
        <v>2896.5</v>
      </c>
      <c r="X6292">
        <v>2874.9</v>
      </c>
      <c r="Y6292">
        <v>4200.2</v>
      </c>
      <c r="Z6292">
        <v>1199.2</v>
      </c>
      <c r="AA6292">
        <v>0.67184999999999995</v>
      </c>
      <c r="AB6292">
        <v>5.9729999999999999</v>
      </c>
    </row>
    <row r="6293" spans="1:28" x14ac:dyDescent="0.55000000000000004">
      <c r="A6293" s="1">
        <v>45635</v>
      </c>
      <c r="B6293" s="5">
        <v>0.7720717592592593</v>
      </c>
      <c r="C6293" t="s">
        <v>27</v>
      </c>
      <c r="D6293">
        <v>0</v>
      </c>
      <c r="E6293">
        <v>32.386000000000003</v>
      </c>
      <c r="F6293">
        <v>30.651</v>
      </c>
      <c r="G6293">
        <v>187.715</v>
      </c>
      <c r="H6293">
        <v>7.63</v>
      </c>
      <c r="I6293">
        <v>176.459</v>
      </c>
      <c r="J6293">
        <v>2146.6</v>
      </c>
      <c r="K6293">
        <v>25.92</v>
      </c>
      <c r="L6293">
        <v>46.268999999999998</v>
      </c>
      <c r="M6293">
        <v>6.36</v>
      </c>
      <c r="N6293">
        <v>1.3540000000000001</v>
      </c>
      <c r="O6293">
        <v>4.6349999999999998</v>
      </c>
      <c r="P6293">
        <v>8499.5300000000007</v>
      </c>
      <c r="Q6293">
        <v>2.12</v>
      </c>
      <c r="R6293">
        <v>97.8</v>
      </c>
      <c r="S6293">
        <v>77.400000000000006</v>
      </c>
      <c r="T6293">
        <v>1396</v>
      </c>
      <c r="U6293">
        <v>23.09</v>
      </c>
      <c r="V6293">
        <v>5524.7</v>
      </c>
      <c r="W6293">
        <v>2908.1</v>
      </c>
      <c r="X6293">
        <v>2870.1</v>
      </c>
      <c r="Y6293">
        <v>4198.7</v>
      </c>
      <c r="Z6293">
        <v>1199.2</v>
      </c>
      <c r="AA6293">
        <v>0.67593999999999999</v>
      </c>
      <c r="AB6293">
        <v>5.9880000000000004</v>
      </c>
    </row>
    <row r="6294" spans="1:28" x14ac:dyDescent="0.55000000000000004">
      <c r="A6294" s="1">
        <v>45635</v>
      </c>
      <c r="B6294" s="5">
        <v>0.77211805555555557</v>
      </c>
      <c r="C6294" t="s">
        <v>27</v>
      </c>
      <c r="D6294">
        <v>0</v>
      </c>
      <c r="E6294">
        <v>32.500999999999998</v>
      </c>
      <c r="F6294">
        <v>30.259</v>
      </c>
      <c r="G6294">
        <v>187.76</v>
      </c>
      <c r="H6294">
        <v>7.63</v>
      </c>
      <c r="I6294">
        <v>176.459</v>
      </c>
      <c r="J6294">
        <v>2144.79</v>
      </c>
      <c r="K6294">
        <v>25.92</v>
      </c>
      <c r="L6294">
        <v>46.268999999999998</v>
      </c>
      <c r="M6294">
        <v>6.35</v>
      </c>
      <c r="N6294">
        <v>1.353</v>
      </c>
      <c r="O6294">
        <v>4.6379999999999999</v>
      </c>
      <c r="P6294">
        <v>8495</v>
      </c>
      <c r="Q6294">
        <v>2.0249999999999999</v>
      </c>
      <c r="R6294">
        <v>97.9</v>
      </c>
      <c r="S6294">
        <v>77.400000000000006</v>
      </c>
      <c r="T6294">
        <v>1395</v>
      </c>
      <c r="U6294">
        <v>23.09</v>
      </c>
      <c r="V6294">
        <v>5521.8</v>
      </c>
      <c r="W6294">
        <v>2882.6</v>
      </c>
      <c r="X6294">
        <v>2877.7</v>
      </c>
      <c r="Y6294">
        <v>4190.6000000000004</v>
      </c>
      <c r="Z6294">
        <v>1199.2</v>
      </c>
      <c r="AA6294">
        <v>0.67330000000000001</v>
      </c>
      <c r="AB6294">
        <v>5.99</v>
      </c>
    </row>
    <row r="6295" spans="1:28" x14ac:dyDescent="0.55000000000000004">
      <c r="A6295" s="1">
        <v>45635</v>
      </c>
      <c r="B6295" s="5">
        <v>0.7721527777777778</v>
      </c>
      <c r="C6295" t="s">
        <v>27</v>
      </c>
      <c r="D6295">
        <v>0</v>
      </c>
      <c r="E6295">
        <v>32.722999999999999</v>
      </c>
      <c r="F6295">
        <v>30.536000000000001</v>
      </c>
      <c r="G6295">
        <v>187.80500000000001</v>
      </c>
      <c r="H6295">
        <v>7.63</v>
      </c>
      <c r="I6295">
        <v>176.41300000000001</v>
      </c>
      <c r="J6295">
        <v>2145.6999999999998</v>
      </c>
      <c r="K6295">
        <v>25.92</v>
      </c>
      <c r="L6295">
        <v>46.268999999999998</v>
      </c>
      <c r="M6295">
        <v>6.35</v>
      </c>
      <c r="N6295">
        <v>1.3460000000000001</v>
      </c>
      <c r="O6295">
        <v>4.6449999999999996</v>
      </c>
      <c r="P6295">
        <v>8431.69</v>
      </c>
      <c r="Q6295">
        <v>1.9850000000000001</v>
      </c>
      <c r="R6295">
        <v>97.8</v>
      </c>
      <c r="S6295">
        <v>77.5</v>
      </c>
      <c r="T6295">
        <v>1395</v>
      </c>
      <c r="U6295">
        <v>23.09</v>
      </c>
      <c r="V6295">
        <v>5480.6</v>
      </c>
      <c r="W6295">
        <v>2924.9</v>
      </c>
      <c r="X6295">
        <v>2867.2</v>
      </c>
      <c r="Y6295">
        <v>4209</v>
      </c>
      <c r="Z6295">
        <v>1199.2</v>
      </c>
      <c r="AA6295">
        <v>0.67827999999999999</v>
      </c>
      <c r="AB6295">
        <v>5.99</v>
      </c>
    </row>
    <row r="6296" spans="1:28" x14ac:dyDescent="0.55000000000000004">
      <c r="A6296" s="1">
        <v>45635</v>
      </c>
      <c r="B6296" s="5">
        <v>0.77218750000000003</v>
      </c>
      <c r="C6296" t="s">
        <v>27</v>
      </c>
      <c r="D6296">
        <v>0</v>
      </c>
      <c r="E6296">
        <v>32.351999999999997</v>
      </c>
      <c r="F6296">
        <v>30.414999999999999</v>
      </c>
      <c r="G6296">
        <v>187.715</v>
      </c>
      <c r="H6296">
        <v>7.63</v>
      </c>
      <c r="I6296">
        <v>176.459</v>
      </c>
      <c r="J6296">
        <v>2145.6999999999998</v>
      </c>
      <c r="K6296">
        <v>25.92</v>
      </c>
      <c r="L6296">
        <v>46.268999999999998</v>
      </c>
      <c r="M6296">
        <v>6.36</v>
      </c>
      <c r="N6296">
        <v>1.3540000000000001</v>
      </c>
      <c r="O6296">
        <v>4.6669999999999998</v>
      </c>
      <c r="P6296">
        <v>8445.26</v>
      </c>
      <c r="Q6296">
        <v>1.863</v>
      </c>
      <c r="R6296">
        <v>97.8</v>
      </c>
      <c r="S6296">
        <v>77.5</v>
      </c>
      <c r="T6296">
        <v>1395</v>
      </c>
      <c r="U6296">
        <v>23.13</v>
      </c>
      <c r="V6296">
        <v>5489.4</v>
      </c>
      <c r="W6296">
        <v>2904.2</v>
      </c>
      <c r="X6296">
        <v>2874.6</v>
      </c>
      <c r="Y6296">
        <v>4201.7</v>
      </c>
      <c r="Z6296">
        <v>1199.2</v>
      </c>
      <c r="AA6296">
        <v>0.67312000000000005</v>
      </c>
      <c r="AB6296">
        <v>6.0209999999999999</v>
      </c>
    </row>
    <row r="6297" spans="1:28" x14ac:dyDescent="0.55000000000000004">
      <c r="A6297" s="1">
        <v>45635</v>
      </c>
      <c r="B6297" s="5">
        <v>0.77223379629629629</v>
      </c>
      <c r="C6297" t="s">
        <v>27</v>
      </c>
      <c r="D6297">
        <v>0</v>
      </c>
      <c r="E6297">
        <v>32.609000000000002</v>
      </c>
      <c r="F6297">
        <v>30.792999999999999</v>
      </c>
      <c r="G6297">
        <v>187.851</v>
      </c>
      <c r="H6297">
        <v>7.63</v>
      </c>
      <c r="I6297">
        <v>176.63900000000001</v>
      </c>
      <c r="J6297">
        <v>2144.79</v>
      </c>
      <c r="K6297">
        <v>25.94</v>
      </c>
      <c r="L6297">
        <v>46.179000000000002</v>
      </c>
      <c r="M6297">
        <v>6.35</v>
      </c>
      <c r="N6297">
        <v>1.3580000000000001</v>
      </c>
      <c r="O6297">
        <v>4.66</v>
      </c>
      <c r="P6297">
        <v>8436.2099999999991</v>
      </c>
      <c r="Q6297">
        <v>2.0049999999999999</v>
      </c>
      <c r="R6297">
        <v>97.9</v>
      </c>
      <c r="S6297">
        <v>77.400000000000006</v>
      </c>
      <c r="T6297">
        <v>1394</v>
      </c>
      <c r="U6297">
        <v>23.09</v>
      </c>
      <c r="V6297">
        <v>5483.5</v>
      </c>
      <c r="W6297">
        <v>2891.5</v>
      </c>
      <c r="X6297">
        <v>2874.9</v>
      </c>
      <c r="Y6297">
        <v>4195</v>
      </c>
      <c r="Z6297">
        <v>1199.2</v>
      </c>
      <c r="AA6297">
        <v>0.67037000000000002</v>
      </c>
      <c r="AB6297">
        <v>6.0170000000000003</v>
      </c>
    </row>
    <row r="6298" spans="1:28" x14ac:dyDescent="0.55000000000000004">
      <c r="A6298" s="1">
        <v>45635</v>
      </c>
      <c r="B6298" s="5">
        <v>0.77226851851851852</v>
      </c>
      <c r="C6298" t="s">
        <v>27</v>
      </c>
      <c r="D6298">
        <v>0</v>
      </c>
      <c r="E6298">
        <v>32.622</v>
      </c>
      <c r="F6298">
        <v>30.542999999999999</v>
      </c>
      <c r="G6298">
        <v>187.80500000000001</v>
      </c>
      <c r="H6298">
        <v>7.63</v>
      </c>
      <c r="I6298">
        <v>176.59399999999999</v>
      </c>
      <c r="J6298">
        <v>2146.6</v>
      </c>
      <c r="K6298">
        <v>25.92</v>
      </c>
      <c r="L6298">
        <v>46.179000000000002</v>
      </c>
      <c r="M6298">
        <v>6.35</v>
      </c>
      <c r="N6298">
        <v>1.349</v>
      </c>
      <c r="O6298">
        <v>4.6509999999999998</v>
      </c>
      <c r="P6298">
        <v>8445.26</v>
      </c>
      <c r="Q6298">
        <v>2.0790000000000002</v>
      </c>
      <c r="R6298">
        <v>97.8</v>
      </c>
      <c r="S6298">
        <v>77.5</v>
      </c>
      <c r="T6298">
        <v>1396</v>
      </c>
      <c r="U6298">
        <v>23.13</v>
      </c>
      <c r="V6298">
        <v>5489.4</v>
      </c>
      <c r="W6298">
        <v>2913.9</v>
      </c>
      <c r="X6298">
        <v>2883.4</v>
      </c>
      <c r="Y6298">
        <v>4213.7</v>
      </c>
      <c r="Z6298">
        <v>1199.2</v>
      </c>
      <c r="AA6298">
        <v>0.67381000000000002</v>
      </c>
      <c r="AB6298">
        <v>6</v>
      </c>
    </row>
    <row r="6299" spans="1:28" x14ac:dyDescent="0.55000000000000004">
      <c r="A6299" s="1">
        <v>45635</v>
      </c>
      <c r="B6299" s="5">
        <v>0.77231481481481479</v>
      </c>
      <c r="C6299" t="s">
        <v>27</v>
      </c>
      <c r="D6299">
        <v>0</v>
      </c>
      <c r="E6299">
        <v>32.527999999999999</v>
      </c>
      <c r="F6299">
        <v>30.623999999999999</v>
      </c>
      <c r="G6299">
        <v>187.67</v>
      </c>
      <c r="H6299">
        <v>7.63</v>
      </c>
      <c r="I6299">
        <v>176.459</v>
      </c>
      <c r="J6299">
        <v>2146.6</v>
      </c>
      <c r="K6299">
        <v>25.93</v>
      </c>
      <c r="L6299">
        <v>46.179000000000002</v>
      </c>
      <c r="M6299">
        <v>6.35</v>
      </c>
      <c r="N6299">
        <v>1.345</v>
      </c>
      <c r="O6299">
        <v>4.6470000000000002</v>
      </c>
      <c r="P6299">
        <v>8463.35</v>
      </c>
      <c r="Q6299">
        <v>1.85</v>
      </c>
      <c r="R6299">
        <v>97.8</v>
      </c>
      <c r="S6299">
        <v>77.599999999999994</v>
      </c>
      <c r="T6299">
        <v>1396</v>
      </c>
      <c r="U6299">
        <v>23.09</v>
      </c>
      <c r="V6299">
        <v>5501.2</v>
      </c>
      <c r="W6299">
        <v>2914.4</v>
      </c>
      <c r="X6299">
        <v>2883.7</v>
      </c>
      <c r="Y6299">
        <v>4217.7</v>
      </c>
      <c r="Z6299">
        <v>1199.2</v>
      </c>
      <c r="AA6299">
        <v>0.67406999999999995</v>
      </c>
      <c r="AB6299">
        <v>5.992</v>
      </c>
    </row>
    <row r="6300" spans="1:28" x14ac:dyDescent="0.55000000000000004">
      <c r="A6300" s="1">
        <v>45635</v>
      </c>
      <c r="B6300" s="5">
        <v>0.77234953703703701</v>
      </c>
      <c r="C6300" t="s">
        <v>27</v>
      </c>
      <c r="D6300">
        <v>0</v>
      </c>
      <c r="E6300">
        <v>32.311999999999998</v>
      </c>
      <c r="F6300">
        <v>30.806000000000001</v>
      </c>
      <c r="G6300">
        <v>187.851</v>
      </c>
      <c r="H6300">
        <v>7.63</v>
      </c>
      <c r="I6300">
        <v>176.63900000000001</v>
      </c>
      <c r="J6300">
        <v>2147.5100000000002</v>
      </c>
      <c r="K6300">
        <v>25.92</v>
      </c>
      <c r="L6300">
        <v>46.179000000000002</v>
      </c>
      <c r="M6300">
        <v>6.35</v>
      </c>
      <c r="N6300">
        <v>1.343</v>
      </c>
      <c r="O6300">
        <v>4.6539999999999999</v>
      </c>
      <c r="P6300">
        <v>8467.8700000000008</v>
      </c>
      <c r="Q6300">
        <v>1.85</v>
      </c>
      <c r="R6300">
        <v>97.8</v>
      </c>
      <c r="S6300">
        <v>77.599999999999994</v>
      </c>
      <c r="T6300">
        <v>1396</v>
      </c>
      <c r="U6300">
        <v>23.09</v>
      </c>
      <c r="V6300">
        <v>5504.1</v>
      </c>
      <c r="W6300">
        <v>2920.1</v>
      </c>
      <c r="X6300">
        <v>2915.6</v>
      </c>
      <c r="Y6300">
        <v>4242.7</v>
      </c>
      <c r="Z6300">
        <v>1199.2</v>
      </c>
      <c r="AA6300">
        <v>0.67095000000000005</v>
      </c>
      <c r="AB6300">
        <v>5.9969999999999999</v>
      </c>
    </row>
    <row r="6301" spans="1:28" x14ac:dyDescent="0.55000000000000004">
      <c r="A6301" s="1">
        <v>45635</v>
      </c>
      <c r="B6301" s="5">
        <v>0.77238425925925924</v>
      </c>
      <c r="C6301" t="s">
        <v>27</v>
      </c>
      <c r="D6301">
        <v>0</v>
      </c>
      <c r="E6301">
        <v>32.783999999999999</v>
      </c>
      <c r="F6301">
        <v>30.651</v>
      </c>
      <c r="G6301">
        <v>187.851</v>
      </c>
      <c r="H6301">
        <v>7.63</v>
      </c>
      <c r="I6301">
        <v>176.459</v>
      </c>
      <c r="J6301">
        <v>2141.1799999999998</v>
      </c>
      <c r="K6301">
        <v>25.93</v>
      </c>
      <c r="L6301">
        <v>46.359000000000002</v>
      </c>
      <c r="M6301">
        <v>6.35</v>
      </c>
      <c r="N6301">
        <v>1.341</v>
      </c>
      <c r="O6301">
        <v>4.6820000000000004</v>
      </c>
      <c r="P6301">
        <v>8481.44</v>
      </c>
      <c r="Q6301">
        <v>2.0859999999999999</v>
      </c>
      <c r="R6301">
        <v>97.8</v>
      </c>
      <c r="S6301">
        <v>77.7</v>
      </c>
      <c r="T6301">
        <v>1392</v>
      </c>
      <c r="U6301">
        <v>23.18</v>
      </c>
      <c r="V6301">
        <v>5512.9</v>
      </c>
      <c r="W6301">
        <v>2907.7</v>
      </c>
      <c r="X6301">
        <v>2887.7</v>
      </c>
      <c r="Y6301">
        <v>4211.8</v>
      </c>
      <c r="Z6301">
        <v>1199.2</v>
      </c>
      <c r="AA6301">
        <v>0.67349000000000003</v>
      </c>
      <c r="AB6301">
        <v>6.0229999999999997</v>
      </c>
    </row>
    <row r="6302" spans="1:28" x14ac:dyDescent="0.55000000000000004">
      <c r="A6302" s="1">
        <v>45635</v>
      </c>
      <c r="B6302" s="5">
        <v>0.77243055555555551</v>
      </c>
      <c r="C6302" t="s">
        <v>27</v>
      </c>
      <c r="D6302">
        <v>0</v>
      </c>
      <c r="E6302">
        <v>32.716999999999999</v>
      </c>
      <c r="F6302">
        <v>30.428000000000001</v>
      </c>
      <c r="G6302">
        <v>187.80500000000001</v>
      </c>
      <c r="H6302">
        <v>7.63</v>
      </c>
      <c r="I6302">
        <v>176.459</v>
      </c>
      <c r="J6302">
        <v>2144.79</v>
      </c>
      <c r="K6302">
        <v>25.93</v>
      </c>
      <c r="L6302">
        <v>46.268999999999998</v>
      </c>
      <c r="M6302">
        <v>6.34</v>
      </c>
      <c r="N6302">
        <v>1.3440000000000001</v>
      </c>
      <c r="O6302">
        <v>4.6550000000000002</v>
      </c>
      <c r="P6302">
        <v>8467.8700000000008</v>
      </c>
      <c r="Q6302">
        <v>2.1059999999999999</v>
      </c>
      <c r="R6302">
        <v>97.8</v>
      </c>
      <c r="S6302">
        <v>77.599999999999994</v>
      </c>
      <c r="T6302">
        <v>1394</v>
      </c>
      <c r="U6302">
        <v>23.13</v>
      </c>
      <c r="V6302">
        <v>5504.1</v>
      </c>
      <c r="W6302">
        <v>2897.4</v>
      </c>
      <c r="X6302">
        <v>2868.2</v>
      </c>
      <c r="Y6302">
        <v>4195.3</v>
      </c>
      <c r="Z6302">
        <v>1199.2</v>
      </c>
      <c r="AA6302">
        <v>0.67362</v>
      </c>
      <c r="AB6302">
        <v>6.0010000000000003</v>
      </c>
    </row>
    <row r="6303" spans="1:28" x14ac:dyDescent="0.55000000000000004">
      <c r="A6303" s="1">
        <v>45635</v>
      </c>
      <c r="B6303" s="5">
        <v>0.77246527777777774</v>
      </c>
      <c r="C6303" t="s">
        <v>27</v>
      </c>
      <c r="D6303">
        <v>0</v>
      </c>
      <c r="E6303">
        <v>32.494</v>
      </c>
      <c r="F6303">
        <v>30.420999999999999</v>
      </c>
      <c r="G6303">
        <v>187.624</v>
      </c>
      <c r="H6303">
        <v>7.63</v>
      </c>
      <c r="I6303">
        <v>176.54900000000001</v>
      </c>
      <c r="J6303">
        <v>2142.9899999999998</v>
      </c>
      <c r="K6303">
        <v>25.93</v>
      </c>
      <c r="L6303">
        <v>46.268999999999998</v>
      </c>
      <c r="M6303">
        <v>6.35</v>
      </c>
      <c r="N6303">
        <v>1.345</v>
      </c>
      <c r="O6303">
        <v>4.6420000000000003</v>
      </c>
      <c r="P6303">
        <v>8445.26</v>
      </c>
      <c r="Q6303">
        <v>2.1669999999999998</v>
      </c>
      <c r="R6303">
        <v>97.8</v>
      </c>
      <c r="S6303">
        <v>77.5</v>
      </c>
      <c r="T6303">
        <v>1394</v>
      </c>
      <c r="U6303">
        <v>23.09</v>
      </c>
      <c r="V6303">
        <v>5489.4</v>
      </c>
      <c r="W6303">
        <v>2912.2</v>
      </c>
      <c r="X6303">
        <v>2868.4</v>
      </c>
      <c r="Y6303">
        <v>4202.2</v>
      </c>
      <c r="Z6303">
        <v>1199.2</v>
      </c>
      <c r="AA6303">
        <v>0.67606999999999995</v>
      </c>
      <c r="AB6303">
        <v>5.9870000000000001</v>
      </c>
    </row>
    <row r="6304" spans="1:28" x14ac:dyDescent="0.55000000000000004">
      <c r="A6304" s="1">
        <v>45635</v>
      </c>
      <c r="B6304" s="5">
        <v>0.77249999999999996</v>
      </c>
      <c r="C6304" t="s">
        <v>27</v>
      </c>
      <c r="D6304">
        <v>0</v>
      </c>
      <c r="E6304">
        <v>32.494</v>
      </c>
      <c r="F6304">
        <v>30.414999999999999</v>
      </c>
      <c r="G6304">
        <v>187.715</v>
      </c>
      <c r="H6304">
        <v>7.63</v>
      </c>
      <c r="I6304">
        <v>176.54900000000001</v>
      </c>
      <c r="J6304">
        <v>2146.6</v>
      </c>
      <c r="K6304">
        <v>25.93</v>
      </c>
      <c r="L6304">
        <v>46.359000000000002</v>
      </c>
      <c r="M6304">
        <v>6.35</v>
      </c>
      <c r="N6304">
        <v>1.347</v>
      </c>
      <c r="O6304">
        <v>4.67</v>
      </c>
      <c r="P6304">
        <v>8454.2999999999993</v>
      </c>
      <c r="Q6304">
        <v>2.0790000000000002</v>
      </c>
      <c r="R6304">
        <v>97.8</v>
      </c>
      <c r="S6304">
        <v>77.599999999999994</v>
      </c>
      <c r="T6304">
        <v>1396</v>
      </c>
      <c r="U6304">
        <v>23.18</v>
      </c>
      <c r="V6304">
        <v>5495.3</v>
      </c>
      <c r="W6304">
        <v>2906.1</v>
      </c>
      <c r="X6304">
        <v>2830</v>
      </c>
      <c r="Y6304">
        <v>4174</v>
      </c>
      <c r="Z6304">
        <v>1199.2</v>
      </c>
      <c r="AA6304">
        <v>0.67910999999999999</v>
      </c>
      <c r="AB6304">
        <v>6.0170000000000003</v>
      </c>
    </row>
    <row r="6305" spans="1:28" x14ac:dyDescent="0.55000000000000004">
      <c r="A6305" s="1">
        <v>45635</v>
      </c>
      <c r="B6305" s="5">
        <v>0.77254629629629634</v>
      </c>
      <c r="C6305" t="s">
        <v>27</v>
      </c>
      <c r="D6305">
        <v>0</v>
      </c>
      <c r="E6305">
        <v>32.892000000000003</v>
      </c>
      <c r="F6305">
        <v>30.678000000000001</v>
      </c>
      <c r="G6305">
        <v>187.80500000000001</v>
      </c>
      <c r="H6305">
        <v>7.63</v>
      </c>
      <c r="I6305">
        <v>176.54900000000001</v>
      </c>
      <c r="J6305">
        <v>2142.9899999999998</v>
      </c>
      <c r="K6305">
        <v>25.93</v>
      </c>
      <c r="L6305">
        <v>46.45</v>
      </c>
      <c r="M6305">
        <v>6.35</v>
      </c>
      <c r="N6305">
        <v>1.3480000000000001</v>
      </c>
      <c r="O6305">
        <v>4.657</v>
      </c>
      <c r="P6305">
        <v>8454.2999999999993</v>
      </c>
      <c r="Q6305">
        <v>2.0390000000000001</v>
      </c>
      <c r="R6305">
        <v>97.8</v>
      </c>
      <c r="S6305">
        <v>77.5</v>
      </c>
      <c r="T6305">
        <v>1394</v>
      </c>
      <c r="U6305">
        <v>23.27</v>
      </c>
      <c r="V6305">
        <v>5495.3</v>
      </c>
      <c r="W6305">
        <v>2904.1</v>
      </c>
      <c r="X6305">
        <v>2878.7</v>
      </c>
      <c r="Y6305">
        <v>4206.7</v>
      </c>
      <c r="Z6305">
        <v>1199.2</v>
      </c>
      <c r="AA6305">
        <v>0.66893000000000002</v>
      </c>
      <c r="AB6305">
        <v>6.0060000000000002</v>
      </c>
    </row>
    <row r="6306" spans="1:28" x14ac:dyDescent="0.55000000000000004">
      <c r="A6306" s="1">
        <v>45635</v>
      </c>
      <c r="B6306" s="5">
        <v>0.77258101851851857</v>
      </c>
      <c r="C6306" t="s">
        <v>27</v>
      </c>
      <c r="D6306">
        <v>0</v>
      </c>
      <c r="E6306">
        <v>32.453000000000003</v>
      </c>
      <c r="F6306">
        <v>30.704999999999998</v>
      </c>
      <c r="G6306">
        <v>187.851</v>
      </c>
      <c r="H6306">
        <v>7.63</v>
      </c>
      <c r="I6306">
        <v>176.459</v>
      </c>
      <c r="J6306">
        <v>2147.5100000000002</v>
      </c>
      <c r="K6306">
        <v>25.92</v>
      </c>
      <c r="L6306">
        <v>46.359000000000002</v>
      </c>
      <c r="M6306">
        <v>6.35</v>
      </c>
      <c r="N6306">
        <v>1.3420000000000001</v>
      </c>
      <c r="O6306">
        <v>4.66</v>
      </c>
      <c r="P6306">
        <v>8472.39</v>
      </c>
      <c r="Q6306">
        <v>2.0590000000000002</v>
      </c>
      <c r="R6306">
        <v>97.8</v>
      </c>
      <c r="S6306">
        <v>77.599999999999994</v>
      </c>
      <c r="T6306">
        <v>1395</v>
      </c>
      <c r="U6306">
        <v>23.13</v>
      </c>
      <c r="V6306">
        <v>5507.1</v>
      </c>
      <c r="W6306">
        <v>2908</v>
      </c>
      <c r="X6306">
        <v>2857.3</v>
      </c>
      <c r="Y6306">
        <v>4191.2</v>
      </c>
      <c r="Z6306">
        <v>1199.2</v>
      </c>
      <c r="AA6306">
        <v>0.67635999999999996</v>
      </c>
      <c r="AB6306">
        <v>6.0019999999999998</v>
      </c>
    </row>
    <row r="6307" spans="1:28" x14ac:dyDescent="0.55000000000000004">
      <c r="A6307" s="1">
        <v>45635</v>
      </c>
      <c r="B6307" s="5">
        <v>0.77262731481481484</v>
      </c>
      <c r="C6307" t="s">
        <v>27</v>
      </c>
      <c r="D6307">
        <v>0</v>
      </c>
      <c r="E6307">
        <v>32.500999999999998</v>
      </c>
      <c r="F6307">
        <v>30.420999999999999</v>
      </c>
      <c r="G6307">
        <v>187.715</v>
      </c>
      <c r="H6307">
        <v>7.63</v>
      </c>
      <c r="I6307">
        <v>176.459</v>
      </c>
      <c r="J6307">
        <v>2152.02</v>
      </c>
      <c r="K6307">
        <v>25.92</v>
      </c>
      <c r="L6307">
        <v>46.45</v>
      </c>
      <c r="M6307">
        <v>6.35</v>
      </c>
      <c r="N6307">
        <v>1.357</v>
      </c>
      <c r="O6307">
        <v>4.6349999999999998</v>
      </c>
      <c r="P6307">
        <v>8481.44</v>
      </c>
      <c r="Q6307">
        <v>2.0659999999999998</v>
      </c>
      <c r="R6307">
        <v>97.8</v>
      </c>
      <c r="S6307">
        <v>77.400000000000006</v>
      </c>
      <c r="T6307">
        <v>1398</v>
      </c>
      <c r="U6307">
        <v>23.18</v>
      </c>
      <c r="V6307">
        <v>5512.9</v>
      </c>
      <c r="W6307">
        <v>2913</v>
      </c>
      <c r="X6307">
        <v>2882.1</v>
      </c>
      <c r="Y6307">
        <v>4211.3999999999996</v>
      </c>
      <c r="Z6307">
        <v>1199.2</v>
      </c>
      <c r="AA6307">
        <v>0.67596999999999996</v>
      </c>
      <c r="AB6307">
        <v>5.9909999999999997</v>
      </c>
    </row>
    <row r="6308" spans="1:28" x14ac:dyDescent="0.55000000000000004">
      <c r="A6308" s="1">
        <v>45635</v>
      </c>
      <c r="B6308" s="5">
        <v>0.77266203703703706</v>
      </c>
      <c r="C6308" t="s">
        <v>27</v>
      </c>
      <c r="D6308">
        <v>0</v>
      </c>
      <c r="E6308">
        <v>32.695999999999998</v>
      </c>
      <c r="F6308">
        <v>30.651</v>
      </c>
      <c r="G6308">
        <v>187.89599999999999</v>
      </c>
      <c r="H6308">
        <v>7.63</v>
      </c>
      <c r="I6308">
        <v>176.685</v>
      </c>
      <c r="J6308">
        <v>2147.5100000000002</v>
      </c>
      <c r="K6308">
        <v>25.93</v>
      </c>
      <c r="L6308">
        <v>46.54</v>
      </c>
      <c r="M6308">
        <v>6.35</v>
      </c>
      <c r="N6308">
        <v>1.3580000000000001</v>
      </c>
      <c r="O6308">
        <v>4.665</v>
      </c>
      <c r="P6308">
        <v>8490.48</v>
      </c>
      <c r="Q6308">
        <v>2.0590000000000002</v>
      </c>
      <c r="R6308">
        <v>97.8</v>
      </c>
      <c r="S6308">
        <v>77.5</v>
      </c>
      <c r="T6308">
        <v>1395</v>
      </c>
      <c r="U6308">
        <v>23.27</v>
      </c>
      <c r="V6308">
        <v>5518.8</v>
      </c>
      <c r="W6308">
        <v>2904.7</v>
      </c>
      <c r="X6308">
        <v>2884.1</v>
      </c>
      <c r="Y6308">
        <v>4210.5</v>
      </c>
      <c r="Z6308">
        <v>1199.2</v>
      </c>
      <c r="AA6308">
        <v>0.67171000000000003</v>
      </c>
      <c r="AB6308">
        <v>6.02</v>
      </c>
    </row>
    <row r="6309" spans="1:28" x14ac:dyDescent="0.55000000000000004">
      <c r="A6309" s="1">
        <v>45635</v>
      </c>
      <c r="B6309" s="5">
        <v>0.77269675925925929</v>
      </c>
      <c r="C6309" t="s">
        <v>27</v>
      </c>
      <c r="D6309">
        <v>0</v>
      </c>
      <c r="E6309">
        <v>32.655999999999999</v>
      </c>
      <c r="F6309">
        <v>30.603999999999999</v>
      </c>
      <c r="G6309">
        <v>187.67</v>
      </c>
      <c r="H6309">
        <v>7.63</v>
      </c>
      <c r="I6309">
        <v>176.41300000000001</v>
      </c>
      <c r="J6309">
        <v>2154.7399999999998</v>
      </c>
      <c r="K6309">
        <v>25.93</v>
      </c>
      <c r="L6309">
        <v>46.268999999999998</v>
      </c>
      <c r="M6309">
        <v>6.35</v>
      </c>
      <c r="N6309">
        <v>1.343</v>
      </c>
      <c r="O6309">
        <v>4.6950000000000003</v>
      </c>
      <c r="P6309">
        <v>8472.39</v>
      </c>
      <c r="Q6309">
        <v>2.113</v>
      </c>
      <c r="R6309">
        <v>97.9</v>
      </c>
      <c r="S6309">
        <v>77.7</v>
      </c>
      <c r="T6309">
        <v>1401</v>
      </c>
      <c r="U6309">
        <v>23.13</v>
      </c>
      <c r="V6309">
        <v>5507.1</v>
      </c>
      <c r="W6309">
        <v>2888</v>
      </c>
      <c r="X6309">
        <v>2864.7</v>
      </c>
      <c r="Y6309">
        <v>4188.3</v>
      </c>
      <c r="Z6309">
        <v>1199.2</v>
      </c>
      <c r="AA6309">
        <v>0.67249999999999999</v>
      </c>
      <c r="AB6309">
        <v>6.0389999999999997</v>
      </c>
    </row>
    <row r="6310" spans="1:28" x14ac:dyDescent="0.55000000000000004">
      <c r="A6310" s="1">
        <v>45635</v>
      </c>
      <c r="B6310" s="5">
        <v>0.77274305555555556</v>
      </c>
      <c r="C6310" t="s">
        <v>27</v>
      </c>
      <c r="D6310">
        <v>0</v>
      </c>
      <c r="E6310">
        <v>32.500999999999998</v>
      </c>
      <c r="F6310">
        <v>30.847000000000001</v>
      </c>
      <c r="G6310">
        <v>187.851</v>
      </c>
      <c r="H6310">
        <v>7.63</v>
      </c>
      <c r="I6310">
        <v>176.59399999999999</v>
      </c>
      <c r="J6310">
        <v>2149.31</v>
      </c>
      <c r="K6310">
        <v>25.92</v>
      </c>
      <c r="L6310">
        <v>46.268999999999998</v>
      </c>
      <c r="M6310">
        <v>6.35</v>
      </c>
      <c r="N6310">
        <v>1.347</v>
      </c>
      <c r="O6310">
        <v>4.673</v>
      </c>
      <c r="P6310">
        <v>8467.8700000000008</v>
      </c>
      <c r="Q6310">
        <v>1.87</v>
      </c>
      <c r="R6310">
        <v>97.8</v>
      </c>
      <c r="S6310">
        <v>77.599999999999994</v>
      </c>
      <c r="T6310">
        <v>1396</v>
      </c>
      <c r="U6310">
        <v>23.13</v>
      </c>
      <c r="V6310">
        <v>5504.1</v>
      </c>
      <c r="W6310">
        <v>2890.5</v>
      </c>
      <c r="X6310">
        <v>2886.8</v>
      </c>
      <c r="Y6310">
        <v>4203.6000000000004</v>
      </c>
      <c r="Z6310">
        <v>1199.3</v>
      </c>
      <c r="AA6310">
        <v>0.66996999999999995</v>
      </c>
      <c r="AB6310">
        <v>6.02</v>
      </c>
    </row>
    <row r="6311" spans="1:28" x14ac:dyDescent="0.55000000000000004">
      <c r="A6311" s="1">
        <v>45635</v>
      </c>
      <c r="B6311" s="5">
        <v>0.77277777777777779</v>
      </c>
      <c r="C6311" t="s">
        <v>27</v>
      </c>
      <c r="D6311">
        <v>0</v>
      </c>
      <c r="E6311">
        <v>32.945999999999998</v>
      </c>
      <c r="F6311">
        <v>30.712</v>
      </c>
      <c r="G6311">
        <v>187.851</v>
      </c>
      <c r="H6311">
        <v>7.63</v>
      </c>
      <c r="I6311">
        <v>176.59399999999999</v>
      </c>
      <c r="J6311">
        <v>2151.12</v>
      </c>
      <c r="K6311">
        <v>25.93</v>
      </c>
      <c r="L6311">
        <v>46.268999999999998</v>
      </c>
      <c r="M6311">
        <v>6.35</v>
      </c>
      <c r="N6311">
        <v>1.349</v>
      </c>
      <c r="O6311">
        <v>4.6669999999999998</v>
      </c>
      <c r="P6311">
        <v>8490.48</v>
      </c>
      <c r="Q6311">
        <v>2.0659999999999998</v>
      </c>
      <c r="R6311">
        <v>97.9</v>
      </c>
      <c r="S6311">
        <v>77.599999999999994</v>
      </c>
      <c r="T6311">
        <v>1398</v>
      </c>
      <c r="U6311">
        <v>23.09</v>
      </c>
      <c r="V6311">
        <v>5518.8</v>
      </c>
      <c r="W6311">
        <v>2894.1</v>
      </c>
      <c r="X6311">
        <v>2855.6</v>
      </c>
      <c r="Y6311">
        <v>4183.1000000000004</v>
      </c>
      <c r="Z6311">
        <v>1199.3</v>
      </c>
      <c r="AA6311">
        <v>0.67366999999999999</v>
      </c>
      <c r="AB6311">
        <v>6.0170000000000003</v>
      </c>
    </row>
    <row r="6312" spans="1:28" x14ac:dyDescent="0.55000000000000004">
      <c r="A6312" s="1">
        <v>45635</v>
      </c>
      <c r="B6312" s="5">
        <v>0.77282407407407405</v>
      </c>
      <c r="C6312" t="s">
        <v>27</v>
      </c>
      <c r="D6312">
        <v>0</v>
      </c>
      <c r="E6312">
        <v>32.662999999999997</v>
      </c>
      <c r="F6312">
        <v>30.475000000000001</v>
      </c>
      <c r="G6312">
        <v>187.715</v>
      </c>
      <c r="H6312">
        <v>7.63</v>
      </c>
      <c r="I6312">
        <v>176.54900000000001</v>
      </c>
      <c r="J6312">
        <v>2149.31</v>
      </c>
      <c r="K6312">
        <v>25.93</v>
      </c>
      <c r="L6312">
        <v>46.088999999999999</v>
      </c>
      <c r="M6312">
        <v>6.35</v>
      </c>
      <c r="N6312">
        <v>1.351</v>
      </c>
      <c r="O6312">
        <v>4.6520000000000001</v>
      </c>
      <c r="P6312">
        <v>8485.9599999999991</v>
      </c>
      <c r="Q6312">
        <v>2.073</v>
      </c>
      <c r="R6312">
        <v>97.9</v>
      </c>
      <c r="S6312">
        <v>77.5</v>
      </c>
      <c r="T6312">
        <v>1398</v>
      </c>
      <c r="U6312">
        <v>23.09</v>
      </c>
      <c r="V6312">
        <v>5515.9</v>
      </c>
      <c r="W6312">
        <v>2902.7</v>
      </c>
      <c r="X6312">
        <v>2867.5</v>
      </c>
      <c r="Y6312">
        <v>4199.6000000000004</v>
      </c>
      <c r="Z6312">
        <v>1199.3</v>
      </c>
      <c r="AA6312">
        <v>0.67220000000000002</v>
      </c>
      <c r="AB6312">
        <v>6.0039999999999996</v>
      </c>
    </row>
    <row r="6313" spans="1:28" x14ac:dyDescent="0.55000000000000004">
      <c r="A6313" s="1">
        <v>45635</v>
      </c>
      <c r="B6313" s="5">
        <v>0.77285879629629628</v>
      </c>
      <c r="C6313" t="s">
        <v>27</v>
      </c>
      <c r="D6313">
        <v>0</v>
      </c>
      <c r="E6313">
        <v>32.399000000000001</v>
      </c>
      <c r="F6313">
        <v>30.414999999999999</v>
      </c>
      <c r="G6313">
        <v>187.80500000000001</v>
      </c>
      <c r="H6313">
        <v>7.63</v>
      </c>
      <c r="I6313">
        <v>176.54900000000001</v>
      </c>
      <c r="J6313">
        <v>2149.31</v>
      </c>
      <c r="K6313">
        <v>25.92</v>
      </c>
      <c r="L6313">
        <v>46.268999999999998</v>
      </c>
      <c r="M6313">
        <v>6.35</v>
      </c>
      <c r="N6313">
        <v>1.351</v>
      </c>
      <c r="O6313">
        <v>4.6500000000000004</v>
      </c>
      <c r="P6313">
        <v>8495</v>
      </c>
      <c r="Q6313">
        <v>1.8839999999999999</v>
      </c>
      <c r="R6313">
        <v>97.8</v>
      </c>
      <c r="S6313">
        <v>77.5</v>
      </c>
      <c r="T6313">
        <v>1398</v>
      </c>
      <c r="U6313">
        <v>23.13</v>
      </c>
      <c r="V6313">
        <v>5521.8</v>
      </c>
      <c r="W6313">
        <v>2893.9</v>
      </c>
      <c r="X6313">
        <v>2877.6</v>
      </c>
      <c r="Y6313">
        <v>4196.2</v>
      </c>
      <c r="Z6313">
        <v>1199.3</v>
      </c>
      <c r="AA6313">
        <v>0.67296</v>
      </c>
      <c r="AB6313">
        <v>6.0010000000000003</v>
      </c>
    </row>
    <row r="6314" spans="1:28" x14ac:dyDescent="0.55000000000000004">
      <c r="A6314" s="1">
        <v>45635</v>
      </c>
      <c r="B6314" s="5">
        <v>0.77289351851851851</v>
      </c>
      <c r="C6314" t="s">
        <v>27</v>
      </c>
      <c r="D6314">
        <v>0</v>
      </c>
      <c r="E6314">
        <v>32.716999999999999</v>
      </c>
      <c r="F6314">
        <v>30.219000000000001</v>
      </c>
      <c r="G6314">
        <v>187.67</v>
      </c>
      <c r="H6314">
        <v>7.63</v>
      </c>
      <c r="I6314">
        <v>176.459</v>
      </c>
      <c r="J6314">
        <v>2147.5100000000002</v>
      </c>
      <c r="K6314">
        <v>25.93</v>
      </c>
      <c r="L6314">
        <v>46.179000000000002</v>
      </c>
      <c r="M6314">
        <v>6.34</v>
      </c>
      <c r="N6314">
        <v>1.3580000000000001</v>
      </c>
      <c r="O6314">
        <v>4.6669999999999998</v>
      </c>
      <c r="P6314">
        <v>8472.39</v>
      </c>
      <c r="Q6314">
        <v>2.0790000000000002</v>
      </c>
      <c r="R6314">
        <v>97.8</v>
      </c>
      <c r="S6314">
        <v>77.5</v>
      </c>
      <c r="T6314">
        <v>1396</v>
      </c>
      <c r="U6314">
        <v>23.13</v>
      </c>
      <c r="V6314">
        <v>5507.1</v>
      </c>
      <c r="W6314">
        <v>2886.4</v>
      </c>
      <c r="X6314">
        <v>2831</v>
      </c>
      <c r="Y6314">
        <v>4162.1000000000004</v>
      </c>
      <c r="Z6314">
        <v>1199.3</v>
      </c>
      <c r="AA6314">
        <v>0.67637000000000003</v>
      </c>
      <c r="AB6314">
        <v>6.0259999999999998</v>
      </c>
    </row>
    <row r="6315" spans="1:28" x14ac:dyDescent="0.55000000000000004">
      <c r="A6315" s="1">
        <v>45635</v>
      </c>
      <c r="B6315" s="5">
        <v>0.77293981481481477</v>
      </c>
      <c r="C6315" t="s">
        <v>27</v>
      </c>
      <c r="D6315">
        <v>0</v>
      </c>
      <c r="E6315">
        <v>32.811</v>
      </c>
      <c r="F6315">
        <v>30.873999999999999</v>
      </c>
      <c r="G6315">
        <v>187.76</v>
      </c>
      <c r="H6315">
        <v>7.63</v>
      </c>
      <c r="I6315">
        <v>176.63900000000001</v>
      </c>
      <c r="J6315">
        <v>2146.6</v>
      </c>
      <c r="K6315">
        <v>25.92</v>
      </c>
      <c r="L6315">
        <v>46.268999999999998</v>
      </c>
      <c r="M6315">
        <v>6.35</v>
      </c>
      <c r="N6315">
        <v>1.3440000000000001</v>
      </c>
      <c r="O6315">
        <v>4.6399999999999997</v>
      </c>
      <c r="P6315">
        <v>8508.57</v>
      </c>
      <c r="Q6315">
        <v>2.0390000000000001</v>
      </c>
      <c r="R6315">
        <v>97.8</v>
      </c>
      <c r="S6315">
        <v>77.5</v>
      </c>
      <c r="T6315">
        <v>1395</v>
      </c>
      <c r="U6315">
        <v>23.13</v>
      </c>
      <c r="V6315">
        <v>5530.6</v>
      </c>
      <c r="W6315">
        <v>2882.3</v>
      </c>
      <c r="X6315">
        <v>2839.2</v>
      </c>
      <c r="Y6315">
        <v>4162.1000000000004</v>
      </c>
      <c r="Z6315">
        <v>1199.3</v>
      </c>
      <c r="AA6315">
        <v>0.67527999999999999</v>
      </c>
      <c r="AB6315">
        <v>5.9829999999999997</v>
      </c>
    </row>
    <row r="6316" spans="1:28" x14ac:dyDescent="0.55000000000000004">
      <c r="A6316" s="1">
        <v>45635</v>
      </c>
      <c r="B6316" s="5">
        <v>0.772974537037037</v>
      </c>
      <c r="C6316" t="s">
        <v>27</v>
      </c>
      <c r="D6316">
        <v>0</v>
      </c>
      <c r="E6316">
        <v>32.628999999999998</v>
      </c>
      <c r="F6316">
        <v>30.420999999999999</v>
      </c>
      <c r="G6316">
        <v>187.76</v>
      </c>
      <c r="H6316">
        <v>7.63</v>
      </c>
      <c r="I6316">
        <v>176.54900000000001</v>
      </c>
      <c r="J6316">
        <v>2147.5100000000002</v>
      </c>
      <c r="K6316">
        <v>25.93</v>
      </c>
      <c r="L6316">
        <v>46.268999999999998</v>
      </c>
      <c r="M6316">
        <v>6.35</v>
      </c>
      <c r="N6316">
        <v>1.357</v>
      </c>
      <c r="O6316">
        <v>4.6340000000000003</v>
      </c>
      <c r="P6316">
        <v>8513.09</v>
      </c>
      <c r="Q6316">
        <v>1.9650000000000001</v>
      </c>
      <c r="R6316">
        <v>97.8</v>
      </c>
      <c r="S6316">
        <v>77.400000000000006</v>
      </c>
      <c r="T6316">
        <v>1396</v>
      </c>
      <c r="U6316">
        <v>23.09</v>
      </c>
      <c r="V6316">
        <v>5533.5</v>
      </c>
      <c r="W6316">
        <v>2890.4</v>
      </c>
      <c r="X6316">
        <v>2866.9</v>
      </c>
      <c r="Y6316">
        <v>4188.8999999999996</v>
      </c>
      <c r="Z6316">
        <v>1199.3</v>
      </c>
      <c r="AA6316">
        <v>0.67184999999999995</v>
      </c>
      <c r="AB6316">
        <v>5.99</v>
      </c>
    </row>
    <row r="6317" spans="1:28" x14ac:dyDescent="0.55000000000000004">
      <c r="A6317" s="1">
        <v>45635</v>
      </c>
      <c r="B6317" s="5">
        <v>0.77300925925925923</v>
      </c>
      <c r="C6317" t="s">
        <v>27</v>
      </c>
      <c r="D6317">
        <v>0</v>
      </c>
      <c r="E6317">
        <v>32.514000000000003</v>
      </c>
      <c r="F6317">
        <v>30.651</v>
      </c>
      <c r="G6317">
        <v>187.851</v>
      </c>
      <c r="H6317">
        <v>7.63</v>
      </c>
      <c r="I6317">
        <v>176.59399999999999</v>
      </c>
      <c r="J6317">
        <v>2146.6</v>
      </c>
      <c r="K6317">
        <v>25.92</v>
      </c>
      <c r="L6317">
        <v>46.268999999999998</v>
      </c>
      <c r="M6317">
        <v>6.35</v>
      </c>
      <c r="N6317">
        <v>1.347</v>
      </c>
      <c r="O6317">
        <v>4.6500000000000004</v>
      </c>
      <c r="P6317">
        <v>8490.48</v>
      </c>
      <c r="Q6317">
        <v>1.958</v>
      </c>
      <c r="R6317">
        <v>97.8</v>
      </c>
      <c r="S6317">
        <v>77.599999999999994</v>
      </c>
      <c r="T6317">
        <v>1395</v>
      </c>
      <c r="U6317">
        <v>23.09</v>
      </c>
      <c r="V6317">
        <v>5518.8</v>
      </c>
      <c r="W6317">
        <v>2889.2</v>
      </c>
      <c r="X6317">
        <v>2847</v>
      </c>
      <c r="Y6317">
        <v>4175.5</v>
      </c>
      <c r="Z6317">
        <v>1199.3</v>
      </c>
      <c r="AA6317">
        <v>0.67508000000000001</v>
      </c>
      <c r="AB6317">
        <v>5.9960000000000004</v>
      </c>
    </row>
    <row r="6318" spans="1:28" x14ac:dyDescent="0.55000000000000004">
      <c r="A6318" s="1">
        <v>45635</v>
      </c>
      <c r="B6318" s="5">
        <v>0.77305555555555561</v>
      </c>
      <c r="C6318" t="s">
        <v>27</v>
      </c>
      <c r="D6318">
        <v>0</v>
      </c>
      <c r="E6318">
        <v>32.609000000000002</v>
      </c>
      <c r="F6318">
        <v>30.637</v>
      </c>
      <c r="G6318">
        <v>187.76</v>
      </c>
      <c r="H6318">
        <v>7.63</v>
      </c>
      <c r="I6318">
        <v>176.54900000000001</v>
      </c>
      <c r="J6318">
        <v>2146.6</v>
      </c>
      <c r="K6318">
        <v>25.94</v>
      </c>
      <c r="L6318">
        <v>46.268999999999998</v>
      </c>
      <c r="M6318">
        <v>6.35</v>
      </c>
      <c r="N6318">
        <v>1.3480000000000001</v>
      </c>
      <c r="O6318">
        <v>4.6790000000000003</v>
      </c>
      <c r="P6318">
        <v>8490.48</v>
      </c>
      <c r="Q6318">
        <v>1.863</v>
      </c>
      <c r="R6318">
        <v>97.8</v>
      </c>
      <c r="S6318">
        <v>77.599999999999994</v>
      </c>
      <c r="T6318">
        <v>1395</v>
      </c>
      <c r="U6318">
        <v>23.09</v>
      </c>
      <c r="V6318">
        <v>5518.8</v>
      </c>
      <c r="W6318">
        <v>2900.2</v>
      </c>
      <c r="X6318">
        <v>2872.3</v>
      </c>
      <c r="Y6318">
        <v>4201.8</v>
      </c>
      <c r="Z6318">
        <v>1199.3</v>
      </c>
      <c r="AA6318">
        <v>0.67279</v>
      </c>
      <c r="AB6318">
        <v>6.0279999999999996</v>
      </c>
    </row>
    <row r="6319" spans="1:28" x14ac:dyDescent="0.55000000000000004">
      <c r="A6319" s="1">
        <v>45635</v>
      </c>
      <c r="B6319" s="5">
        <v>0.77309027777777772</v>
      </c>
      <c r="C6319" t="s">
        <v>27</v>
      </c>
      <c r="D6319">
        <v>0</v>
      </c>
      <c r="E6319">
        <v>32.94</v>
      </c>
      <c r="F6319">
        <v>30.562999999999999</v>
      </c>
      <c r="G6319">
        <v>187.851</v>
      </c>
      <c r="H6319">
        <v>7.63</v>
      </c>
      <c r="I6319">
        <v>176.59399999999999</v>
      </c>
      <c r="J6319">
        <v>2147.5100000000002</v>
      </c>
      <c r="K6319">
        <v>25.93</v>
      </c>
      <c r="L6319">
        <v>46.179000000000002</v>
      </c>
      <c r="M6319">
        <v>6.35</v>
      </c>
      <c r="N6319">
        <v>1.34</v>
      </c>
      <c r="O6319">
        <v>4.649</v>
      </c>
      <c r="P6319">
        <v>8458.83</v>
      </c>
      <c r="Q6319">
        <v>2.1869999999999998</v>
      </c>
      <c r="R6319">
        <v>97.8</v>
      </c>
      <c r="S6319">
        <v>77.599999999999994</v>
      </c>
      <c r="T6319">
        <v>1395</v>
      </c>
      <c r="U6319">
        <v>23.09</v>
      </c>
      <c r="V6319">
        <v>5498.2</v>
      </c>
      <c r="W6319">
        <v>2898.8</v>
      </c>
      <c r="X6319">
        <v>2895.9</v>
      </c>
      <c r="Y6319">
        <v>4213.1000000000004</v>
      </c>
      <c r="Z6319">
        <v>1199.3</v>
      </c>
      <c r="AA6319">
        <v>0.6704</v>
      </c>
      <c r="AB6319">
        <v>5.9889999999999999</v>
      </c>
    </row>
    <row r="6320" spans="1:28" x14ac:dyDescent="0.55000000000000004">
      <c r="A6320" s="1">
        <v>45635</v>
      </c>
      <c r="B6320" s="5">
        <v>0.7731365740740741</v>
      </c>
      <c r="C6320" t="s">
        <v>27</v>
      </c>
      <c r="D6320">
        <v>0</v>
      </c>
      <c r="E6320">
        <v>32.494</v>
      </c>
      <c r="F6320">
        <v>30.536000000000001</v>
      </c>
      <c r="G6320">
        <v>187.67</v>
      </c>
      <c r="H6320">
        <v>7.63</v>
      </c>
      <c r="I6320">
        <v>176.54900000000001</v>
      </c>
      <c r="J6320">
        <v>2144.79</v>
      </c>
      <c r="K6320">
        <v>25.93</v>
      </c>
      <c r="L6320">
        <v>46.268999999999998</v>
      </c>
      <c r="M6320">
        <v>6.35</v>
      </c>
      <c r="N6320">
        <v>1.3520000000000001</v>
      </c>
      <c r="O6320">
        <v>4.6459999999999999</v>
      </c>
      <c r="P6320">
        <v>8463.35</v>
      </c>
      <c r="Q6320">
        <v>2.1669999999999998</v>
      </c>
      <c r="R6320">
        <v>97.8</v>
      </c>
      <c r="S6320">
        <v>77.5</v>
      </c>
      <c r="T6320">
        <v>1394</v>
      </c>
      <c r="U6320">
        <v>23.13</v>
      </c>
      <c r="V6320">
        <v>5501.2</v>
      </c>
      <c r="W6320">
        <v>2896.3</v>
      </c>
      <c r="X6320">
        <v>2898.3</v>
      </c>
      <c r="Y6320">
        <v>4213.2</v>
      </c>
      <c r="Z6320">
        <v>1199.3</v>
      </c>
      <c r="AA6320">
        <v>0.66969000000000001</v>
      </c>
      <c r="AB6320">
        <v>5.9980000000000002</v>
      </c>
    </row>
    <row r="6321" spans="1:28" x14ac:dyDescent="0.55000000000000004">
      <c r="A6321" s="1">
        <v>45635</v>
      </c>
      <c r="B6321" s="5">
        <v>0.77317129629629633</v>
      </c>
      <c r="C6321" t="s">
        <v>27</v>
      </c>
      <c r="D6321">
        <v>0</v>
      </c>
      <c r="E6321">
        <v>32.722999999999999</v>
      </c>
      <c r="F6321">
        <v>30.643999999999998</v>
      </c>
      <c r="G6321">
        <v>187.80500000000001</v>
      </c>
      <c r="H6321">
        <v>7.63</v>
      </c>
      <c r="I6321">
        <v>176.459</v>
      </c>
      <c r="J6321">
        <v>2144.79</v>
      </c>
      <c r="K6321">
        <v>25.92</v>
      </c>
      <c r="L6321">
        <v>46.088999999999999</v>
      </c>
      <c r="M6321">
        <v>6.35</v>
      </c>
      <c r="N6321">
        <v>1.3480000000000001</v>
      </c>
      <c r="O6321">
        <v>4.6630000000000003</v>
      </c>
      <c r="P6321">
        <v>8467.8700000000008</v>
      </c>
      <c r="Q6321">
        <v>1.8839999999999999</v>
      </c>
      <c r="R6321">
        <v>97.9</v>
      </c>
      <c r="S6321">
        <v>77.599999999999994</v>
      </c>
      <c r="T6321">
        <v>1394</v>
      </c>
      <c r="U6321">
        <v>23</v>
      </c>
      <c r="V6321">
        <v>5504.1</v>
      </c>
      <c r="W6321">
        <v>2902.5</v>
      </c>
      <c r="X6321">
        <v>2880.6</v>
      </c>
      <c r="Y6321">
        <v>4210.3999999999996</v>
      </c>
      <c r="Z6321">
        <v>1199.3</v>
      </c>
      <c r="AA6321">
        <v>0.67791000000000001</v>
      </c>
      <c r="AB6321">
        <v>6.01</v>
      </c>
    </row>
    <row r="6322" spans="1:28" x14ac:dyDescent="0.55000000000000004">
      <c r="A6322" s="1">
        <v>45635</v>
      </c>
      <c r="B6322" s="5">
        <v>0.77320601851851856</v>
      </c>
      <c r="C6322" t="s">
        <v>27</v>
      </c>
      <c r="D6322">
        <v>0</v>
      </c>
      <c r="E6322">
        <v>32.716999999999999</v>
      </c>
      <c r="F6322">
        <v>30.651</v>
      </c>
      <c r="G6322">
        <v>187.80500000000001</v>
      </c>
      <c r="H6322">
        <v>7.63</v>
      </c>
      <c r="I6322">
        <v>176.54900000000001</v>
      </c>
      <c r="J6322">
        <v>2145.6999999999998</v>
      </c>
      <c r="K6322">
        <v>25.92</v>
      </c>
      <c r="L6322">
        <v>46.179000000000002</v>
      </c>
      <c r="M6322">
        <v>6.35</v>
      </c>
      <c r="N6322">
        <v>1.3440000000000001</v>
      </c>
      <c r="O6322">
        <v>4.67</v>
      </c>
      <c r="P6322">
        <v>8463.35</v>
      </c>
      <c r="Q6322">
        <v>1.87</v>
      </c>
      <c r="R6322">
        <v>97.8</v>
      </c>
      <c r="S6322">
        <v>77.7</v>
      </c>
      <c r="T6322">
        <v>1394</v>
      </c>
      <c r="U6322">
        <v>23.13</v>
      </c>
      <c r="V6322">
        <v>5501.2</v>
      </c>
      <c r="W6322">
        <v>2899.6</v>
      </c>
      <c r="X6322">
        <v>2896.2</v>
      </c>
      <c r="Y6322">
        <v>4211.8999999999996</v>
      </c>
      <c r="Z6322">
        <v>1199.3</v>
      </c>
      <c r="AA6322">
        <v>0.67120000000000002</v>
      </c>
      <c r="AB6322">
        <v>6.0129999999999999</v>
      </c>
    </row>
    <row r="6323" spans="1:28" x14ac:dyDescent="0.55000000000000004">
      <c r="A6323" s="1">
        <v>45635</v>
      </c>
      <c r="B6323" s="5">
        <v>0.77325231481481482</v>
      </c>
      <c r="C6323" t="s">
        <v>27</v>
      </c>
      <c r="D6323">
        <v>0</v>
      </c>
      <c r="E6323">
        <v>32.722999999999999</v>
      </c>
      <c r="F6323">
        <v>30.536000000000001</v>
      </c>
      <c r="G6323">
        <v>187.80500000000001</v>
      </c>
      <c r="H6323">
        <v>7.63</v>
      </c>
      <c r="I6323">
        <v>176.459</v>
      </c>
      <c r="J6323">
        <v>2142.08</v>
      </c>
      <c r="K6323">
        <v>25.93</v>
      </c>
      <c r="L6323">
        <v>46.268999999999998</v>
      </c>
      <c r="M6323">
        <v>6.35</v>
      </c>
      <c r="N6323">
        <v>1.3580000000000001</v>
      </c>
      <c r="O6323">
        <v>4.6840000000000002</v>
      </c>
      <c r="P6323">
        <v>8490.48</v>
      </c>
      <c r="Q6323">
        <v>2.1869999999999998</v>
      </c>
      <c r="R6323">
        <v>97.8</v>
      </c>
      <c r="S6323">
        <v>77.5</v>
      </c>
      <c r="T6323">
        <v>1392</v>
      </c>
      <c r="U6323">
        <v>23.09</v>
      </c>
      <c r="V6323">
        <v>5518.8</v>
      </c>
      <c r="W6323">
        <v>2907.1</v>
      </c>
      <c r="X6323">
        <v>2865.8</v>
      </c>
      <c r="Y6323">
        <v>4197.3999999999996</v>
      </c>
      <c r="Z6323">
        <v>1199.3</v>
      </c>
      <c r="AA6323">
        <v>0.67525000000000002</v>
      </c>
      <c r="AB6323">
        <v>6.0419999999999998</v>
      </c>
    </row>
    <row r="6324" spans="1:28" x14ac:dyDescent="0.55000000000000004">
      <c r="A6324" s="1">
        <v>45635</v>
      </c>
      <c r="B6324" s="5">
        <v>0.77328703703703705</v>
      </c>
      <c r="C6324" t="s">
        <v>27</v>
      </c>
      <c r="D6324">
        <v>0</v>
      </c>
      <c r="E6324">
        <v>32.703000000000003</v>
      </c>
      <c r="F6324">
        <v>30.867000000000001</v>
      </c>
      <c r="G6324">
        <v>187.76</v>
      </c>
      <c r="H6324">
        <v>7.63</v>
      </c>
      <c r="I6324">
        <v>176.59399999999999</v>
      </c>
      <c r="J6324">
        <v>2142.08</v>
      </c>
      <c r="K6324">
        <v>25.93</v>
      </c>
      <c r="L6324">
        <v>46.179000000000002</v>
      </c>
      <c r="M6324">
        <v>6.35</v>
      </c>
      <c r="N6324">
        <v>1.353</v>
      </c>
      <c r="O6324">
        <v>4.6580000000000004</v>
      </c>
      <c r="P6324">
        <v>8499.5300000000007</v>
      </c>
      <c r="Q6324">
        <v>2.032</v>
      </c>
      <c r="R6324">
        <v>97.8</v>
      </c>
      <c r="S6324">
        <v>77.5</v>
      </c>
      <c r="T6324">
        <v>1392</v>
      </c>
      <c r="U6324">
        <v>23.09</v>
      </c>
      <c r="V6324">
        <v>5524.7</v>
      </c>
      <c r="W6324">
        <v>2911.1</v>
      </c>
      <c r="X6324">
        <v>2865.9</v>
      </c>
      <c r="Y6324">
        <v>4200.8999999999996</v>
      </c>
      <c r="Z6324">
        <v>1199.3</v>
      </c>
      <c r="AA6324">
        <v>0.67601</v>
      </c>
      <c r="AB6324">
        <v>6.0110000000000001</v>
      </c>
    </row>
    <row r="6325" spans="1:28" x14ac:dyDescent="0.55000000000000004">
      <c r="A6325" s="1">
        <v>45635</v>
      </c>
      <c r="B6325" s="5">
        <v>0.77333333333333332</v>
      </c>
      <c r="C6325" t="s">
        <v>27</v>
      </c>
      <c r="D6325">
        <v>0</v>
      </c>
      <c r="E6325">
        <v>32.722999999999999</v>
      </c>
      <c r="F6325">
        <v>30.873999999999999</v>
      </c>
      <c r="G6325">
        <v>187.76</v>
      </c>
      <c r="H6325">
        <v>7.63</v>
      </c>
      <c r="I6325">
        <v>176.685</v>
      </c>
      <c r="J6325">
        <v>2144.79</v>
      </c>
      <c r="K6325">
        <v>25.93</v>
      </c>
      <c r="L6325">
        <v>46.179000000000002</v>
      </c>
      <c r="M6325">
        <v>6.35</v>
      </c>
      <c r="N6325">
        <v>1.3440000000000001</v>
      </c>
      <c r="O6325">
        <v>4.6749999999999998</v>
      </c>
      <c r="P6325">
        <v>8481.44</v>
      </c>
      <c r="Q6325">
        <v>1.857</v>
      </c>
      <c r="R6325">
        <v>97.8</v>
      </c>
      <c r="S6325">
        <v>77.7</v>
      </c>
      <c r="T6325">
        <v>1394</v>
      </c>
      <c r="U6325">
        <v>23.09</v>
      </c>
      <c r="V6325">
        <v>5512.9</v>
      </c>
      <c r="W6325">
        <v>2887.2</v>
      </c>
      <c r="X6325">
        <v>2870.6</v>
      </c>
      <c r="Y6325">
        <v>4187.5</v>
      </c>
      <c r="Z6325">
        <v>1199.3</v>
      </c>
      <c r="AA6325">
        <v>0.67212000000000005</v>
      </c>
      <c r="AB6325">
        <v>6.0179999999999998</v>
      </c>
    </row>
    <row r="6326" spans="1:28" x14ac:dyDescent="0.55000000000000004">
      <c r="A6326" s="1">
        <v>45635</v>
      </c>
      <c r="B6326" s="5">
        <v>0.77336805555555554</v>
      </c>
      <c r="C6326" t="s">
        <v>27</v>
      </c>
      <c r="D6326">
        <v>0</v>
      </c>
      <c r="E6326">
        <v>32.668999999999997</v>
      </c>
      <c r="F6326">
        <v>30.867000000000001</v>
      </c>
      <c r="G6326">
        <v>187.98599999999999</v>
      </c>
      <c r="H6326">
        <v>7.63</v>
      </c>
      <c r="I6326">
        <v>176.59399999999999</v>
      </c>
      <c r="J6326">
        <v>2142.08</v>
      </c>
      <c r="K6326">
        <v>25.92</v>
      </c>
      <c r="L6326">
        <v>46.179000000000002</v>
      </c>
      <c r="M6326">
        <v>6.35</v>
      </c>
      <c r="N6326">
        <v>1.3420000000000001</v>
      </c>
      <c r="O6326">
        <v>4.6470000000000002</v>
      </c>
      <c r="P6326">
        <v>8481.44</v>
      </c>
      <c r="Q6326">
        <v>1.978</v>
      </c>
      <c r="R6326">
        <v>97.8</v>
      </c>
      <c r="S6326">
        <v>77.599999999999994</v>
      </c>
      <c r="T6326">
        <v>1392</v>
      </c>
      <c r="U6326">
        <v>23.13</v>
      </c>
      <c r="V6326">
        <v>5512.9</v>
      </c>
      <c r="W6326">
        <v>2922.5</v>
      </c>
      <c r="X6326">
        <v>2842.2</v>
      </c>
      <c r="Y6326">
        <v>4195.8</v>
      </c>
      <c r="Z6326">
        <v>1199.3</v>
      </c>
      <c r="AA6326">
        <v>0.68115000000000003</v>
      </c>
      <c r="AB6326">
        <v>5.9889999999999999</v>
      </c>
    </row>
    <row r="6327" spans="1:28" x14ac:dyDescent="0.55000000000000004">
      <c r="A6327" s="1">
        <v>45635</v>
      </c>
      <c r="B6327" s="5">
        <v>0.77340277777777777</v>
      </c>
      <c r="C6327" t="s">
        <v>27</v>
      </c>
      <c r="D6327">
        <v>0</v>
      </c>
      <c r="E6327">
        <v>32.494</v>
      </c>
      <c r="F6327">
        <v>30.59</v>
      </c>
      <c r="G6327">
        <v>187.80500000000001</v>
      </c>
      <c r="H6327">
        <v>7.63</v>
      </c>
      <c r="I6327">
        <v>176.459</v>
      </c>
      <c r="J6327">
        <v>2142.9899999999998</v>
      </c>
      <c r="K6327">
        <v>25.92</v>
      </c>
      <c r="L6327">
        <v>46.268999999999998</v>
      </c>
      <c r="M6327">
        <v>6.35</v>
      </c>
      <c r="N6327">
        <v>1.349</v>
      </c>
      <c r="O6327">
        <v>4.657</v>
      </c>
      <c r="P6327">
        <v>8951.75</v>
      </c>
      <c r="Q6327">
        <v>2.1869999999999998</v>
      </c>
      <c r="R6327">
        <v>97.8</v>
      </c>
      <c r="S6327">
        <v>77.5</v>
      </c>
      <c r="T6327">
        <v>1394</v>
      </c>
      <c r="U6327">
        <v>23.09</v>
      </c>
      <c r="V6327">
        <v>5818.6</v>
      </c>
      <c r="W6327">
        <v>2912.1</v>
      </c>
      <c r="X6327">
        <v>2855.6</v>
      </c>
      <c r="Y6327">
        <v>4192.8999999999996</v>
      </c>
      <c r="Z6327">
        <v>1199.3</v>
      </c>
      <c r="AA6327">
        <v>0.67798999999999998</v>
      </c>
      <c r="AB6327">
        <v>6.008</v>
      </c>
    </row>
    <row r="6328" spans="1:28" x14ac:dyDescent="0.55000000000000004">
      <c r="A6328" s="1">
        <v>45635</v>
      </c>
      <c r="B6328" s="5">
        <v>0.77344907407407404</v>
      </c>
      <c r="C6328" t="s">
        <v>27</v>
      </c>
      <c r="D6328">
        <v>0</v>
      </c>
      <c r="E6328">
        <v>32.500999999999998</v>
      </c>
      <c r="F6328">
        <v>30.434999999999999</v>
      </c>
      <c r="G6328">
        <v>187.80500000000001</v>
      </c>
      <c r="H6328">
        <v>7.63</v>
      </c>
      <c r="I6328">
        <v>176.54900000000001</v>
      </c>
      <c r="J6328">
        <v>2143.89</v>
      </c>
      <c r="K6328">
        <v>25.92</v>
      </c>
      <c r="L6328">
        <v>46.179000000000002</v>
      </c>
      <c r="M6328">
        <v>6.35</v>
      </c>
      <c r="N6328">
        <v>1.353</v>
      </c>
      <c r="O6328">
        <v>4.6429999999999998</v>
      </c>
      <c r="P6328">
        <v>8499.5300000000007</v>
      </c>
      <c r="Q6328">
        <v>2.032</v>
      </c>
      <c r="R6328">
        <v>97.8</v>
      </c>
      <c r="S6328">
        <v>77.400000000000006</v>
      </c>
      <c r="T6328">
        <v>1394</v>
      </c>
      <c r="U6328">
        <v>23.09</v>
      </c>
      <c r="V6328">
        <v>5524.7</v>
      </c>
      <c r="W6328">
        <v>2910.5</v>
      </c>
      <c r="X6328">
        <v>2865.5</v>
      </c>
      <c r="Y6328">
        <v>4204.2</v>
      </c>
      <c r="Z6328">
        <v>1199.3</v>
      </c>
      <c r="AA6328">
        <v>0.67578000000000005</v>
      </c>
      <c r="AB6328">
        <v>5.9960000000000004</v>
      </c>
    </row>
    <row r="6329" spans="1:28" x14ac:dyDescent="0.55000000000000004">
      <c r="A6329" s="1">
        <v>45635</v>
      </c>
      <c r="B6329" s="5">
        <v>0.77348379629629627</v>
      </c>
      <c r="C6329" t="s">
        <v>27</v>
      </c>
      <c r="D6329">
        <v>0</v>
      </c>
      <c r="E6329">
        <v>32.479999999999997</v>
      </c>
      <c r="F6329">
        <v>30.623999999999999</v>
      </c>
      <c r="G6329">
        <v>187.80500000000001</v>
      </c>
      <c r="H6329">
        <v>7.63</v>
      </c>
      <c r="I6329">
        <v>176.54900000000001</v>
      </c>
      <c r="J6329">
        <v>2143.89</v>
      </c>
      <c r="K6329">
        <v>25.92</v>
      </c>
      <c r="L6329">
        <v>46.179000000000002</v>
      </c>
      <c r="M6329">
        <v>6.35</v>
      </c>
      <c r="N6329">
        <v>1.3480000000000001</v>
      </c>
      <c r="O6329">
        <v>4.6619999999999999</v>
      </c>
      <c r="P6329">
        <v>8495</v>
      </c>
      <c r="Q6329">
        <v>2.073</v>
      </c>
      <c r="R6329">
        <v>97.8</v>
      </c>
      <c r="S6329">
        <v>77.599999999999994</v>
      </c>
      <c r="T6329">
        <v>1394</v>
      </c>
      <c r="U6329">
        <v>23.13</v>
      </c>
      <c r="V6329">
        <v>5521.8</v>
      </c>
      <c r="W6329">
        <v>2873.9</v>
      </c>
      <c r="X6329">
        <v>2865.7</v>
      </c>
      <c r="Y6329">
        <v>4189.2</v>
      </c>
      <c r="Z6329">
        <v>1199.3</v>
      </c>
      <c r="AA6329">
        <v>0.67105999999999999</v>
      </c>
      <c r="AB6329">
        <v>6.01</v>
      </c>
    </row>
    <row r="6330" spans="1:28" x14ac:dyDescent="0.55000000000000004">
      <c r="A6330" s="1">
        <v>45635</v>
      </c>
      <c r="B6330" s="5">
        <v>0.77351851851851849</v>
      </c>
      <c r="C6330" t="s">
        <v>27</v>
      </c>
      <c r="D6330">
        <v>0</v>
      </c>
      <c r="E6330">
        <v>32.567999999999998</v>
      </c>
      <c r="F6330">
        <v>30.651</v>
      </c>
      <c r="G6330">
        <v>187.851</v>
      </c>
      <c r="H6330">
        <v>7.63</v>
      </c>
      <c r="I6330">
        <v>176.59399999999999</v>
      </c>
      <c r="J6330">
        <v>2143.89</v>
      </c>
      <c r="K6330">
        <v>25.93</v>
      </c>
      <c r="L6330">
        <v>46.268999999999998</v>
      </c>
      <c r="M6330">
        <v>6.35</v>
      </c>
      <c r="N6330">
        <v>1.3580000000000001</v>
      </c>
      <c r="O6330">
        <v>4.6470000000000002</v>
      </c>
      <c r="P6330">
        <v>8495</v>
      </c>
      <c r="Q6330">
        <v>2.0249999999999999</v>
      </c>
      <c r="R6330">
        <v>97.8</v>
      </c>
      <c r="S6330">
        <v>77.400000000000006</v>
      </c>
      <c r="T6330">
        <v>1394</v>
      </c>
      <c r="U6330">
        <v>23.13</v>
      </c>
      <c r="V6330">
        <v>5521.8</v>
      </c>
      <c r="W6330">
        <v>2903</v>
      </c>
      <c r="X6330">
        <v>2872.1</v>
      </c>
      <c r="Y6330">
        <v>4200.3</v>
      </c>
      <c r="Z6330">
        <v>1199.3</v>
      </c>
      <c r="AA6330">
        <v>0.67406999999999995</v>
      </c>
      <c r="AB6330">
        <v>6.0069999999999997</v>
      </c>
    </row>
    <row r="6331" spans="1:28" x14ac:dyDescent="0.55000000000000004">
      <c r="A6331" s="1">
        <v>45635</v>
      </c>
      <c r="B6331" s="5">
        <v>0.77356481481481476</v>
      </c>
      <c r="C6331" t="s">
        <v>27</v>
      </c>
      <c r="D6331">
        <v>0</v>
      </c>
      <c r="E6331">
        <v>32.527999999999999</v>
      </c>
      <c r="F6331">
        <v>30.853000000000002</v>
      </c>
      <c r="G6331">
        <v>187.941</v>
      </c>
      <c r="H6331">
        <v>7.63</v>
      </c>
      <c r="I6331">
        <v>176.59399999999999</v>
      </c>
      <c r="J6331">
        <v>2144.79</v>
      </c>
      <c r="K6331">
        <v>25.92</v>
      </c>
      <c r="L6331">
        <v>46.088999999999999</v>
      </c>
      <c r="M6331">
        <v>6.35</v>
      </c>
      <c r="N6331">
        <v>1.3540000000000001</v>
      </c>
      <c r="O6331">
        <v>4.6379999999999999</v>
      </c>
      <c r="P6331">
        <v>8513.09</v>
      </c>
      <c r="Q6331">
        <v>1.843</v>
      </c>
      <c r="R6331">
        <v>97.8</v>
      </c>
      <c r="S6331">
        <v>77.400000000000006</v>
      </c>
      <c r="T6331">
        <v>1394</v>
      </c>
      <c r="U6331">
        <v>23.04</v>
      </c>
      <c r="V6331">
        <v>5533.5</v>
      </c>
      <c r="W6331">
        <v>2889.6</v>
      </c>
      <c r="X6331">
        <v>2880.2</v>
      </c>
      <c r="Y6331">
        <v>4195.6000000000004</v>
      </c>
      <c r="Z6331">
        <v>1199.3</v>
      </c>
      <c r="AA6331">
        <v>0.67044000000000004</v>
      </c>
      <c r="AB6331">
        <v>5.992</v>
      </c>
    </row>
    <row r="6332" spans="1:28" x14ac:dyDescent="0.55000000000000004">
      <c r="A6332" s="1">
        <v>45635</v>
      </c>
      <c r="B6332" s="5">
        <v>0.77359953703703699</v>
      </c>
      <c r="C6332" t="s">
        <v>27</v>
      </c>
      <c r="D6332">
        <v>0</v>
      </c>
      <c r="E6332">
        <v>32.500999999999998</v>
      </c>
      <c r="F6332">
        <v>30.462</v>
      </c>
      <c r="G6332">
        <v>187.715</v>
      </c>
      <c r="H6332">
        <v>7.63</v>
      </c>
      <c r="I6332">
        <v>176.59399999999999</v>
      </c>
      <c r="J6332">
        <v>2144.79</v>
      </c>
      <c r="K6332">
        <v>25.92</v>
      </c>
      <c r="L6332">
        <v>46.268999999999998</v>
      </c>
      <c r="M6332">
        <v>6.35</v>
      </c>
      <c r="N6332">
        <v>1.345</v>
      </c>
      <c r="O6332">
        <v>4.6449999999999996</v>
      </c>
      <c r="P6332">
        <v>8495</v>
      </c>
      <c r="Q6332">
        <v>2.0459999999999998</v>
      </c>
      <c r="R6332">
        <v>97.8</v>
      </c>
      <c r="S6332">
        <v>77.5</v>
      </c>
      <c r="T6332">
        <v>1394</v>
      </c>
      <c r="U6332">
        <v>23.09</v>
      </c>
      <c r="V6332">
        <v>5521.8</v>
      </c>
      <c r="W6332">
        <v>2897.5</v>
      </c>
      <c r="X6332">
        <v>2875.3</v>
      </c>
      <c r="Y6332">
        <v>4198.8999999999996</v>
      </c>
      <c r="Z6332">
        <v>1199.3</v>
      </c>
      <c r="AA6332">
        <v>0.67223999999999995</v>
      </c>
      <c r="AB6332">
        <v>5.99</v>
      </c>
    </row>
    <row r="6333" spans="1:28" x14ac:dyDescent="0.55000000000000004">
      <c r="A6333" s="1">
        <v>45635</v>
      </c>
      <c r="B6333" s="5">
        <v>0.77364583333333337</v>
      </c>
      <c r="C6333" t="s">
        <v>27</v>
      </c>
      <c r="D6333">
        <v>0</v>
      </c>
      <c r="E6333">
        <v>32.500999999999998</v>
      </c>
      <c r="F6333">
        <v>30.651</v>
      </c>
      <c r="G6333">
        <v>187.851</v>
      </c>
      <c r="H6333">
        <v>7.63</v>
      </c>
      <c r="I6333">
        <v>176.54900000000001</v>
      </c>
      <c r="J6333">
        <v>2143.89</v>
      </c>
      <c r="K6333">
        <v>25.93</v>
      </c>
      <c r="L6333">
        <v>46.179000000000002</v>
      </c>
      <c r="M6333">
        <v>6.35</v>
      </c>
      <c r="N6333">
        <v>1.3460000000000001</v>
      </c>
      <c r="O6333">
        <v>4.6619999999999999</v>
      </c>
      <c r="P6333">
        <v>8517.61</v>
      </c>
      <c r="Q6333">
        <v>2.0190000000000001</v>
      </c>
      <c r="R6333">
        <v>97.8</v>
      </c>
      <c r="S6333">
        <v>77.599999999999994</v>
      </c>
      <c r="T6333">
        <v>1394</v>
      </c>
      <c r="U6333">
        <v>23.09</v>
      </c>
      <c r="V6333">
        <v>5536.4</v>
      </c>
      <c r="W6333">
        <v>2898.2</v>
      </c>
      <c r="X6333">
        <v>2875.9</v>
      </c>
      <c r="Y6333">
        <v>4200.6000000000004</v>
      </c>
      <c r="Z6333">
        <v>1199.3</v>
      </c>
      <c r="AA6333">
        <v>0.67156000000000005</v>
      </c>
      <c r="AB6333">
        <v>6.0069999999999997</v>
      </c>
    </row>
    <row r="6334" spans="1:28" x14ac:dyDescent="0.55000000000000004">
      <c r="A6334" s="1">
        <v>45635</v>
      </c>
      <c r="B6334" s="5">
        <v>0.77368055555555559</v>
      </c>
      <c r="C6334" t="s">
        <v>27</v>
      </c>
      <c r="D6334">
        <v>0</v>
      </c>
      <c r="E6334">
        <v>32.668999999999997</v>
      </c>
      <c r="F6334">
        <v>30.678000000000001</v>
      </c>
      <c r="G6334">
        <v>187.76</v>
      </c>
      <c r="H6334">
        <v>7.63</v>
      </c>
      <c r="I6334">
        <v>176.59399999999999</v>
      </c>
      <c r="J6334">
        <v>2144.79</v>
      </c>
      <c r="K6334">
        <v>25.92</v>
      </c>
      <c r="L6334">
        <v>46.179000000000002</v>
      </c>
      <c r="M6334">
        <v>6.35</v>
      </c>
      <c r="N6334">
        <v>1.361</v>
      </c>
      <c r="O6334">
        <v>4.6639999999999997</v>
      </c>
      <c r="P6334">
        <v>8517.61</v>
      </c>
      <c r="Q6334">
        <v>1.9710000000000001</v>
      </c>
      <c r="R6334">
        <v>97.8</v>
      </c>
      <c r="S6334">
        <v>77.400000000000006</v>
      </c>
      <c r="T6334">
        <v>1394</v>
      </c>
      <c r="U6334">
        <v>23.09</v>
      </c>
      <c r="V6334">
        <v>5536.4</v>
      </c>
      <c r="W6334">
        <v>2910.2</v>
      </c>
      <c r="X6334">
        <v>2865.9</v>
      </c>
      <c r="Y6334">
        <v>4196.1000000000004</v>
      </c>
      <c r="Z6334">
        <v>1199.3</v>
      </c>
      <c r="AA6334">
        <v>0.67635999999999996</v>
      </c>
      <c r="AB6334">
        <v>6.0250000000000004</v>
      </c>
    </row>
    <row r="6335" spans="1:28" x14ac:dyDescent="0.55000000000000004">
      <c r="A6335" s="1">
        <v>45635</v>
      </c>
      <c r="B6335" s="5">
        <v>0.77371527777777782</v>
      </c>
      <c r="C6335" t="s">
        <v>27</v>
      </c>
      <c r="D6335">
        <v>0</v>
      </c>
      <c r="E6335">
        <v>32.838000000000001</v>
      </c>
      <c r="F6335">
        <v>30.873999999999999</v>
      </c>
      <c r="G6335">
        <v>187.851</v>
      </c>
      <c r="H6335">
        <v>7.63</v>
      </c>
      <c r="I6335">
        <v>176.59399999999999</v>
      </c>
      <c r="J6335">
        <v>2143.89</v>
      </c>
      <c r="K6335">
        <v>25.93</v>
      </c>
      <c r="L6335">
        <v>46.179000000000002</v>
      </c>
      <c r="M6335">
        <v>6.36</v>
      </c>
      <c r="N6335">
        <v>1.355</v>
      </c>
      <c r="O6335">
        <v>4.649</v>
      </c>
      <c r="P6335">
        <v>8481.44</v>
      </c>
      <c r="Q6335">
        <v>2.052</v>
      </c>
      <c r="R6335">
        <v>97.8</v>
      </c>
      <c r="S6335">
        <v>77.400000000000006</v>
      </c>
      <c r="T6335">
        <v>1394</v>
      </c>
      <c r="U6335">
        <v>23.09</v>
      </c>
      <c r="V6335">
        <v>5512.9</v>
      </c>
      <c r="W6335">
        <v>2901.5</v>
      </c>
      <c r="X6335">
        <v>2874</v>
      </c>
      <c r="Y6335">
        <v>4201.3</v>
      </c>
      <c r="Z6335">
        <v>1199.3</v>
      </c>
      <c r="AA6335">
        <v>0.67400000000000004</v>
      </c>
      <c r="AB6335">
        <v>6.0049999999999999</v>
      </c>
    </row>
    <row r="6336" spans="1:28" x14ac:dyDescent="0.55000000000000004">
      <c r="A6336" s="1">
        <v>45635</v>
      </c>
      <c r="B6336" s="5">
        <v>0.77376157407407409</v>
      </c>
      <c r="C6336" t="s">
        <v>27</v>
      </c>
      <c r="D6336">
        <v>0</v>
      </c>
      <c r="E6336">
        <v>32.831000000000003</v>
      </c>
      <c r="F6336">
        <v>30.651</v>
      </c>
      <c r="G6336">
        <v>187.89599999999999</v>
      </c>
      <c r="H6336">
        <v>7.63</v>
      </c>
      <c r="I6336">
        <v>176.54900000000001</v>
      </c>
      <c r="J6336">
        <v>2144.79</v>
      </c>
      <c r="K6336">
        <v>25.93</v>
      </c>
      <c r="L6336">
        <v>46.179000000000002</v>
      </c>
      <c r="M6336">
        <v>6.35</v>
      </c>
      <c r="N6336">
        <v>1.3520000000000001</v>
      </c>
      <c r="O6336">
        <v>4.6749999999999998</v>
      </c>
      <c r="P6336">
        <v>8906.5300000000007</v>
      </c>
      <c r="Q6336">
        <v>1.958</v>
      </c>
      <c r="R6336">
        <v>97.8</v>
      </c>
      <c r="S6336">
        <v>77.599999999999994</v>
      </c>
      <c r="T6336">
        <v>1394</v>
      </c>
      <c r="U6336">
        <v>23.09</v>
      </c>
      <c r="V6336">
        <v>5789.2</v>
      </c>
      <c r="W6336">
        <v>2902.5</v>
      </c>
      <c r="X6336">
        <v>2820.1</v>
      </c>
      <c r="Y6336">
        <v>4158.5</v>
      </c>
      <c r="Z6336">
        <v>1199.3</v>
      </c>
      <c r="AA6336">
        <v>0.68052000000000001</v>
      </c>
      <c r="AB6336">
        <v>6.0259999999999998</v>
      </c>
    </row>
    <row r="6337" spans="1:28" x14ac:dyDescent="0.55000000000000004">
      <c r="A6337" s="1">
        <v>45635</v>
      </c>
      <c r="B6337" s="5">
        <v>0.77379629629629632</v>
      </c>
      <c r="C6337" t="s">
        <v>27</v>
      </c>
      <c r="D6337">
        <v>0</v>
      </c>
      <c r="E6337">
        <v>32.305</v>
      </c>
      <c r="F6337">
        <v>30.637</v>
      </c>
      <c r="G6337">
        <v>187.715</v>
      </c>
      <c r="H6337">
        <v>7.63</v>
      </c>
      <c r="I6337">
        <v>176.54900000000001</v>
      </c>
      <c r="J6337">
        <v>2143.89</v>
      </c>
      <c r="K6337">
        <v>25.93</v>
      </c>
      <c r="L6337">
        <v>46.179000000000002</v>
      </c>
      <c r="M6337">
        <v>6.35</v>
      </c>
      <c r="N6337">
        <v>1.341</v>
      </c>
      <c r="O6337">
        <v>4.6639999999999997</v>
      </c>
      <c r="P6337">
        <v>8490.48</v>
      </c>
      <c r="Q6337">
        <v>1.823</v>
      </c>
      <c r="R6337">
        <v>97.8</v>
      </c>
      <c r="S6337">
        <v>77.7</v>
      </c>
      <c r="T6337">
        <v>1394</v>
      </c>
      <c r="U6337">
        <v>23.13</v>
      </c>
      <c r="V6337">
        <v>5518.8</v>
      </c>
      <c r="W6337">
        <v>2902.1</v>
      </c>
      <c r="X6337">
        <v>2818.7</v>
      </c>
      <c r="Y6337">
        <v>4164.5</v>
      </c>
      <c r="Z6337">
        <v>1199.3</v>
      </c>
      <c r="AA6337">
        <v>0.68020999999999998</v>
      </c>
      <c r="AB6337">
        <v>6.0060000000000002</v>
      </c>
    </row>
    <row r="6338" spans="1:28" x14ac:dyDescent="0.55000000000000004">
      <c r="A6338" s="1">
        <v>45635</v>
      </c>
      <c r="B6338" s="5">
        <v>0.77384259259259258</v>
      </c>
      <c r="C6338" t="s">
        <v>27</v>
      </c>
      <c r="D6338">
        <v>0</v>
      </c>
      <c r="E6338">
        <v>32.953000000000003</v>
      </c>
      <c r="F6338">
        <v>30.718</v>
      </c>
      <c r="G6338">
        <v>187.98599999999999</v>
      </c>
      <c r="H6338">
        <v>7.63</v>
      </c>
      <c r="I6338">
        <v>176.73</v>
      </c>
      <c r="J6338">
        <v>2144.79</v>
      </c>
      <c r="K6338">
        <v>25.93</v>
      </c>
      <c r="L6338">
        <v>46.179000000000002</v>
      </c>
      <c r="M6338">
        <v>6.35</v>
      </c>
      <c r="N6338">
        <v>1.351</v>
      </c>
      <c r="O6338">
        <v>4.6520000000000001</v>
      </c>
      <c r="P6338">
        <v>8485.9599999999991</v>
      </c>
      <c r="Q6338">
        <v>2.12</v>
      </c>
      <c r="R6338">
        <v>97.9</v>
      </c>
      <c r="S6338">
        <v>77.5</v>
      </c>
      <c r="T6338">
        <v>1394</v>
      </c>
      <c r="U6338">
        <v>23.04</v>
      </c>
      <c r="V6338">
        <v>5515.9</v>
      </c>
      <c r="W6338">
        <v>2901.1</v>
      </c>
      <c r="X6338">
        <v>2846.8</v>
      </c>
      <c r="Y6338">
        <v>4180.8999999999996</v>
      </c>
      <c r="Z6338">
        <v>1199.3</v>
      </c>
      <c r="AA6338">
        <v>0.67773000000000005</v>
      </c>
      <c r="AB6338">
        <v>6.0039999999999996</v>
      </c>
    </row>
    <row r="6339" spans="1:28" x14ac:dyDescent="0.55000000000000004">
      <c r="A6339" s="1">
        <v>45635</v>
      </c>
      <c r="B6339" s="5">
        <v>0.77387731481481481</v>
      </c>
      <c r="C6339" t="s">
        <v>27</v>
      </c>
      <c r="D6339">
        <v>0</v>
      </c>
      <c r="E6339">
        <v>32.71</v>
      </c>
      <c r="F6339">
        <v>30.420999999999999</v>
      </c>
      <c r="G6339">
        <v>187.715</v>
      </c>
      <c r="H6339">
        <v>7.63</v>
      </c>
      <c r="I6339">
        <v>176.54900000000001</v>
      </c>
      <c r="J6339">
        <v>2146.6</v>
      </c>
      <c r="K6339">
        <v>25.92</v>
      </c>
      <c r="L6339">
        <v>46.268999999999998</v>
      </c>
      <c r="M6339">
        <v>6.35</v>
      </c>
      <c r="N6339">
        <v>1.353</v>
      </c>
      <c r="O6339">
        <v>4.673</v>
      </c>
      <c r="P6339">
        <v>8481.44</v>
      </c>
      <c r="Q6339">
        <v>2.0790000000000002</v>
      </c>
      <c r="R6339">
        <v>97.8</v>
      </c>
      <c r="S6339">
        <v>77.5</v>
      </c>
      <c r="T6339">
        <v>1395</v>
      </c>
      <c r="U6339">
        <v>23.13</v>
      </c>
      <c r="V6339">
        <v>5512.9</v>
      </c>
      <c r="W6339">
        <v>2886.8</v>
      </c>
      <c r="X6339">
        <v>2850.1</v>
      </c>
      <c r="Y6339">
        <v>4175.6000000000004</v>
      </c>
      <c r="Z6339">
        <v>1199.3</v>
      </c>
      <c r="AA6339">
        <v>0.67420999999999998</v>
      </c>
      <c r="AB6339">
        <v>6.0250000000000004</v>
      </c>
    </row>
    <row r="6340" spans="1:28" x14ac:dyDescent="0.55000000000000004">
      <c r="A6340" s="1">
        <v>45635</v>
      </c>
      <c r="B6340" s="5">
        <v>0.77392361111111108</v>
      </c>
      <c r="C6340" t="s">
        <v>27</v>
      </c>
      <c r="D6340">
        <v>0</v>
      </c>
      <c r="E6340">
        <v>32.71</v>
      </c>
      <c r="F6340">
        <v>30.739000000000001</v>
      </c>
      <c r="G6340">
        <v>187.851</v>
      </c>
      <c r="H6340">
        <v>7.63</v>
      </c>
      <c r="I6340">
        <v>176.59399999999999</v>
      </c>
      <c r="J6340">
        <v>2147.5100000000002</v>
      </c>
      <c r="K6340">
        <v>25.92</v>
      </c>
      <c r="L6340">
        <v>46.268999999999998</v>
      </c>
      <c r="M6340">
        <v>6.35</v>
      </c>
      <c r="N6340">
        <v>1.357</v>
      </c>
      <c r="O6340">
        <v>4.6639999999999997</v>
      </c>
      <c r="P6340">
        <v>8454.2999999999993</v>
      </c>
      <c r="Q6340">
        <v>1.9850000000000001</v>
      </c>
      <c r="R6340">
        <v>97.8</v>
      </c>
      <c r="S6340">
        <v>77.5</v>
      </c>
      <c r="T6340">
        <v>1396</v>
      </c>
      <c r="U6340">
        <v>23.13</v>
      </c>
      <c r="V6340">
        <v>5495.3</v>
      </c>
      <c r="W6340">
        <v>2885.5</v>
      </c>
      <c r="X6340">
        <v>2858.9</v>
      </c>
      <c r="Y6340">
        <v>4181</v>
      </c>
      <c r="Z6340">
        <v>1199.3</v>
      </c>
      <c r="AA6340">
        <v>0.67235</v>
      </c>
      <c r="AB6340">
        <v>6.0220000000000002</v>
      </c>
    </row>
    <row r="6341" spans="1:28" x14ac:dyDescent="0.55000000000000004">
      <c r="A6341" s="1">
        <v>45635</v>
      </c>
      <c r="B6341" s="5">
        <v>0.7739583333333333</v>
      </c>
      <c r="C6341" t="s">
        <v>27</v>
      </c>
      <c r="D6341">
        <v>0</v>
      </c>
      <c r="E6341">
        <v>32.506999999999998</v>
      </c>
      <c r="F6341">
        <v>30.82</v>
      </c>
      <c r="G6341">
        <v>187.715</v>
      </c>
      <c r="H6341">
        <v>7.63</v>
      </c>
      <c r="I6341">
        <v>176.459</v>
      </c>
      <c r="J6341">
        <v>2152.02</v>
      </c>
      <c r="K6341">
        <v>25.9</v>
      </c>
      <c r="L6341">
        <v>46.268999999999998</v>
      </c>
      <c r="M6341">
        <v>6.35</v>
      </c>
      <c r="N6341">
        <v>1.351</v>
      </c>
      <c r="O6341">
        <v>4.6550000000000002</v>
      </c>
      <c r="P6341">
        <v>8458.83</v>
      </c>
      <c r="Q6341">
        <v>1.85</v>
      </c>
      <c r="R6341">
        <v>97.8</v>
      </c>
      <c r="S6341">
        <v>77.5</v>
      </c>
      <c r="T6341">
        <v>1398</v>
      </c>
      <c r="U6341">
        <v>23.13</v>
      </c>
      <c r="V6341">
        <v>5498.2</v>
      </c>
      <c r="W6341">
        <v>2900.7</v>
      </c>
      <c r="X6341">
        <v>2847.9</v>
      </c>
      <c r="Y6341">
        <v>4188.1000000000004</v>
      </c>
      <c r="Z6341">
        <v>1199.3</v>
      </c>
      <c r="AA6341">
        <v>0.67288000000000003</v>
      </c>
      <c r="AB6341">
        <v>6.0069999999999997</v>
      </c>
    </row>
    <row r="6342" spans="1:28" x14ac:dyDescent="0.55000000000000004">
      <c r="A6342" s="1">
        <v>45635</v>
      </c>
      <c r="B6342" s="5">
        <v>0.77399305555555553</v>
      </c>
      <c r="C6342" t="s">
        <v>27</v>
      </c>
      <c r="D6342">
        <v>0</v>
      </c>
      <c r="E6342">
        <v>32.695999999999998</v>
      </c>
      <c r="F6342">
        <v>30.420999999999999</v>
      </c>
      <c r="G6342">
        <v>187.851</v>
      </c>
      <c r="H6342">
        <v>7.63</v>
      </c>
      <c r="I6342">
        <v>176.59399999999999</v>
      </c>
      <c r="J6342">
        <v>2149.31</v>
      </c>
      <c r="K6342">
        <v>25.92</v>
      </c>
      <c r="L6342">
        <v>46.179000000000002</v>
      </c>
      <c r="M6342">
        <v>6.35</v>
      </c>
      <c r="N6342">
        <v>1.343</v>
      </c>
      <c r="O6342">
        <v>4.6619999999999999</v>
      </c>
      <c r="P6342">
        <v>8458.83</v>
      </c>
      <c r="Q6342">
        <v>2.1269999999999998</v>
      </c>
      <c r="R6342">
        <v>97.8</v>
      </c>
      <c r="S6342">
        <v>77.599999999999994</v>
      </c>
      <c r="T6342">
        <v>1396</v>
      </c>
      <c r="U6342">
        <v>23.13</v>
      </c>
      <c r="V6342">
        <v>5498.2</v>
      </c>
      <c r="W6342">
        <v>2903.2</v>
      </c>
      <c r="X6342">
        <v>2868.1</v>
      </c>
      <c r="Y6342">
        <v>4199.3999999999996</v>
      </c>
      <c r="Z6342">
        <v>1199.3</v>
      </c>
      <c r="AA6342">
        <v>0.67430999999999996</v>
      </c>
      <c r="AB6342">
        <v>6.0049999999999999</v>
      </c>
    </row>
    <row r="6343" spans="1:28" x14ac:dyDescent="0.55000000000000004">
      <c r="A6343" s="1">
        <v>45635</v>
      </c>
      <c r="B6343" s="5">
        <v>0.7740393518518518</v>
      </c>
      <c r="C6343" t="s">
        <v>27</v>
      </c>
      <c r="D6343">
        <v>0</v>
      </c>
      <c r="E6343">
        <v>32.668999999999997</v>
      </c>
      <c r="F6343">
        <v>31.029</v>
      </c>
      <c r="G6343">
        <v>187.76</v>
      </c>
      <c r="H6343">
        <v>7.63</v>
      </c>
      <c r="I6343">
        <v>176.54900000000001</v>
      </c>
      <c r="J6343">
        <v>2151.12</v>
      </c>
      <c r="K6343">
        <v>25.94</v>
      </c>
      <c r="L6343">
        <v>46.179000000000002</v>
      </c>
      <c r="M6343">
        <v>6.35</v>
      </c>
      <c r="N6343">
        <v>1.3480000000000001</v>
      </c>
      <c r="O6343">
        <v>4.6449999999999996</v>
      </c>
      <c r="P6343">
        <v>8449.7800000000007</v>
      </c>
      <c r="Q6343">
        <v>2.012</v>
      </c>
      <c r="R6343">
        <v>97.9</v>
      </c>
      <c r="S6343">
        <v>77.5</v>
      </c>
      <c r="T6343">
        <v>1398</v>
      </c>
      <c r="U6343">
        <v>23.09</v>
      </c>
      <c r="V6343">
        <v>5492.4</v>
      </c>
      <c r="W6343">
        <v>2910.8</v>
      </c>
      <c r="X6343">
        <v>2876.9</v>
      </c>
      <c r="Y6343">
        <v>4207.2</v>
      </c>
      <c r="Z6343">
        <v>1199.3</v>
      </c>
      <c r="AA6343">
        <v>0.67398999999999998</v>
      </c>
      <c r="AB6343">
        <v>5.9950000000000001</v>
      </c>
    </row>
    <row r="6344" spans="1:28" x14ac:dyDescent="0.55000000000000004">
      <c r="A6344" s="1">
        <v>45635</v>
      </c>
      <c r="B6344" s="5">
        <v>0.77407407407407403</v>
      </c>
      <c r="C6344" t="s">
        <v>27</v>
      </c>
      <c r="D6344">
        <v>0</v>
      </c>
      <c r="E6344">
        <v>32.945999999999998</v>
      </c>
      <c r="F6344">
        <v>30.428000000000001</v>
      </c>
      <c r="G6344">
        <v>187.941</v>
      </c>
      <c r="H6344">
        <v>7.63</v>
      </c>
      <c r="I6344">
        <v>176.59399999999999</v>
      </c>
      <c r="J6344">
        <v>2149.31</v>
      </c>
      <c r="K6344">
        <v>25.93</v>
      </c>
      <c r="L6344">
        <v>46.268999999999998</v>
      </c>
      <c r="M6344">
        <v>6.35</v>
      </c>
      <c r="N6344">
        <v>1.3540000000000001</v>
      </c>
      <c r="O6344">
        <v>4.673</v>
      </c>
      <c r="P6344">
        <v>8458.83</v>
      </c>
      <c r="Q6344">
        <v>1.9850000000000001</v>
      </c>
      <c r="R6344">
        <v>97.8</v>
      </c>
      <c r="S6344">
        <v>77.5</v>
      </c>
      <c r="T6344">
        <v>1397</v>
      </c>
      <c r="U6344">
        <v>23.09</v>
      </c>
      <c r="V6344">
        <v>5498.2</v>
      </c>
      <c r="W6344">
        <v>2894.8</v>
      </c>
      <c r="X6344">
        <v>2873.3</v>
      </c>
      <c r="Y6344">
        <v>4200.7</v>
      </c>
      <c r="Z6344">
        <v>1199.3</v>
      </c>
      <c r="AA6344">
        <v>0.67205000000000004</v>
      </c>
      <c r="AB6344">
        <v>6.0270000000000001</v>
      </c>
    </row>
    <row r="6345" spans="1:28" x14ac:dyDescent="0.55000000000000004">
      <c r="A6345" s="1">
        <v>45635</v>
      </c>
      <c r="B6345" s="5">
        <v>0.77410879629629625</v>
      </c>
      <c r="C6345" t="s">
        <v>27</v>
      </c>
      <c r="D6345">
        <v>0</v>
      </c>
      <c r="E6345">
        <v>32.831000000000003</v>
      </c>
      <c r="F6345">
        <v>30.651</v>
      </c>
      <c r="G6345">
        <v>187.851</v>
      </c>
      <c r="H6345">
        <v>7.63</v>
      </c>
      <c r="I6345">
        <v>176.54900000000001</v>
      </c>
      <c r="J6345">
        <v>2151.12</v>
      </c>
      <c r="K6345">
        <v>25.92</v>
      </c>
      <c r="L6345">
        <v>46.268999999999998</v>
      </c>
      <c r="M6345">
        <v>6.35</v>
      </c>
      <c r="N6345">
        <v>1.349</v>
      </c>
      <c r="O6345">
        <v>4.665</v>
      </c>
      <c r="P6345">
        <v>8449.7800000000007</v>
      </c>
      <c r="Q6345">
        <v>2.0859999999999999</v>
      </c>
      <c r="R6345">
        <v>97.8</v>
      </c>
      <c r="S6345">
        <v>77.5</v>
      </c>
      <c r="T6345">
        <v>1398</v>
      </c>
      <c r="U6345">
        <v>23.09</v>
      </c>
      <c r="V6345">
        <v>5492.4</v>
      </c>
      <c r="W6345">
        <v>2895.8</v>
      </c>
      <c r="X6345">
        <v>2859</v>
      </c>
      <c r="Y6345">
        <v>4187.5</v>
      </c>
      <c r="Z6345">
        <v>1199.3</v>
      </c>
      <c r="AA6345">
        <v>0.67366000000000004</v>
      </c>
      <c r="AB6345">
        <v>6.0170000000000003</v>
      </c>
    </row>
    <row r="6346" spans="1:28" x14ac:dyDescent="0.55000000000000004">
      <c r="A6346" s="1">
        <v>45635</v>
      </c>
      <c r="B6346" s="5">
        <v>0.77415509259259263</v>
      </c>
      <c r="C6346" t="s">
        <v>27</v>
      </c>
      <c r="D6346">
        <v>0</v>
      </c>
      <c r="E6346">
        <v>32.601999999999997</v>
      </c>
      <c r="F6346">
        <v>30.631</v>
      </c>
      <c r="G6346">
        <v>187.851</v>
      </c>
      <c r="H6346">
        <v>7.63</v>
      </c>
      <c r="I6346">
        <v>176.63900000000001</v>
      </c>
      <c r="J6346">
        <v>2151.12</v>
      </c>
      <c r="K6346">
        <v>25.92</v>
      </c>
      <c r="L6346">
        <v>46.179000000000002</v>
      </c>
      <c r="M6346">
        <v>6.35</v>
      </c>
      <c r="N6346">
        <v>1.3540000000000001</v>
      </c>
      <c r="O6346">
        <v>4.6619999999999999</v>
      </c>
      <c r="P6346">
        <v>8445.26</v>
      </c>
      <c r="Q6346">
        <v>2.0659999999999998</v>
      </c>
      <c r="R6346">
        <v>97.8</v>
      </c>
      <c r="S6346">
        <v>77.5</v>
      </c>
      <c r="T6346">
        <v>1398</v>
      </c>
      <c r="U6346">
        <v>23.13</v>
      </c>
      <c r="V6346">
        <v>5489.4</v>
      </c>
      <c r="W6346">
        <v>2888.2</v>
      </c>
      <c r="X6346">
        <v>2852.6</v>
      </c>
      <c r="Y6346">
        <v>4175.8</v>
      </c>
      <c r="Z6346">
        <v>1199.4000000000001</v>
      </c>
      <c r="AA6346">
        <v>0.67428999999999994</v>
      </c>
      <c r="AB6346">
        <v>6.016</v>
      </c>
    </row>
    <row r="6347" spans="1:28" x14ac:dyDescent="0.55000000000000004">
      <c r="A6347" s="1">
        <v>45635</v>
      </c>
      <c r="B6347" s="5">
        <v>0.77418981481481486</v>
      </c>
      <c r="C6347" t="s">
        <v>27</v>
      </c>
      <c r="D6347">
        <v>0</v>
      </c>
      <c r="E6347">
        <v>32.933</v>
      </c>
      <c r="F6347">
        <v>30.562999999999999</v>
      </c>
      <c r="G6347">
        <v>187.76</v>
      </c>
      <c r="H6347">
        <v>7.63</v>
      </c>
      <c r="I6347">
        <v>176.54900000000001</v>
      </c>
      <c r="J6347">
        <v>2151.12</v>
      </c>
      <c r="K6347">
        <v>25.92</v>
      </c>
      <c r="L6347">
        <v>46.268999999999998</v>
      </c>
      <c r="M6347">
        <v>6.35</v>
      </c>
      <c r="N6347">
        <v>1.343</v>
      </c>
      <c r="O6347">
        <v>4.665</v>
      </c>
      <c r="P6347">
        <v>8495</v>
      </c>
      <c r="Q6347">
        <v>2.16</v>
      </c>
      <c r="R6347">
        <v>97.8</v>
      </c>
      <c r="S6347">
        <v>77.7</v>
      </c>
      <c r="T6347">
        <v>1398</v>
      </c>
      <c r="U6347">
        <v>23.13</v>
      </c>
      <c r="V6347">
        <v>5521.8</v>
      </c>
      <c r="W6347">
        <v>2885.3</v>
      </c>
      <c r="X6347">
        <v>2840.9</v>
      </c>
      <c r="Y6347">
        <v>4175.3</v>
      </c>
      <c r="Z6347">
        <v>1199.4000000000001</v>
      </c>
      <c r="AA6347">
        <v>0.67579999999999996</v>
      </c>
      <c r="AB6347">
        <v>6.0069999999999997</v>
      </c>
    </row>
    <row r="6348" spans="1:28" x14ac:dyDescent="0.55000000000000004">
      <c r="A6348" s="1">
        <v>45635</v>
      </c>
      <c r="B6348" s="5">
        <v>0.77423611111111112</v>
      </c>
      <c r="C6348" t="s">
        <v>27</v>
      </c>
      <c r="D6348">
        <v>0</v>
      </c>
      <c r="E6348">
        <v>32.71</v>
      </c>
      <c r="F6348">
        <v>30.420999999999999</v>
      </c>
      <c r="G6348">
        <v>187.851</v>
      </c>
      <c r="H6348">
        <v>7.63</v>
      </c>
      <c r="I6348">
        <v>176.685</v>
      </c>
      <c r="J6348">
        <v>2151.12</v>
      </c>
      <c r="K6348">
        <v>25.93</v>
      </c>
      <c r="L6348">
        <v>46.179000000000002</v>
      </c>
      <c r="M6348">
        <v>6.35</v>
      </c>
      <c r="N6348">
        <v>1.3480000000000001</v>
      </c>
      <c r="O6348">
        <v>4.6669999999999998</v>
      </c>
      <c r="P6348">
        <v>8495</v>
      </c>
      <c r="Q6348">
        <v>2.0859999999999999</v>
      </c>
      <c r="R6348">
        <v>97.9</v>
      </c>
      <c r="S6348">
        <v>77.599999999999994</v>
      </c>
      <c r="T6348">
        <v>1398</v>
      </c>
      <c r="U6348">
        <v>23.13</v>
      </c>
      <c r="V6348">
        <v>5521.8</v>
      </c>
      <c r="W6348">
        <v>2884</v>
      </c>
      <c r="X6348">
        <v>2856.7</v>
      </c>
      <c r="Y6348">
        <v>4180.8999999999996</v>
      </c>
      <c r="Z6348">
        <v>1199.4000000000001</v>
      </c>
      <c r="AA6348">
        <v>0.66927000000000003</v>
      </c>
      <c r="AB6348">
        <v>6.0170000000000003</v>
      </c>
    </row>
    <row r="6349" spans="1:28" x14ac:dyDescent="0.55000000000000004">
      <c r="A6349" s="1">
        <v>45635</v>
      </c>
      <c r="B6349" s="5">
        <v>0.77427083333333335</v>
      </c>
      <c r="C6349" t="s">
        <v>27</v>
      </c>
      <c r="D6349">
        <v>0</v>
      </c>
      <c r="E6349">
        <v>32.426000000000002</v>
      </c>
      <c r="F6349">
        <v>30.448</v>
      </c>
      <c r="G6349">
        <v>187.851</v>
      </c>
      <c r="H6349">
        <v>7.63</v>
      </c>
      <c r="I6349">
        <v>176.685</v>
      </c>
      <c r="J6349">
        <v>2149.31</v>
      </c>
      <c r="K6349">
        <v>25.93</v>
      </c>
      <c r="L6349">
        <v>46.268999999999998</v>
      </c>
      <c r="M6349">
        <v>6.35</v>
      </c>
      <c r="N6349">
        <v>1.3420000000000001</v>
      </c>
      <c r="O6349">
        <v>4.6639999999999997</v>
      </c>
      <c r="P6349">
        <v>8481.44</v>
      </c>
      <c r="Q6349">
        <v>1.8360000000000001</v>
      </c>
      <c r="R6349">
        <v>97.8</v>
      </c>
      <c r="S6349">
        <v>77.7</v>
      </c>
      <c r="T6349">
        <v>1398</v>
      </c>
      <c r="U6349">
        <v>23.13</v>
      </c>
      <c r="V6349">
        <v>5512.9</v>
      </c>
      <c r="W6349">
        <v>2896.7</v>
      </c>
      <c r="X6349">
        <v>2865.2</v>
      </c>
      <c r="Y6349">
        <v>4190.3</v>
      </c>
      <c r="Z6349">
        <v>1199.4000000000001</v>
      </c>
      <c r="AA6349">
        <v>0.67391999999999996</v>
      </c>
      <c r="AB6349">
        <v>6.0060000000000002</v>
      </c>
    </row>
    <row r="6350" spans="1:28" x14ac:dyDescent="0.55000000000000004">
      <c r="A6350" s="1">
        <v>45635</v>
      </c>
      <c r="B6350" s="5">
        <v>0.77431712962962962</v>
      </c>
      <c r="C6350" t="s">
        <v>27</v>
      </c>
      <c r="D6350">
        <v>0</v>
      </c>
      <c r="E6350">
        <v>32.636000000000003</v>
      </c>
      <c r="F6350">
        <v>30.542999999999999</v>
      </c>
      <c r="G6350">
        <v>187.80500000000001</v>
      </c>
      <c r="H6350">
        <v>7.63</v>
      </c>
      <c r="I6350">
        <v>176.59399999999999</v>
      </c>
      <c r="J6350">
        <v>2152.02</v>
      </c>
      <c r="K6350">
        <v>25.92</v>
      </c>
      <c r="L6350">
        <v>46.179000000000002</v>
      </c>
      <c r="M6350">
        <v>6.35</v>
      </c>
      <c r="N6350">
        <v>1.3440000000000001</v>
      </c>
      <c r="O6350">
        <v>4.6639999999999997</v>
      </c>
      <c r="P6350">
        <v>8490.48</v>
      </c>
      <c r="Q6350">
        <v>2.0790000000000002</v>
      </c>
      <c r="R6350">
        <v>97.8</v>
      </c>
      <c r="S6350">
        <v>77.599999999999994</v>
      </c>
      <c r="T6350">
        <v>1398</v>
      </c>
      <c r="U6350">
        <v>23.13</v>
      </c>
      <c r="V6350">
        <v>5518.8</v>
      </c>
      <c r="W6350">
        <v>2890.1</v>
      </c>
      <c r="X6350">
        <v>2845.1</v>
      </c>
      <c r="Y6350">
        <v>4171.3999999999996</v>
      </c>
      <c r="Z6350">
        <v>1199.4000000000001</v>
      </c>
      <c r="AA6350">
        <v>0.67430000000000001</v>
      </c>
      <c r="AB6350">
        <v>6.0069999999999997</v>
      </c>
    </row>
    <row r="6351" spans="1:28" x14ac:dyDescent="0.55000000000000004">
      <c r="A6351" s="1">
        <v>45635</v>
      </c>
      <c r="B6351" s="5">
        <v>0.77435185185185185</v>
      </c>
      <c r="C6351" t="s">
        <v>27</v>
      </c>
      <c r="D6351">
        <v>0</v>
      </c>
      <c r="E6351">
        <v>32.500999999999998</v>
      </c>
      <c r="F6351">
        <v>30.529</v>
      </c>
      <c r="G6351">
        <v>187.67</v>
      </c>
      <c r="H6351">
        <v>7.63</v>
      </c>
      <c r="I6351">
        <v>176.59399999999999</v>
      </c>
      <c r="J6351">
        <v>2151.12</v>
      </c>
      <c r="K6351">
        <v>25.91</v>
      </c>
      <c r="L6351">
        <v>46.268999999999998</v>
      </c>
      <c r="M6351">
        <v>6.35</v>
      </c>
      <c r="N6351">
        <v>1.353</v>
      </c>
      <c r="O6351">
        <v>4.6619999999999999</v>
      </c>
      <c r="P6351">
        <v>8513.09</v>
      </c>
      <c r="Q6351">
        <v>1.85</v>
      </c>
      <c r="R6351">
        <v>97.8</v>
      </c>
      <c r="S6351">
        <v>77.5</v>
      </c>
      <c r="T6351">
        <v>1398</v>
      </c>
      <c r="U6351">
        <v>23.18</v>
      </c>
      <c r="V6351">
        <v>5533.5</v>
      </c>
      <c r="W6351">
        <v>2894.5</v>
      </c>
      <c r="X6351">
        <v>2867.3</v>
      </c>
      <c r="Y6351">
        <v>4192.3</v>
      </c>
      <c r="Z6351">
        <v>1199.4000000000001</v>
      </c>
      <c r="AA6351">
        <v>0.67381999999999997</v>
      </c>
      <c r="AB6351">
        <v>6.016</v>
      </c>
    </row>
    <row r="6352" spans="1:28" x14ac:dyDescent="0.55000000000000004">
      <c r="A6352" s="1">
        <v>45635</v>
      </c>
      <c r="B6352" s="5">
        <v>0.77438657407407407</v>
      </c>
      <c r="C6352" t="s">
        <v>27</v>
      </c>
      <c r="D6352">
        <v>0</v>
      </c>
      <c r="E6352">
        <v>32.945999999999998</v>
      </c>
      <c r="F6352">
        <v>30.88</v>
      </c>
      <c r="G6352">
        <v>187.941</v>
      </c>
      <c r="H6352">
        <v>7.63</v>
      </c>
      <c r="I6352">
        <v>176.63900000000001</v>
      </c>
      <c r="J6352">
        <v>2153.83</v>
      </c>
      <c r="K6352">
        <v>25.93</v>
      </c>
      <c r="L6352">
        <v>46.268999999999998</v>
      </c>
      <c r="M6352">
        <v>6.35</v>
      </c>
      <c r="N6352">
        <v>1.345</v>
      </c>
      <c r="O6352">
        <v>4.6689999999999996</v>
      </c>
      <c r="P6352">
        <v>8508.57</v>
      </c>
      <c r="Q6352">
        <v>1.897</v>
      </c>
      <c r="R6352">
        <v>97.9</v>
      </c>
      <c r="S6352">
        <v>77.599999999999994</v>
      </c>
      <c r="T6352">
        <v>1399</v>
      </c>
      <c r="U6352">
        <v>23.13</v>
      </c>
      <c r="V6352">
        <v>5530.6</v>
      </c>
      <c r="W6352">
        <v>2900.4</v>
      </c>
      <c r="X6352">
        <v>2857</v>
      </c>
      <c r="Y6352">
        <v>4190.5</v>
      </c>
      <c r="Z6352">
        <v>1199.4000000000001</v>
      </c>
      <c r="AA6352">
        <v>0.67471999999999999</v>
      </c>
      <c r="AB6352">
        <v>6.0140000000000002</v>
      </c>
    </row>
    <row r="6353" spans="1:28" x14ac:dyDescent="0.55000000000000004">
      <c r="A6353" s="1">
        <v>45635</v>
      </c>
      <c r="B6353" s="5">
        <v>0.77443287037037034</v>
      </c>
      <c r="C6353" t="s">
        <v>27</v>
      </c>
      <c r="D6353">
        <v>0</v>
      </c>
      <c r="E6353">
        <v>32.695999999999998</v>
      </c>
      <c r="F6353">
        <v>30.826000000000001</v>
      </c>
      <c r="G6353">
        <v>187.80500000000001</v>
      </c>
      <c r="H6353">
        <v>7.63</v>
      </c>
      <c r="I6353">
        <v>176.59399999999999</v>
      </c>
      <c r="J6353">
        <v>2152.9299999999998</v>
      </c>
      <c r="K6353">
        <v>25.93</v>
      </c>
      <c r="L6353">
        <v>46.268999999999998</v>
      </c>
      <c r="M6353">
        <v>6.35</v>
      </c>
      <c r="N6353">
        <v>1.339</v>
      </c>
      <c r="O6353">
        <v>4.6749999999999998</v>
      </c>
      <c r="P6353">
        <v>8495</v>
      </c>
      <c r="Q6353">
        <v>2.1739999999999999</v>
      </c>
      <c r="R6353">
        <v>97.9</v>
      </c>
      <c r="S6353">
        <v>77.7</v>
      </c>
      <c r="T6353">
        <v>1400</v>
      </c>
      <c r="U6353">
        <v>23.09</v>
      </c>
      <c r="V6353">
        <v>5521.8</v>
      </c>
      <c r="W6353">
        <v>2913.3</v>
      </c>
      <c r="X6353">
        <v>2866.1</v>
      </c>
      <c r="Y6353">
        <v>4199.8</v>
      </c>
      <c r="Z6353">
        <v>1199.4000000000001</v>
      </c>
      <c r="AA6353">
        <v>0.67313000000000001</v>
      </c>
      <c r="AB6353">
        <v>6.0140000000000002</v>
      </c>
    </row>
    <row r="6354" spans="1:28" x14ac:dyDescent="0.55000000000000004">
      <c r="A6354" s="1">
        <v>45635</v>
      </c>
      <c r="B6354" s="5">
        <v>0.77446759259259257</v>
      </c>
      <c r="C6354" t="s">
        <v>27</v>
      </c>
      <c r="D6354">
        <v>0</v>
      </c>
      <c r="E6354">
        <v>32.71</v>
      </c>
      <c r="F6354">
        <v>30.759</v>
      </c>
      <c r="G6354">
        <v>187.941</v>
      </c>
      <c r="H6354">
        <v>7.63</v>
      </c>
      <c r="I6354">
        <v>176.59399999999999</v>
      </c>
      <c r="J6354">
        <v>2152.9299999999998</v>
      </c>
      <c r="K6354">
        <v>25.93</v>
      </c>
      <c r="L6354">
        <v>46.268999999999998</v>
      </c>
      <c r="M6354">
        <v>6.35</v>
      </c>
      <c r="N6354">
        <v>1.3460000000000001</v>
      </c>
      <c r="O6354">
        <v>4.6550000000000002</v>
      </c>
      <c r="P6354">
        <v>8513.09</v>
      </c>
      <c r="Q6354">
        <v>1.917</v>
      </c>
      <c r="R6354">
        <v>97.9</v>
      </c>
      <c r="S6354">
        <v>77.599999999999994</v>
      </c>
      <c r="T6354">
        <v>1399</v>
      </c>
      <c r="U6354">
        <v>23.13</v>
      </c>
      <c r="V6354">
        <v>5533.5</v>
      </c>
      <c r="W6354">
        <v>2885.4</v>
      </c>
      <c r="X6354">
        <v>2869.6</v>
      </c>
      <c r="Y6354">
        <v>4188.5</v>
      </c>
      <c r="Z6354">
        <v>1199.4000000000001</v>
      </c>
      <c r="AA6354">
        <v>0.67</v>
      </c>
      <c r="AB6354">
        <v>6.0010000000000003</v>
      </c>
    </row>
    <row r="6355" spans="1:28" x14ac:dyDescent="0.55000000000000004">
      <c r="A6355" s="1">
        <v>45635</v>
      </c>
      <c r="B6355" s="5">
        <v>0.7745023148148148</v>
      </c>
      <c r="C6355" t="s">
        <v>27</v>
      </c>
      <c r="D6355">
        <v>0</v>
      </c>
      <c r="E6355">
        <v>32.615000000000002</v>
      </c>
      <c r="F6355">
        <v>30.481999999999999</v>
      </c>
      <c r="G6355">
        <v>187.80500000000001</v>
      </c>
      <c r="H6355">
        <v>7.63</v>
      </c>
      <c r="I6355">
        <v>176.54900000000001</v>
      </c>
      <c r="J6355">
        <v>2153.83</v>
      </c>
      <c r="K6355">
        <v>25.93</v>
      </c>
      <c r="L6355">
        <v>46.268999999999998</v>
      </c>
      <c r="M6355">
        <v>6.35</v>
      </c>
      <c r="N6355">
        <v>1.349</v>
      </c>
      <c r="O6355">
        <v>4.6399999999999997</v>
      </c>
      <c r="P6355">
        <v>8513.09</v>
      </c>
      <c r="Q6355">
        <v>2.0390000000000001</v>
      </c>
      <c r="R6355">
        <v>97.9</v>
      </c>
      <c r="S6355">
        <v>77.5</v>
      </c>
      <c r="T6355">
        <v>1400</v>
      </c>
      <c r="U6355">
        <v>23.13</v>
      </c>
      <c r="V6355">
        <v>5533.5</v>
      </c>
      <c r="W6355">
        <v>2913.8</v>
      </c>
      <c r="X6355">
        <v>2878.8</v>
      </c>
      <c r="Y6355">
        <v>4209.7</v>
      </c>
      <c r="Z6355">
        <v>1199.4000000000001</v>
      </c>
      <c r="AA6355">
        <v>0.67493000000000003</v>
      </c>
      <c r="AB6355">
        <v>5.9889999999999999</v>
      </c>
    </row>
    <row r="6356" spans="1:28" x14ac:dyDescent="0.55000000000000004">
      <c r="A6356" s="1">
        <v>45635</v>
      </c>
      <c r="B6356" s="5">
        <v>0.77454861111111106</v>
      </c>
      <c r="C6356" t="s">
        <v>27</v>
      </c>
      <c r="D6356">
        <v>0</v>
      </c>
      <c r="E6356">
        <v>32.737000000000002</v>
      </c>
      <c r="F6356">
        <v>30.873999999999999</v>
      </c>
      <c r="G6356">
        <v>187.941</v>
      </c>
      <c r="H6356">
        <v>7.63</v>
      </c>
      <c r="I6356">
        <v>176.685</v>
      </c>
      <c r="J6356">
        <v>2153.83</v>
      </c>
      <c r="K6356">
        <v>25.92</v>
      </c>
      <c r="L6356">
        <v>46.179000000000002</v>
      </c>
      <c r="M6356">
        <v>6.35</v>
      </c>
      <c r="N6356">
        <v>1.3480000000000001</v>
      </c>
      <c r="O6356">
        <v>4.6619999999999999</v>
      </c>
      <c r="P6356">
        <v>8540.2199999999993</v>
      </c>
      <c r="Q6356">
        <v>1.87</v>
      </c>
      <c r="R6356">
        <v>97.9</v>
      </c>
      <c r="S6356">
        <v>77.599999999999994</v>
      </c>
      <c r="T6356">
        <v>1401</v>
      </c>
      <c r="U6356">
        <v>23.09</v>
      </c>
      <c r="V6356">
        <v>5551.1</v>
      </c>
      <c r="W6356">
        <v>2901.4</v>
      </c>
      <c r="X6356">
        <v>2894.3</v>
      </c>
      <c r="Y6356">
        <v>4211.3999999999996</v>
      </c>
      <c r="Z6356">
        <v>1199.4000000000001</v>
      </c>
      <c r="AA6356">
        <v>0.67435999999999996</v>
      </c>
      <c r="AB6356">
        <v>6.0090000000000003</v>
      </c>
    </row>
    <row r="6357" spans="1:28" x14ac:dyDescent="0.55000000000000004">
      <c r="A6357" s="1">
        <v>45635</v>
      </c>
      <c r="B6357" s="5">
        <v>0.77458333333333329</v>
      </c>
      <c r="C6357" t="s">
        <v>27</v>
      </c>
      <c r="D6357">
        <v>0</v>
      </c>
      <c r="E6357">
        <v>32.582000000000001</v>
      </c>
      <c r="F6357">
        <v>30.651</v>
      </c>
      <c r="G6357">
        <v>187.851</v>
      </c>
      <c r="H6357">
        <v>7.63</v>
      </c>
      <c r="I6357">
        <v>176.63900000000001</v>
      </c>
      <c r="J6357">
        <v>2147.5100000000002</v>
      </c>
      <c r="K6357">
        <v>25.93</v>
      </c>
      <c r="L6357">
        <v>46.268999999999998</v>
      </c>
      <c r="M6357">
        <v>6.35</v>
      </c>
      <c r="N6357">
        <v>1.3460000000000001</v>
      </c>
      <c r="O6357">
        <v>4.6459999999999999</v>
      </c>
      <c r="P6357">
        <v>8540.2199999999993</v>
      </c>
      <c r="Q6357">
        <v>1.8839999999999999</v>
      </c>
      <c r="R6357">
        <v>97.8</v>
      </c>
      <c r="S6357">
        <v>77.5</v>
      </c>
      <c r="T6357">
        <v>1396</v>
      </c>
      <c r="U6357">
        <v>23.09</v>
      </c>
      <c r="V6357">
        <v>5551.1</v>
      </c>
      <c r="W6357">
        <v>2917.1</v>
      </c>
      <c r="X6357">
        <v>2874.8</v>
      </c>
      <c r="Y6357">
        <v>4210.3</v>
      </c>
      <c r="Z6357">
        <v>1199.4000000000001</v>
      </c>
      <c r="AA6357">
        <v>0.6764</v>
      </c>
      <c r="AB6357">
        <v>5.992</v>
      </c>
    </row>
    <row r="6358" spans="1:28" x14ac:dyDescent="0.55000000000000004">
      <c r="A6358" s="1">
        <v>45635</v>
      </c>
      <c r="B6358" s="5">
        <v>0.77462962962962967</v>
      </c>
      <c r="C6358" t="s">
        <v>27</v>
      </c>
      <c r="D6358">
        <v>0</v>
      </c>
      <c r="E6358">
        <v>32.756999999999998</v>
      </c>
      <c r="F6358">
        <v>30.651</v>
      </c>
      <c r="G6358">
        <v>187.851</v>
      </c>
      <c r="H6358">
        <v>7.63</v>
      </c>
      <c r="I6358">
        <v>176.73</v>
      </c>
      <c r="J6358">
        <v>2147.5100000000002</v>
      </c>
      <c r="K6358">
        <v>25.92</v>
      </c>
      <c r="L6358">
        <v>46.179000000000002</v>
      </c>
      <c r="M6358">
        <v>6.36</v>
      </c>
      <c r="N6358">
        <v>1.3480000000000001</v>
      </c>
      <c r="O6358">
        <v>4.6420000000000003</v>
      </c>
      <c r="P6358">
        <v>8544.75</v>
      </c>
      <c r="Q6358">
        <v>1.87</v>
      </c>
      <c r="R6358">
        <v>97.8</v>
      </c>
      <c r="S6358">
        <v>77.5</v>
      </c>
      <c r="T6358">
        <v>1396</v>
      </c>
      <c r="U6358">
        <v>23.13</v>
      </c>
      <c r="V6358">
        <v>5554.1</v>
      </c>
      <c r="W6358">
        <v>2885.1</v>
      </c>
      <c r="X6358">
        <v>2873.9</v>
      </c>
      <c r="Y6358">
        <v>4191</v>
      </c>
      <c r="Z6358">
        <v>1199.4000000000001</v>
      </c>
      <c r="AA6358">
        <v>0.67200000000000004</v>
      </c>
      <c r="AB6358">
        <v>5.9960000000000004</v>
      </c>
    </row>
    <row r="6359" spans="1:28" x14ac:dyDescent="0.55000000000000004">
      <c r="A6359" s="1">
        <v>45635</v>
      </c>
      <c r="B6359" s="5">
        <v>0.7746643518518519</v>
      </c>
      <c r="C6359" t="s">
        <v>27</v>
      </c>
      <c r="D6359">
        <v>0</v>
      </c>
      <c r="E6359">
        <v>32.506999999999998</v>
      </c>
      <c r="F6359">
        <v>30.542999999999999</v>
      </c>
      <c r="G6359">
        <v>187.89599999999999</v>
      </c>
      <c r="H6359">
        <v>7.63</v>
      </c>
      <c r="I6359">
        <v>176.459</v>
      </c>
      <c r="J6359">
        <v>2151.12</v>
      </c>
      <c r="K6359">
        <v>25.93</v>
      </c>
      <c r="L6359">
        <v>46.268999999999998</v>
      </c>
      <c r="M6359">
        <v>6.35</v>
      </c>
      <c r="N6359">
        <v>1.3620000000000001</v>
      </c>
      <c r="O6359">
        <v>4.625</v>
      </c>
      <c r="P6359">
        <v>8526.66</v>
      </c>
      <c r="Q6359">
        <v>2.0659999999999998</v>
      </c>
      <c r="R6359">
        <v>97.8</v>
      </c>
      <c r="S6359">
        <v>77.3</v>
      </c>
      <c r="T6359">
        <v>1397</v>
      </c>
      <c r="U6359">
        <v>23.13</v>
      </c>
      <c r="V6359">
        <v>5542.3</v>
      </c>
      <c r="W6359">
        <v>2892</v>
      </c>
      <c r="X6359">
        <v>2872.6</v>
      </c>
      <c r="Y6359">
        <v>4191.5</v>
      </c>
      <c r="Z6359">
        <v>1199.4000000000001</v>
      </c>
      <c r="AA6359">
        <v>0.67312000000000005</v>
      </c>
      <c r="AB6359">
        <v>5.9859999999999998</v>
      </c>
    </row>
    <row r="6360" spans="1:28" x14ac:dyDescent="0.55000000000000004">
      <c r="A6360" s="1">
        <v>45635</v>
      </c>
      <c r="B6360" s="5">
        <v>0.77476851851851847</v>
      </c>
      <c r="C6360" t="s">
        <v>27</v>
      </c>
      <c r="D6360">
        <v>0</v>
      </c>
      <c r="E6360">
        <v>32.804000000000002</v>
      </c>
      <c r="F6360">
        <v>30.664000000000001</v>
      </c>
      <c r="G6360">
        <v>187.941</v>
      </c>
      <c r="H6360">
        <v>7.63</v>
      </c>
      <c r="I6360">
        <v>176.63900000000001</v>
      </c>
      <c r="J6360">
        <v>2147.5100000000002</v>
      </c>
      <c r="K6360">
        <v>25.93</v>
      </c>
      <c r="L6360">
        <v>46.088999999999999</v>
      </c>
      <c r="M6360">
        <v>6.35</v>
      </c>
      <c r="N6360">
        <v>1.343</v>
      </c>
      <c r="O6360">
        <v>4.67</v>
      </c>
      <c r="P6360">
        <v>8540.2199999999993</v>
      </c>
      <c r="Q6360">
        <v>1.931</v>
      </c>
      <c r="R6360">
        <v>97.8</v>
      </c>
      <c r="S6360">
        <v>77.7</v>
      </c>
      <c r="T6360">
        <v>1396</v>
      </c>
      <c r="U6360">
        <v>23.13</v>
      </c>
      <c r="V6360">
        <v>5551.1</v>
      </c>
      <c r="W6360">
        <v>2893.9</v>
      </c>
      <c r="X6360">
        <v>2904.1</v>
      </c>
      <c r="Y6360">
        <v>4220.8999999999996</v>
      </c>
      <c r="Z6360">
        <v>1199.4000000000001</v>
      </c>
      <c r="AA6360">
        <v>0.67035999999999996</v>
      </c>
      <c r="AB6360">
        <v>6.0140000000000002</v>
      </c>
    </row>
    <row r="6361" spans="1:28" x14ac:dyDescent="0.55000000000000004">
      <c r="A6361" s="1">
        <v>45635</v>
      </c>
      <c r="B6361" s="5">
        <v>0.7748032407407407</v>
      </c>
      <c r="C6361" t="s">
        <v>27</v>
      </c>
      <c r="D6361">
        <v>0</v>
      </c>
      <c r="E6361">
        <v>32.695999999999998</v>
      </c>
      <c r="F6361">
        <v>30.670999999999999</v>
      </c>
      <c r="G6361">
        <v>187.76</v>
      </c>
      <c r="H6361">
        <v>7.63</v>
      </c>
      <c r="I6361">
        <v>176.54900000000001</v>
      </c>
      <c r="J6361">
        <v>2147.5100000000002</v>
      </c>
      <c r="K6361">
        <v>25.92</v>
      </c>
      <c r="L6361">
        <v>45.997999999999998</v>
      </c>
      <c r="M6361">
        <v>6.36</v>
      </c>
      <c r="N6361">
        <v>1.3360000000000001</v>
      </c>
      <c r="O6361">
        <v>4.6689999999999996</v>
      </c>
      <c r="P6361">
        <v>8526.66</v>
      </c>
      <c r="Q6361">
        <v>2.0459999999999998</v>
      </c>
      <c r="R6361">
        <v>97.9</v>
      </c>
      <c r="S6361">
        <v>77.7</v>
      </c>
      <c r="T6361">
        <v>1396</v>
      </c>
      <c r="U6361">
        <v>23</v>
      </c>
      <c r="V6361">
        <v>5542.3</v>
      </c>
      <c r="W6361">
        <v>2878.8</v>
      </c>
      <c r="X6361">
        <v>2882.1</v>
      </c>
      <c r="Y6361">
        <v>4190.2</v>
      </c>
      <c r="Z6361">
        <v>1199.4000000000001</v>
      </c>
      <c r="AA6361">
        <v>0.66922000000000004</v>
      </c>
      <c r="AB6361">
        <v>6.0060000000000002</v>
      </c>
    </row>
    <row r="6362" spans="1:28" x14ac:dyDescent="0.55000000000000004">
      <c r="A6362" s="1">
        <v>45635</v>
      </c>
      <c r="B6362" s="5">
        <v>0.77483796296296292</v>
      </c>
      <c r="C6362" t="s">
        <v>27</v>
      </c>
      <c r="D6362">
        <v>0</v>
      </c>
      <c r="E6362">
        <v>32.831000000000003</v>
      </c>
      <c r="F6362">
        <v>30.428000000000001</v>
      </c>
      <c r="G6362">
        <v>188.12200000000001</v>
      </c>
      <c r="H6362">
        <v>7.63</v>
      </c>
      <c r="I6362">
        <v>177.04599999999999</v>
      </c>
      <c r="J6362">
        <v>2147.5100000000002</v>
      </c>
      <c r="K6362">
        <v>25.93</v>
      </c>
      <c r="L6362">
        <v>46.088999999999999</v>
      </c>
      <c r="M6362">
        <v>6.35</v>
      </c>
      <c r="N6362">
        <v>1.3420000000000001</v>
      </c>
      <c r="O6362">
        <v>4.6559999999999997</v>
      </c>
      <c r="P6362">
        <v>8540.2199999999993</v>
      </c>
      <c r="Q6362">
        <v>2.2280000000000002</v>
      </c>
      <c r="R6362">
        <v>97.9</v>
      </c>
      <c r="S6362">
        <v>77.599999999999994</v>
      </c>
      <c r="T6362">
        <v>1396</v>
      </c>
      <c r="U6362">
        <v>23</v>
      </c>
      <c r="V6362">
        <v>5551.1</v>
      </c>
      <c r="W6362">
        <v>2883.7</v>
      </c>
      <c r="X6362">
        <v>2876.1</v>
      </c>
      <c r="Y6362">
        <v>4192.3</v>
      </c>
      <c r="Z6362">
        <v>1199.4000000000001</v>
      </c>
      <c r="AA6362">
        <v>0.66957</v>
      </c>
      <c r="AB6362">
        <v>5.9989999999999997</v>
      </c>
    </row>
    <row r="6363" spans="1:28" x14ac:dyDescent="0.55000000000000004">
      <c r="A6363" s="1">
        <v>45635</v>
      </c>
      <c r="B6363" s="5">
        <v>0.7748842592592593</v>
      </c>
      <c r="C6363" t="s">
        <v>27</v>
      </c>
      <c r="D6363">
        <v>0</v>
      </c>
      <c r="E6363">
        <v>32.555</v>
      </c>
      <c r="F6363">
        <v>30.542999999999999</v>
      </c>
      <c r="G6363">
        <v>190.97200000000001</v>
      </c>
      <c r="H6363">
        <v>7.63</v>
      </c>
      <c r="I6363">
        <v>179.53200000000001</v>
      </c>
      <c r="J6363">
        <v>2148.41</v>
      </c>
      <c r="K6363">
        <v>25.93</v>
      </c>
      <c r="L6363">
        <v>46.088999999999999</v>
      </c>
      <c r="M6363">
        <v>6.35</v>
      </c>
      <c r="N6363">
        <v>1.349</v>
      </c>
      <c r="O6363">
        <v>4.6639999999999997</v>
      </c>
      <c r="P6363">
        <v>8540.2199999999993</v>
      </c>
      <c r="Q6363">
        <v>2.0390000000000001</v>
      </c>
      <c r="R6363">
        <v>97.9</v>
      </c>
      <c r="S6363">
        <v>77.599999999999994</v>
      </c>
      <c r="T6363">
        <v>1396</v>
      </c>
      <c r="U6363">
        <v>23.04</v>
      </c>
      <c r="V6363">
        <v>5551.1</v>
      </c>
      <c r="W6363">
        <v>2922.6</v>
      </c>
      <c r="X6363">
        <v>2913.2</v>
      </c>
      <c r="Y6363">
        <v>4240.8999999999996</v>
      </c>
      <c r="Z6363">
        <v>1199.4000000000001</v>
      </c>
      <c r="AA6363">
        <v>0.67259999999999998</v>
      </c>
      <c r="AB6363">
        <v>6.0110000000000001</v>
      </c>
    </row>
    <row r="6364" spans="1:28" x14ac:dyDescent="0.55000000000000004">
      <c r="A6364" s="1">
        <v>45635</v>
      </c>
      <c r="B6364" s="5">
        <v>0.77491898148148153</v>
      </c>
      <c r="C6364" t="s">
        <v>27</v>
      </c>
      <c r="D6364">
        <v>0</v>
      </c>
      <c r="E6364">
        <v>32.521000000000001</v>
      </c>
      <c r="F6364">
        <v>30.184999999999999</v>
      </c>
      <c r="G6364">
        <v>193.09800000000001</v>
      </c>
      <c r="H6364">
        <v>7.63</v>
      </c>
      <c r="I6364">
        <v>181.38499999999999</v>
      </c>
      <c r="J6364">
        <v>2145.6999999999998</v>
      </c>
      <c r="K6364">
        <v>25.93</v>
      </c>
      <c r="L6364">
        <v>46.268999999999998</v>
      </c>
      <c r="M6364">
        <v>6.35</v>
      </c>
      <c r="N6364">
        <v>1.3560000000000001</v>
      </c>
      <c r="O6364">
        <v>4.7350000000000003</v>
      </c>
      <c r="P6364">
        <v>8540.2199999999993</v>
      </c>
      <c r="Q6364">
        <v>2.0859999999999999</v>
      </c>
      <c r="R6364">
        <v>97.8</v>
      </c>
      <c r="S6364">
        <v>77.7</v>
      </c>
      <c r="T6364">
        <v>1396</v>
      </c>
      <c r="U6364">
        <v>23.13</v>
      </c>
      <c r="V6364">
        <v>5551.1</v>
      </c>
      <c r="W6364">
        <v>2960.7</v>
      </c>
      <c r="X6364">
        <v>2935.3</v>
      </c>
      <c r="Y6364">
        <v>4283.2</v>
      </c>
      <c r="Z6364">
        <v>1199.4000000000001</v>
      </c>
      <c r="AA6364">
        <v>0.67386000000000001</v>
      </c>
      <c r="AB6364">
        <v>6.09</v>
      </c>
    </row>
    <row r="6365" spans="1:28" x14ac:dyDescent="0.55000000000000004">
      <c r="A6365" s="1">
        <v>45635</v>
      </c>
      <c r="B6365" s="5">
        <v>0.77495370370370376</v>
      </c>
      <c r="C6365" t="s">
        <v>27</v>
      </c>
      <c r="D6365">
        <v>0</v>
      </c>
      <c r="E6365">
        <v>32.575000000000003</v>
      </c>
      <c r="F6365">
        <v>30.32</v>
      </c>
      <c r="G6365">
        <v>194.952</v>
      </c>
      <c r="H6365">
        <v>7.63</v>
      </c>
      <c r="I6365">
        <v>183.102</v>
      </c>
      <c r="J6365">
        <v>2145.6999999999998</v>
      </c>
      <c r="K6365">
        <v>25.93</v>
      </c>
      <c r="L6365">
        <v>46.359000000000002</v>
      </c>
      <c r="M6365">
        <v>6.35</v>
      </c>
      <c r="N6365">
        <v>1.3660000000000001</v>
      </c>
      <c r="O6365">
        <v>4.7679999999999998</v>
      </c>
      <c r="P6365">
        <v>8522.14</v>
      </c>
      <c r="Q6365">
        <v>2.1539999999999999</v>
      </c>
      <c r="R6365">
        <v>97.8</v>
      </c>
      <c r="S6365">
        <v>77.7</v>
      </c>
      <c r="T6365">
        <v>1394</v>
      </c>
      <c r="U6365">
        <v>23.13</v>
      </c>
      <c r="V6365">
        <v>5539.4</v>
      </c>
      <c r="W6365">
        <v>2967.7</v>
      </c>
      <c r="X6365">
        <v>2931.4</v>
      </c>
      <c r="Y6365">
        <v>4284.2</v>
      </c>
      <c r="Z6365">
        <v>1199.4000000000001</v>
      </c>
      <c r="AA6365">
        <v>0.67540999999999995</v>
      </c>
      <c r="AB6365">
        <v>6.1340000000000003</v>
      </c>
    </row>
    <row r="6366" spans="1:28" x14ac:dyDescent="0.55000000000000004">
      <c r="A6366" s="1">
        <v>45635</v>
      </c>
      <c r="B6366" s="5">
        <v>0.77500000000000002</v>
      </c>
      <c r="C6366" t="s">
        <v>27</v>
      </c>
      <c r="D6366">
        <v>0</v>
      </c>
      <c r="E6366">
        <v>32.088999999999999</v>
      </c>
      <c r="F6366">
        <v>30.225000000000001</v>
      </c>
      <c r="G6366">
        <v>196.44499999999999</v>
      </c>
      <c r="H6366">
        <v>7.63</v>
      </c>
      <c r="I6366">
        <v>184.50299999999999</v>
      </c>
      <c r="J6366">
        <v>2147.5100000000002</v>
      </c>
      <c r="K6366">
        <v>25.92</v>
      </c>
      <c r="L6366">
        <v>45.997999999999998</v>
      </c>
      <c r="M6366">
        <v>6.35</v>
      </c>
      <c r="N6366">
        <v>1.369</v>
      </c>
      <c r="O6366">
        <v>4.7939999999999996</v>
      </c>
      <c r="P6366">
        <v>8481.44</v>
      </c>
      <c r="Q6366">
        <v>2.052</v>
      </c>
      <c r="R6366">
        <v>97.9</v>
      </c>
      <c r="S6366">
        <v>77.8</v>
      </c>
      <c r="T6366">
        <v>1396</v>
      </c>
      <c r="U6366">
        <v>23</v>
      </c>
      <c r="V6366">
        <v>5512.9</v>
      </c>
      <c r="W6366">
        <v>2995</v>
      </c>
      <c r="X6366">
        <v>2971</v>
      </c>
      <c r="Y6366">
        <v>4329.5</v>
      </c>
      <c r="Z6366">
        <v>1199.4000000000001</v>
      </c>
      <c r="AA6366">
        <v>0.67349000000000003</v>
      </c>
      <c r="AB6366">
        <v>6.1630000000000003</v>
      </c>
    </row>
    <row r="6367" spans="1:28" x14ac:dyDescent="0.55000000000000004">
      <c r="A6367" s="1">
        <v>45635</v>
      </c>
      <c r="B6367" s="5">
        <v>0.77503472222222225</v>
      </c>
      <c r="C6367" t="s">
        <v>27</v>
      </c>
      <c r="D6367">
        <v>0</v>
      </c>
      <c r="E6367">
        <v>32.264000000000003</v>
      </c>
      <c r="F6367">
        <v>30.07</v>
      </c>
      <c r="G6367">
        <v>197.756</v>
      </c>
      <c r="H6367">
        <v>7.63</v>
      </c>
      <c r="I6367">
        <v>185.54300000000001</v>
      </c>
      <c r="J6367">
        <v>2151.12</v>
      </c>
      <c r="K6367">
        <v>25.92</v>
      </c>
      <c r="L6367">
        <v>45.997999999999998</v>
      </c>
      <c r="M6367">
        <v>6.35</v>
      </c>
      <c r="N6367">
        <v>1.381</v>
      </c>
      <c r="O6367">
        <v>4.8719999999999999</v>
      </c>
      <c r="P6367">
        <v>8472.39</v>
      </c>
      <c r="Q6367">
        <v>2.194</v>
      </c>
      <c r="R6367">
        <v>97.9</v>
      </c>
      <c r="S6367">
        <v>77.900000000000006</v>
      </c>
      <c r="T6367">
        <v>1398</v>
      </c>
      <c r="U6367">
        <v>23</v>
      </c>
      <c r="V6367">
        <v>5507.1</v>
      </c>
      <c r="W6367">
        <v>2993.8</v>
      </c>
      <c r="X6367">
        <v>2984.2</v>
      </c>
      <c r="Y6367">
        <v>4339.7</v>
      </c>
      <c r="Z6367">
        <v>1199.4000000000001</v>
      </c>
      <c r="AA6367">
        <v>0.67225000000000001</v>
      </c>
      <c r="AB6367">
        <v>6.2530000000000001</v>
      </c>
    </row>
    <row r="6368" spans="1:28" x14ac:dyDescent="0.55000000000000004">
      <c r="A6368" s="1">
        <v>45635</v>
      </c>
      <c r="B6368" s="5">
        <v>0.77508101851851852</v>
      </c>
      <c r="C6368" t="s">
        <v>27</v>
      </c>
      <c r="D6368">
        <v>0</v>
      </c>
      <c r="E6368">
        <v>32.264000000000003</v>
      </c>
      <c r="F6368">
        <v>30.408000000000001</v>
      </c>
      <c r="G6368">
        <v>197.93700000000001</v>
      </c>
      <c r="H6368">
        <v>7.63</v>
      </c>
      <c r="I6368">
        <v>185.76900000000001</v>
      </c>
      <c r="J6368">
        <v>2151.12</v>
      </c>
      <c r="K6368">
        <v>25.93</v>
      </c>
      <c r="L6368">
        <v>45.637</v>
      </c>
      <c r="M6368">
        <v>6.35</v>
      </c>
      <c r="N6368">
        <v>1.377</v>
      </c>
      <c r="O6368">
        <v>4.8769999999999998</v>
      </c>
      <c r="P6368">
        <v>8495</v>
      </c>
      <c r="Q6368">
        <v>2.0659999999999998</v>
      </c>
      <c r="R6368">
        <v>97.9</v>
      </c>
      <c r="S6368">
        <v>78</v>
      </c>
      <c r="T6368">
        <v>1397</v>
      </c>
      <c r="U6368">
        <v>22.82</v>
      </c>
      <c r="V6368">
        <v>5521.8</v>
      </c>
      <c r="W6368">
        <v>2999.2</v>
      </c>
      <c r="X6368">
        <v>2974.9</v>
      </c>
      <c r="Y6368">
        <v>4335</v>
      </c>
      <c r="Z6368">
        <v>1199.4000000000001</v>
      </c>
      <c r="AA6368">
        <v>0.67488999999999999</v>
      </c>
      <c r="AB6368">
        <v>6.2530000000000001</v>
      </c>
    </row>
    <row r="6369" spans="1:28" x14ac:dyDescent="0.55000000000000004">
      <c r="A6369" s="1">
        <v>45635</v>
      </c>
      <c r="B6369" s="5">
        <v>0.77511574074074074</v>
      </c>
      <c r="C6369" t="s">
        <v>27</v>
      </c>
      <c r="D6369">
        <v>0</v>
      </c>
      <c r="E6369">
        <v>32.075000000000003</v>
      </c>
      <c r="F6369">
        <v>30.158000000000001</v>
      </c>
      <c r="G6369">
        <v>198.25399999999999</v>
      </c>
      <c r="H6369">
        <v>7.63</v>
      </c>
      <c r="I6369">
        <v>186.22</v>
      </c>
      <c r="J6369">
        <v>2149.31</v>
      </c>
      <c r="K6369">
        <v>25.92</v>
      </c>
      <c r="L6369">
        <v>45.726999999999997</v>
      </c>
      <c r="M6369">
        <v>6.35</v>
      </c>
      <c r="N6369">
        <v>1.381</v>
      </c>
      <c r="O6369">
        <v>4.8440000000000003</v>
      </c>
      <c r="P6369">
        <v>8490.48</v>
      </c>
      <c r="Q6369">
        <v>1.9710000000000001</v>
      </c>
      <c r="R6369">
        <v>97.9</v>
      </c>
      <c r="S6369">
        <v>77.8</v>
      </c>
      <c r="T6369">
        <v>1397</v>
      </c>
      <c r="U6369">
        <v>22.86</v>
      </c>
      <c r="V6369">
        <v>5518.8</v>
      </c>
      <c r="W6369">
        <v>3014.5</v>
      </c>
      <c r="X6369">
        <v>2993.9</v>
      </c>
      <c r="Y6369">
        <v>4358.1000000000004</v>
      </c>
      <c r="Z6369">
        <v>1199.4000000000001</v>
      </c>
      <c r="AA6369">
        <v>0.67569000000000001</v>
      </c>
      <c r="AB6369">
        <v>6.226</v>
      </c>
    </row>
    <row r="6370" spans="1:28" x14ac:dyDescent="0.55000000000000004">
      <c r="A6370" s="1">
        <v>45635</v>
      </c>
      <c r="B6370" s="5">
        <v>0.77516203703703701</v>
      </c>
      <c r="C6370" t="s">
        <v>27</v>
      </c>
      <c r="D6370">
        <v>0</v>
      </c>
      <c r="E6370">
        <v>32.473999999999997</v>
      </c>
      <c r="F6370">
        <v>30.009</v>
      </c>
      <c r="G6370">
        <v>198.93299999999999</v>
      </c>
      <c r="H6370">
        <v>7.63</v>
      </c>
      <c r="I6370">
        <v>186.62700000000001</v>
      </c>
      <c r="J6370">
        <v>2136.66</v>
      </c>
      <c r="K6370">
        <v>25.93</v>
      </c>
      <c r="L6370">
        <v>45.457000000000001</v>
      </c>
      <c r="M6370">
        <v>6.34</v>
      </c>
      <c r="N6370">
        <v>1.383</v>
      </c>
      <c r="O6370">
        <v>4.8869999999999996</v>
      </c>
      <c r="P6370">
        <v>8513.09</v>
      </c>
      <c r="Q6370">
        <v>2.3090000000000002</v>
      </c>
      <c r="R6370">
        <v>97.9</v>
      </c>
      <c r="S6370">
        <v>77.900000000000006</v>
      </c>
      <c r="T6370">
        <v>1389</v>
      </c>
      <c r="U6370">
        <v>22.68</v>
      </c>
      <c r="V6370">
        <v>5533.5</v>
      </c>
      <c r="W6370">
        <v>3000.3</v>
      </c>
      <c r="X6370">
        <v>2994</v>
      </c>
      <c r="Y6370">
        <v>4349.6000000000004</v>
      </c>
      <c r="Z6370">
        <v>1199.4000000000001</v>
      </c>
      <c r="AA6370">
        <v>0.67532999999999999</v>
      </c>
      <c r="AB6370">
        <v>6.2690000000000001</v>
      </c>
    </row>
    <row r="6371" spans="1:28" x14ac:dyDescent="0.55000000000000004">
      <c r="A6371" s="1">
        <v>45635</v>
      </c>
      <c r="B6371" s="5">
        <v>0.77519675925925924</v>
      </c>
      <c r="C6371" t="s">
        <v>27</v>
      </c>
      <c r="D6371">
        <v>0</v>
      </c>
      <c r="E6371">
        <v>32.048000000000002</v>
      </c>
      <c r="F6371">
        <v>29.954999999999998</v>
      </c>
      <c r="G6371">
        <v>198.84200000000001</v>
      </c>
      <c r="H6371">
        <v>7.63</v>
      </c>
      <c r="I6371">
        <v>186.672</v>
      </c>
      <c r="J6371">
        <v>2147.5100000000002</v>
      </c>
      <c r="K6371">
        <v>25.93</v>
      </c>
      <c r="L6371">
        <v>45.005000000000003</v>
      </c>
      <c r="M6371">
        <v>6.34</v>
      </c>
      <c r="N6371">
        <v>1.381</v>
      </c>
      <c r="O6371">
        <v>4.9080000000000004</v>
      </c>
      <c r="P6371">
        <v>8535.7000000000007</v>
      </c>
      <c r="Q6371">
        <v>2.0790000000000002</v>
      </c>
      <c r="R6371">
        <v>97.9</v>
      </c>
      <c r="S6371">
        <v>78</v>
      </c>
      <c r="T6371">
        <v>1396</v>
      </c>
      <c r="U6371">
        <v>22.59</v>
      </c>
      <c r="V6371">
        <v>5548.2</v>
      </c>
      <c r="W6371">
        <v>3012.8</v>
      </c>
      <c r="X6371">
        <v>2986.2</v>
      </c>
      <c r="Y6371">
        <v>4353.3</v>
      </c>
      <c r="Z6371">
        <v>1199.4000000000001</v>
      </c>
      <c r="AA6371">
        <v>0.67613999999999996</v>
      </c>
      <c r="AB6371">
        <v>6.2889999999999997</v>
      </c>
    </row>
    <row r="6372" spans="1:28" x14ac:dyDescent="0.55000000000000004">
      <c r="A6372" s="1">
        <v>45635</v>
      </c>
      <c r="B6372" s="5">
        <v>0.77523148148148147</v>
      </c>
      <c r="C6372" t="s">
        <v>27</v>
      </c>
      <c r="D6372">
        <v>0</v>
      </c>
      <c r="E6372">
        <v>32.311999999999998</v>
      </c>
      <c r="F6372">
        <v>29.942</v>
      </c>
      <c r="G6372">
        <v>198.61600000000001</v>
      </c>
      <c r="H6372">
        <v>7.63</v>
      </c>
      <c r="I6372">
        <v>186.62700000000001</v>
      </c>
      <c r="J6372">
        <v>2048.9899999999998</v>
      </c>
      <c r="K6372">
        <v>25.92</v>
      </c>
      <c r="L6372">
        <v>45.186</v>
      </c>
      <c r="M6372">
        <v>6.33</v>
      </c>
      <c r="N6372">
        <v>1.3879999999999999</v>
      </c>
      <c r="O6372">
        <v>4.8979999999999997</v>
      </c>
      <c r="P6372">
        <v>8553.7900000000009</v>
      </c>
      <c r="Q6372">
        <v>2.133</v>
      </c>
      <c r="R6372">
        <v>97.8</v>
      </c>
      <c r="S6372">
        <v>77.900000000000006</v>
      </c>
      <c r="T6372">
        <v>1332</v>
      </c>
      <c r="U6372">
        <v>22.59</v>
      </c>
      <c r="V6372">
        <v>5560</v>
      </c>
      <c r="W6372">
        <v>3025.7</v>
      </c>
      <c r="X6372">
        <v>2982</v>
      </c>
      <c r="Y6372">
        <v>4357.8999999999996</v>
      </c>
      <c r="Z6372">
        <v>1199.4000000000001</v>
      </c>
      <c r="AA6372">
        <v>0.67805000000000004</v>
      </c>
      <c r="AB6372">
        <v>6.2869999999999999</v>
      </c>
    </row>
    <row r="6373" spans="1:28" x14ac:dyDescent="0.55000000000000004">
      <c r="A6373" s="1">
        <v>45635</v>
      </c>
      <c r="B6373" s="5">
        <v>0.77527777777777773</v>
      </c>
      <c r="C6373" t="s">
        <v>27</v>
      </c>
      <c r="D6373">
        <v>0</v>
      </c>
      <c r="E6373">
        <v>32.034999999999997</v>
      </c>
      <c r="F6373">
        <v>29.901</v>
      </c>
      <c r="G6373">
        <v>198.84200000000001</v>
      </c>
      <c r="H6373">
        <v>7.63</v>
      </c>
      <c r="I6373">
        <v>186.53700000000001</v>
      </c>
      <c r="J6373">
        <v>2152.02</v>
      </c>
      <c r="K6373">
        <v>25.93</v>
      </c>
      <c r="L6373">
        <v>44.825000000000003</v>
      </c>
      <c r="M6373">
        <v>6.34</v>
      </c>
      <c r="N6373">
        <v>1.383</v>
      </c>
      <c r="O6373">
        <v>4.9020000000000001</v>
      </c>
      <c r="P6373">
        <v>7970.42</v>
      </c>
      <c r="Q6373">
        <v>2.2480000000000002</v>
      </c>
      <c r="R6373">
        <v>97.9</v>
      </c>
      <c r="S6373">
        <v>78</v>
      </c>
      <c r="T6373">
        <v>1399</v>
      </c>
      <c r="U6373">
        <v>22.37</v>
      </c>
      <c r="V6373">
        <v>5180.8</v>
      </c>
      <c r="W6373">
        <v>3000</v>
      </c>
      <c r="X6373">
        <v>2979.6</v>
      </c>
      <c r="Y6373">
        <v>4339.2</v>
      </c>
      <c r="Z6373">
        <v>1199.4000000000001</v>
      </c>
      <c r="AA6373">
        <v>0.67451000000000005</v>
      </c>
      <c r="AB6373">
        <v>6.2830000000000004</v>
      </c>
    </row>
    <row r="6374" spans="1:28" x14ac:dyDescent="0.55000000000000004">
      <c r="A6374" s="1">
        <v>45635</v>
      </c>
      <c r="B6374" s="5">
        <v>0.77531249999999996</v>
      </c>
      <c r="C6374" t="s">
        <v>27</v>
      </c>
      <c r="D6374">
        <v>0</v>
      </c>
      <c r="E6374">
        <v>32.601999999999997</v>
      </c>
      <c r="F6374">
        <v>30.023</v>
      </c>
      <c r="G6374">
        <v>198.93299999999999</v>
      </c>
      <c r="H6374">
        <v>7.63</v>
      </c>
      <c r="I6374">
        <v>186.76300000000001</v>
      </c>
      <c r="J6374">
        <v>2147.5100000000002</v>
      </c>
      <c r="K6374">
        <v>25.93</v>
      </c>
      <c r="L6374">
        <v>44.825000000000003</v>
      </c>
      <c r="M6374">
        <v>6.34</v>
      </c>
      <c r="N6374">
        <v>1.3759999999999999</v>
      </c>
      <c r="O6374">
        <v>4.9119999999999999</v>
      </c>
      <c r="P6374">
        <v>8580.93</v>
      </c>
      <c r="Q6374">
        <v>2.262</v>
      </c>
      <c r="R6374">
        <v>97.9</v>
      </c>
      <c r="S6374">
        <v>78.099999999999994</v>
      </c>
      <c r="T6374">
        <v>1396</v>
      </c>
      <c r="U6374">
        <v>22.41</v>
      </c>
      <c r="V6374">
        <v>5577.6</v>
      </c>
      <c r="W6374">
        <v>3009.6</v>
      </c>
      <c r="X6374">
        <v>2997.7</v>
      </c>
      <c r="Y6374">
        <v>4359.7</v>
      </c>
      <c r="Z6374">
        <v>1199.4000000000001</v>
      </c>
      <c r="AA6374">
        <v>0.67300000000000004</v>
      </c>
      <c r="AB6374">
        <v>6.2889999999999997</v>
      </c>
    </row>
    <row r="6375" spans="1:28" x14ac:dyDescent="0.55000000000000004">
      <c r="A6375" s="1">
        <v>45635</v>
      </c>
      <c r="B6375" s="5">
        <v>0.77534722222222219</v>
      </c>
      <c r="C6375" t="s">
        <v>27</v>
      </c>
      <c r="D6375">
        <v>0</v>
      </c>
      <c r="E6375">
        <v>32.143000000000001</v>
      </c>
      <c r="F6375">
        <v>30.07</v>
      </c>
      <c r="G6375">
        <v>198.887</v>
      </c>
      <c r="H6375">
        <v>7.63</v>
      </c>
      <c r="I6375">
        <v>186.672</v>
      </c>
      <c r="J6375">
        <v>2153.83</v>
      </c>
      <c r="K6375">
        <v>25.92</v>
      </c>
      <c r="L6375">
        <v>44.825000000000003</v>
      </c>
      <c r="M6375">
        <v>6.34</v>
      </c>
      <c r="N6375">
        <v>1.3779999999999999</v>
      </c>
      <c r="O6375">
        <v>4.9169999999999998</v>
      </c>
      <c r="P6375">
        <v>8599.01</v>
      </c>
      <c r="Q6375">
        <v>2.2749999999999999</v>
      </c>
      <c r="R6375">
        <v>97.9</v>
      </c>
      <c r="S6375">
        <v>78.099999999999994</v>
      </c>
      <c r="T6375">
        <v>1399</v>
      </c>
      <c r="U6375">
        <v>22.37</v>
      </c>
      <c r="V6375">
        <v>5589.4</v>
      </c>
      <c r="W6375">
        <v>3018.9</v>
      </c>
      <c r="X6375">
        <v>2985.9</v>
      </c>
      <c r="Y6375">
        <v>4360.3</v>
      </c>
      <c r="Z6375">
        <v>1199.4000000000001</v>
      </c>
      <c r="AA6375">
        <v>0.67469000000000001</v>
      </c>
      <c r="AB6375">
        <v>6.2949999999999999</v>
      </c>
    </row>
    <row r="6376" spans="1:28" x14ac:dyDescent="0.55000000000000004">
      <c r="A6376" s="1">
        <v>45635</v>
      </c>
      <c r="B6376" s="5">
        <v>0.77539351851851857</v>
      </c>
      <c r="C6376" t="s">
        <v>27</v>
      </c>
      <c r="D6376">
        <v>0</v>
      </c>
      <c r="E6376">
        <v>32.061999999999998</v>
      </c>
      <c r="F6376">
        <v>29.928000000000001</v>
      </c>
      <c r="G6376">
        <v>198.93299999999999</v>
      </c>
      <c r="H6376">
        <v>7.63</v>
      </c>
      <c r="I6376">
        <v>186.62700000000001</v>
      </c>
      <c r="J6376">
        <v>2153.83</v>
      </c>
      <c r="K6376">
        <v>25.92</v>
      </c>
      <c r="L6376">
        <v>44.825000000000003</v>
      </c>
      <c r="M6376">
        <v>6.34</v>
      </c>
      <c r="N6376">
        <v>1.38</v>
      </c>
      <c r="O6376">
        <v>4.9050000000000002</v>
      </c>
      <c r="P6376">
        <v>8594.49</v>
      </c>
      <c r="Q6376">
        <v>2.2949999999999999</v>
      </c>
      <c r="R6376">
        <v>97.9</v>
      </c>
      <c r="S6376">
        <v>78</v>
      </c>
      <c r="T6376">
        <v>1400</v>
      </c>
      <c r="U6376">
        <v>22.41</v>
      </c>
      <c r="V6376">
        <v>5586.4</v>
      </c>
      <c r="W6376">
        <v>3045.4</v>
      </c>
      <c r="X6376">
        <v>2998.3</v>
      </c>
      <c r="Y6376">
        <v>4386.2</v>
      </c>
      <c r="Z6376">
        <v>1199.4000000000001</v>
      </c>
      <c r="AA6376">
        <v>0.67735999999999996</v>
      </c>
      <c r="AB6376">
        <v>6.2830000000000004</v>
      </c>
    </row>
    <row r="6377" spans="1:28" x14ac:dyDescent="0.55000000000000004">
      <c r="A6377" s="1">
        <v>45635</v>
      </c>
      <c r="B6377" s="5">
        <v>0.77542824074074079</v>
      </c>
      <c r="C6377" t="s">
        <v>27</v>
      </c>
      <c r="D6377">
        <v>0</v>
      </c>
      <c r="E6377">
        <v>32.479999999999997</v>
      </c>
      <c r="F6377">
        <v>30.212</v>
      </c>
      <c r="G6377">
        <v>198.887</v>
      </c>
      <c r="H6377">
        <v>7.63</v>
      </c>
      <c r="I6377">
        <v>186.71799999999999</v>
      </c>
      <c r="J6377">
        <v>2153.83</v>
      </c>
      <c r="K6377">
        <v>25.93</v>
      </c>
      <c r="L6377">
        <v>44.825000000000003</v>
      </c>
      <c r="M6377">
        <v>6.34</v>
      </c>
      <c r="N6377">
        <v>1.3839999999999999</v>
      </c>
      <c r="O6377">
        <v>4.9109999999999996</v>
      </c>
      <c r="P6377">
        <v>8626.15</v>
      </c>
      <c r="Q6377">
        <v>2.282</v>
      </c>
      <c r="R6377">
        <v>97.9</v>
      </c>
      <c r="S6377">
        <v>78</v>
      </c>
      <c r="T6377">
        <v>1399</v>
      </c>
      <c r="U6377">
        <v>22.46</v>
      </c>
      <c r="V6377">
        <v>5607</v>
      </c>
      <c r="W6377">
        <v>3039.7</v>
      </c>
      <c r="X6377">
        <v>2971.9</v>
      </c>
      <c r="Y6377">
        <v>4364.3999999999996</v>
      </c>
      <c r="Z6377">
        <v>1199.4000000000001</v>
      </c>
      <c r="AA6377">
        <v>0.68003999999999998</v>
      </c>
      <c r="AB6377">
        <v>6.2960000000000003</v>
      </c>
    </row>
    <row r="6378" spans="1:28" x14ac:dyDescent="0.55000000000000004">
      <c r="A6378" s="1">
        <v>45635</v>
      </c>
      <c r="B6378" s="5">
        <v>0.77547453703703706</v>
      </c>
      <c r="C6378" t="s">
        <v>27</v>
      </c>
      <c r="D6378">
        <v>0</v>
      </c>
      <c r="E6378">
        <v>32.533999999999999</v>
      </c>
      <c r="F6378">
        <v>30.077000000000002</v>
      </c>
      <c r="G6378">
        <v>198.93299999999999</v>
      </c>
      <c r="H6378">
        <v>7.63</v>
      </c>
      <c r="I6378">
        <v>186.71799999999999</v>
      </c>
      <c r="J6378">
        <v>2153.83</v>
      </c>
      <c r="K6378">
        <v>25.92</v>
      </c>
      <c r="L6378">
        <v>44.914999999999999</v>
      </c>
      <c r="M6378">
        <v>6.34</v>
      </c>
      <c r="N6378">
        <v>1.397</v>
      </c>
      <c r="O6378">
        <v>4.9029999999999996</v>
      </c>
      <c r="P6378">
        <v>8576.4</v>
      </c>
      <c r="Q6378">
        <v>2.4569999999999999</v>
      </c>
      <c r="R6378">
        <v>97.9</v>
      </c>
      <c r="S6378">
        <v>77.8</v>
      </c>
      <c r="T6378">
        <v>1400</v>
      </c>
      <c r="U6378">
        <v>22.46</v>
      </c>
      <c r="V6378">
        <v>5574.7</v>
      </c>
      <c r="W6378">
        <v>3034</v>
      </c>
      <c r="X6378">
        <v>2940.4</v>
      </c>
      <c r="Y6378">
        <v>4340.6000000000004</v>
      </c>
      <c r="Z6378">
        <v>1199.4000000000001</v>
      </c>
      <c r="AA6378">
        <v>0.68159000000000003</v>
      </c>
      <c r="AB6378">
        <v>6.3010000000000002</v>
      </c>
    </row>
    <row r="6379" spans="1:28" x14ac:dyDescent="0.55000000000000004">
      <c r="A6379" s="1">
        <v>45635</v>
      </c>
      <c r="B6379" s="5">
        <v>0.77550925925925929</v>
      </c>
      <c r="C6379" t="s">
        <v>27</v>
      </c>
      <c r="D6379">
        <v>0</v>
      </c>
      <c r="E6379">
        <v>32.264000000000003</v>
      </c>
      <c r="F6379">
        <v>30.408000000000001</v>
      </c>
      <c r="G6379">
        <v>198.93299999999999</v>
      </c>
      <c r="H6379">
        <v>7.63</v>
      </c>
      <c r="I6379">
        <v>186.71799999999999</v>
      </c>
      <c r="J6379">
        <v>2153.83</v>
      </c>
      <c r="K6379">
        <v>25.92</v>
      </c>
      <c r="L6379">
        <v>45.186</v>
      </c>
      <c r="M6379">
        <v>6.34</v>
      </c>
      <c r="N6379">
        <v>1.389</v>
      </c>
      <c r="O6379">
        <v>4.9050000000000002</v>
      </c>
      <c r="P6379">
        <v>8576.4</v>
      </c>
      <c r="Q6379">
        <v>2.0859999999999999</v>
      </c>
      <c r="R6379">
        <v>97.9</v>
      </c>
      <c r="S6379">
        <v>77.900000000000006</v>
      </c>
      <c r="T6379">
        <v>1399</v>
      </c>
      <c r="U6379">
        <v>22.59</v>
      </c>
      <c r="V6379">
        <v>5574.7</v>
      </c>
      <c r="W6379">
        <v>3033.2</v>
      </c>
      <c r="X6379">
        <v>2934.9</v>
      </c>
      <c r="Y6379">
        <v>4334</v>
      </c>
      <c r="Z6379">
        <v>1199.4000000000001</v>
      </c>
      <c r="AA6379">
        <v>0.68298000000000003</v>
      </c>
      <c r="AB6379">
        <v>6.2939999999999996</v>
      </c>
    </row>
    <row r="6380" spans="1:28" x14ac:dyDescent="0.55000000000000004">
      <c r="A6380" s="1">
        <v>45635</v>
      </c>
      <c r="B6380" s="5">
        <v>0.77554398148148151</v>
      </c>
      <c r="C6380" t="s">
        <v>27</v>
      </c>
      <c r="D6380">
        <v>0</v>
      </c>
      <c r="E6380">
        <v>32.034999999999997</v>
      </c>
      <c r="F6380">
        <v>29.841000000000001</v>
      </c>
      <c r="G6380">
        <v>198.75200000000001</v>
      </c>
      <c r="H6380">
        <v>7.63</v>
      </c>
      <c r="I6380">
        <v>186.62700000000001</v>
      </c>
      <c r="J6380">
        <v>2152.9299999999998</v>
      </c>
      <c r="K6380">
        <v>25.92</v>
      </c>
      <c r="L6380">
        <v>45.186</v>
      </c>
      <c r="M6380">
        <v>6.33</v>
      </c>
      <c r="N6380">
        <v>1.3839999999999999</v>
      </c>
      <c r="O6380">
        <v>4.915</v>
      </c>
      <c r="P6380">
        <v>8594.49</v>
      </c>
      <c r="Q6380">
        <v>2.0790000000000002</v>
      </c>
      <c r="R6380">
        <v>97.9</v>
      </c>
      <c r="S6380">
        <v>78</v>
      </c>
      <c r="T6380">
        <v>1400</v>
      </c>
      <c r="U6380">
        <v>22.64</v>
      </c>
      <c r="V6380">
        <v>5586.4</v>
      </c>
      <c r="W6380">
        <v>3026.8</v>
      </c>
      <c r="X6380">
        <v>2969.6</v>
      </c>
      <c r="Y6380">
        <v>4355.3999999999996</v>
      </c>
      <c r="Z6380">
        <v>1199.4000000000001</v>
      </c>
      <c r="AA6380">
        <v>0.67793999999999999</v>
      </c>
      <c r="AB6380">
        <v>6.3</v>
      </c>
    </row>
    <row r="6381" spans="1:28" x14ac:dyDescent="0.55000000000000004">
      <c r="A6381" s="1">
        <v>45635</v>
      </c>
      <c r="B6381" s="5">
        <v>0.77559027777777778</v>
      </c>
      <c r="C6381" t="s">
        <v>27</v>
      </c>
      <c r="D6381">
        <v>0</v>
      </c>
      <c r="E6381">
        <v>31.838999999999999</v>
      </c>
      <c r="F6381">
        <v>29.901</v>
      </c>
      <c r="G6381">
        <v>198.797</v>
      </c>
      <c r="H6381">
        <v>7.63</v>
      </c>
      <c r="I6381">
        <v>186.71799999999999</v>
      </c>
      <c r="J6381">
        <v>2153.83</v>
      </c>
      <c r="K6381">
        <v>25.94</v>
      </c>
      <c r="L6381">
        <v>45.186</v>
      </c>
      <c r="M6381">
        <v>6.33</v>
      </c>
      <c r="N6381">
        <v>1.3839999999999999</v>
      </c>
      <c r="O6381">
        <v>4.907</v>
      </c>
      <c r="P6381">
        <v>8599.01</v>
      </c>
      <c r="Q6381">
        <v>2.0190000000000001</v>
      </c>
      <c r="R6381">
        <v>97.9</v>
      </c>
      <c r="S6381">
        <v>78</v>
      </c>
      <c r="T6381">
        <v>1399</v>
      </c>
      <c r="U6381">
        <v>22.59</v>
      </c>
      <c r="V6381">
        <v>5589.4</v>
      </c>
      <c r="W6381">
        <v>3037.2</v>
      </c>
      <c r="X6381">
        <v>2982</v>
      </c>
      <c r="Y6381">
        <v>4370.1000000000004</v>
      </c>
      <c r="Z6381">
        <v>1199.5</v>
      </c>
      <c r="AA6381">
        <v>0.67847000000000002</v>
      </c>
      <c r="AB6381">
        <v>6.2910000000000004</v>
      </c>
    </row>
    <row r="6382" spans="1:28" x14ac:dyDescent="0.55000000000000004">
      <c r="A6382" s="1">
        <v>45635</v>
      </c>
      <c r="B6382" s="5">
        <v>0.77562500000000001</v>
      </c>
      <c r="C6382" t="s">
        <v>27</v>
      </c>
      <c r="D6382">
        <v>0</v>
      </c>
      <c r="E6382">
        <v>32.277999999999999</v>
      </c>
      <c r="F6382">
        <v>30.009</v>
      </c>
      <c r="G6382">
        <v>198.887</v>
      </c>
      <c r="H6382">
        <v>7.63</v>
      </c>
      <c r="I6382">
        <v>186.80799999999999</v>
      </c>
      <c r="J6382">
        <v>2147.5100000000002</v>
      </c>
      <c r="K6382">
        <v>25.93</v>
      </c>
      <c r="L6382">
        <v>45.186</v>
      </c>
      <c r="M6382">
        <v>6.34</v>
      </c>
      <c r="N6382">
        <v>1.3819999999999999</v>
      </c>
      <c r="O6382">
        <v>4.8899999999999997</v>
      </c>
      <c r="P6382">
        <v>8621.6299999999992</v>
      </c>
      <c r="Q6382">
        <v>2.2010000000000001</v>
      </c>
      <c r="R6382">
        <v>97.9</v>
      </c>
      <c r="S6382">
        <v>78</v>
      </c>
      <c r="T6382">
        <v>1396</v>
      </c>
      <c r="U6382">
        <v>22.5</v>
      </c>
      <c r="V6382">
        <v>5604.1</v>
      </c>
      <c r="W6382">
        <v>3039.5</v>
      </c>
      <c r="X6382">
        <v>2992.2</v>
      </c>
      <c r="Y6382">
        <v>4374.5</v>
      </c>
      <c r="Z6382">
        <v>1199.5</v>
      </c>
      <c r="AA6382">
        <v>0.67720000000000002</v>
      </c>
      <c r="AB6382">
        <v>6.2720000000000002</v>
      </c>
    </row>
    <row r="6383" spans="1:28" x14ac:dyDescent="0.55000000000000004">
      <c r="A6383" s="1">
        <v>45635</v>
      </c>
      <c r="B6383" s="5">
        <v>0.77567129629629628</v>
      </c>
      <c r="C6383" t="s">
        <v>27</v>
      </c>
      <c r="D6383">
        <v>0</v>
      </c>
      <c r="E6383">
        <v>32.15</v>
      </c>
      <c r="F6383">
        <v>29.954999999999998</v>
      </c>
      <c r="G6383">
        <v>198.84200000000001</v>
      </c>
      <c r="H6383">
        <v>7.63</v>
      </c>
      <c r="I6383">
        <v>186.672</v>
      </c>
      <c r="J6383">
        <v>2153.83</v>
      </c>
      <c r="K6383">
        <v>25.92</v>
      </c>
      <c r="L6383">
        <v>45.186</v>
      </c>
      <c r="M6383">
        <v>6.34</v>
      </c>
      <c r="N6383">
        <v>1.381</v>
      </c>
      <c r="O6383">
        <v>4.9039999999999999</v>
      </c>
      <c r="P6383">
        <v>8617.1</v>
      </c>
      <c r="Q6383">
        <v>2.2949999999999999</v>
      </c>
      <c r="R6383">
        <v>97.9</v>
      </c>
      <c r="S6383">
        <v>78</v>
      </c>
      <c r="T6383">
        <v>1400</v>
      </c>
      <c r="U6383">
        <v>22.59</v>
      </c>
      <c r="V6383">
        <v>5601.1</v>
      </c>
      <c r="W6383">
        <v>3025.8</v>
      </c>
      <c r="X6383">
        <v>3012.9</v>
      </c>
      <c r="Y6383">
        <v>4384.7</v>
      </c>
      <c r="Z6383">
        <v>1199.5</v>
      </c>
      <c r="AA6383">
        <v>0.67649000000000004</v>
      </c>
      <c r="AB6383">
        <v>6.2859999999999996</v>
      </c>
    </row>
    <row r="6384" spans="1:28" x14ac:dyDescent="0.55000000000000004">
      <c r="A6384" s="1">
        <v>45635</v>
      </c>
      <c r="B6384" s="5">
        <v>0.7757060185185185</v>
      </c>
      <c r="C6384" t="s">
        <v>27</v>
      </c>
      <c r="D6384">
        <v>0</v>
      </c>
      <c r="E6384">
        <v>32.237000000000002</v>
      </c>
      <c r="F6384">
        <v>30.042999999999999</v>
      </c>
      <c r="G6384">
        <v>198.75200000000001</v>
      </c>
      <c r="H6384">
        <v>7.63</v>
      </c>
      <c r="I6384">
        <v>186.58199999999999</v>
      </c>
      <c r="J6384">
        <v>2153.83</v>
      </c>
      <c r="K6384">
        <v>25.92</v>
      </c>
      <c r="L6384">
        <v>45.276000000000003</v>
      </c>
      <c r="M6384">
        <v>6.33</v>
      </c>
      <c r="N6384">
        <v>1.387</v>
      </c>
      <c r="O6384">
        <v>4.9029999999999996</v>
      </c>
      <c r="P6384">
        <v>8635.19</v>
      </c>
      <c r="Q6384">
        <v>2.1269999999999998</v>
      </c>
      <c r="R6384">
        <v>97.9</v>
      </c>
      <c r="S6384">
        <v>77.900000000000006</v>
      </c>
      <c r="T6384">
        <v>1399</v>
      </c>
      <c r="U6384">
        <v>22.59</v>
      </c>
      <c r="V6384">
        <v>5612.9</v>
      </c>
      <c r="W6384">
        <v>3031.4</v>
      </c>
      <c r="X6384">
        <v>3011.1</v>
      </c>
      <c r="Y6384">
        <v>4384.7</v>
      </c>
      <c r="Z6384">
        <v>1199.5</v>
      </c>
      <c r="AA6384">
        <v>0.67335999999999996</v>
      </c>
      <c r="AB6384">
        <v>6.2910000000000004</v>
      </c>
    </row>
    <row r="6385" spans="1:28" x14ac:dyDescent="0.55000000000000004">
      <c r="A6385" s="1">
        <v>45635</v>
      </c>
      <c r="B6385" s="5">
        <v>0.77574074074074073</v>
      </c>
      <c r="C6385" t="s">
        <v>27</v>
      </c>
      <c r="D6385">
        <v>0</v>
      </c>
      <c r="E6385">
        <v>32.487000000000002</v>
      </c>
      <c r="F6385">
        <v>30.353999999999999</v>
      </c>
      <c r="G6385">
        <v>199.023</v>
      </c>
      <c r="H6385">
        <v>7.63</v>
      </c>
      <c r="I6385">
        <v>186.71799999999999</v>
      </c>
      <c r="J6385">
        <v>2153.83</v>
      </c>
      <c r="K6385">
        <v>25.93</v>
      </c>
      <c r="L6385">
        <v>45.005000000000003</v>
      </c>
      <c r="M6385">
        <v>6.33</v>
      </c>
      <c r="N6385">
        <v>1.38</v>
      </c>
      <c r="O6385">
        <v>4.9180000000000001</v>
      </c>
      <c r="P6385">
        <v>8653.2800000000007</v>
      </c>
      <c r="Q6385">
        <v>2.14</v>
      </c>
      <c r="R6385">
        <v>97.9</v>
      </c>
      <c r="S6385">
        <v>78.099999999999994</v>
      </c>
      <c r="T6385">
        <v>1400</v>
      </c>
      <c r="U6385">
        <v>22.5</v>
      </c>
      <c r="V6385">
        <v>5624.6</v>
      </c>
      <c r="W6385">
        <v>3046.5</v>
      </c>
      <c r="X6385">
        <v>3016.6</v>
      </c>
      <c r="Y6385">
        <v>4399.6000000000004</v>
      </c>
      <c r="Z6385">
        <v>1199.5</v>
      </c>
      <c r="AA6385">
        <v>0.67481000000000002</v>
      </c>
      <c r="AB6385">
        <v>6.298</v>
      </c>
    </row>
    <row r="6386" spans="1:28" x14ac:dyDescent="0.55000000000000004">
      <c r="A6386" s="1">
        <v>45635</v>
      </c>
      <c r="B6386" s="5">
        <v>0.775787037037037</v>
      </c>
      <c r="C6386" t="s">
        <v>27</v>
      </c>
      <c r="D6386">
        <v>0</v>
      </c>
      <c r="E6386">
        <v>32.15</v>
      </c>
      <c r="F6386">
        <v>29.954999999999998</v>
      </c>
      <c r="G6386">
        <v>198.797</v>
      </c>
      <c r="H6386">
        <v>7.63</v>
      </c>
      <c r="I6386">
        <v>186.58199999999999</v>
      </c>
      <c r="J6386">
        <v>2152.9299999999998</v>
      </c>
      <c r="K6386">
        <v>25.93</v>
      </c>
      <c r="L6386">
        <v>45.186</v>
      </c>
      <c r="M6386">
        <v>6.33</v>
      </c>
      <c r="N6386">
        <v>1.3839999999999999</v>
      </c>
      <c r="O6386">
        <v>4.9160000000000004</v>
      </c>
      <c r="P6386">
        <v>8662.33</v>
      </c>
      <c r="Q6386">
        <v>2.0859999999999999</v>
      </c>
      <c r="R6386">
        <v>97.9</v>
      </c>
      <c r="S6386">
        <v>78</v>
      </c>
      <c r="T6386">
        <v>1397</v>
      </c>
      <c r="U6386">
        <v>22.5</v>
      </c>
      <c r="V6386">
        <v>5630.5</v>
      </c>
      <c r="W6386">
        <v>3058</v>
      </c>
      <c r="X6386">
        <v>3008.8</v>
      </c>
      <c r="Y6386">
        <v>4403.2</v>
      </c>
      <c r="Z6386">
        <v>1199.5</v>
      </c>
      <c r="AA6386">
        <v>0.67715999999999998</v>
      </c>
      <c r="AB6386">
        <v>6.3</v>
      </c>
    </row>
    <row r="6387" spans="1:28" x14ac:dyDescent="0.55000000000000004">
      <c r="A6387" s="1">
        <v>45635</v>
      </c>
      <c r="B6387" s="5">
        <v>0.77582175925925922</v>
      </c>
      <c r="C6387" t="s">
        <v>27</v>
      </c>
      <c r="D6387">
        <v>0</v>
      </c>
      <c r="E6387">
        <v>32.069000000000003</v>
      </c>
      <c r="F6387">
        <v>29.753</v>
      </c>
      <c r="G6387">
        <v>198.887</v>
      </c>
      <c r="H6387">
        <v>7.63</v>
      </c>
      <c r="I6387">
        <v>186.71799999999999</v>
      </c>
      <c r="J6387">
        <v>2153.83</v>
      </c>
      <c r="K6387">
        <v>25.93</v>
      </c>
      <c r="L6387">
        <v>45.276000000000003</v>
      </c>
      <c r="M6387">
        <v>6.34</v>
      </c>
      <c r="N6387">
        <v>1.385</v>
      </c>
      <c r="O6387">
        <v>4.91</v>
      </c>
      <c r="P6387">
        <v>8662.33</v>
      </c>
      <c r="Q6387">
        <v>2.1869999999999998</v>
      </c>
      <c r="R6387">
        <v>97.9</v>
      </c>
      <c r="S6387">
        <v>78</v>
      </c>
      <c r="T6387">
        <v>1400</v>
      </c>
      <c r="U6387">
        <v>22.59</v>
      </c>
      <c r="V6387">
        <v>5630.5</v>
      </c>
      <c r="W6387">
        <v>3050.5</v>
      </c>
      <c r="X6387">
        <v>3024</v>
      </c>
      <c r="Y6387">
        <v>4408</v>
      </c>
      <c r="Z6387">
        <v>1199.5</v>
      </c>
      <c r="AA6387">
        <v>0.67320000000000002</v>
      </c>
      <c r="AB6387">
        <v>6.2939999999999996</v>
      </c>
    </row>
    <row r="6388" spans="1:28" x14ac:dyDescent="0.55000000000000004">
      <c r="A6388" s="1">
        <v>45635</v>
      </c>
      <c r="B6388" s="5">
        <v>0.7758680555555556</v>
      </c>
      <c r="C6388" t="s">
        <v>27</v>
      </c>
      <c r="D6388">
        <v>0</v>
      </c>
      <c r="E6388">
        <v>32.487000000000002</v>
      </c>
      <c r="F6388">
        <v>30.184999999999999</v>
      </c>
      <c r="G6388">
        <v>198.97800000000001</v>
      </c>
      <c r="H6388">
        <v>7.63</v>
      </c>
      <c r="I6388">
        <v>186.76300000000001</v>
      </c>
      <c r="J6388">
        <v>2152.9299999999998</v>
      </c>
      <c r="K6388">
        <v>25.93</v>
      </c>
      <c r="L6388">
        <v>45.276000000000003</v>
      </c>
      <c r="M6388">
        <v>6.34</v>
      </c>
      <c r="N6388">
        <v>1.385</v>
      </c>
      <c r="O6388">
        <v>4.883</v>
      </c>
      <c r="P6388">
        <v>8653.2800000000007</v>
      </c>
      <c r="Q6388">
        <v>2.194</v>
      </c>
      <c r="R6388">
        <v>97.9</v>
      </c>
      <c r="S6388">
        <v>77.900000000000006</v>
      </c>
      <c r="T6388">
        <v>1399</v>
      </c>
      <c r="U6388">
        <v>22.59</v>
      </c>
      <c r="V6388">
        <v>5624.6</v>
      </c>
      <c r="W6388">
        <v>3045</v>
      </c>
      <c r="X6388">
        <v>2992</v>
      </c>
      <c r="Y6388">
        <v>4381.3999999999996</v>
      </c>
      <c r="Z6388">
        <v>1199.5</v>
      </c>
      <c r="AA6388">
        <v>0.67828999999999995</v>
      </c>
      <c r="AB6388">
        <v>6.2670000000000003</v>
      </c>
    </row>
    <row r="6389" spans="1:28" x14ac:dyDescent="0.55000000000000004">
      <c r="A6389" s="1">
        <v>45635</v>
      </c>
      <c r="B6389" s="5">
        <v>0.77590277777777783</v>
      </c>
      <c r="C6389" t="s">
        <v>27</v>
      </c>
      <c r="D6389">
        <v>0</v>
      </c>
      <c r="E6389">
        <v>32.494</v>
      </c>
      <c r="F6389">
        <v>30.184999999999999</v>
      </c>
      <c r="G6389">
        <v>199.023</v>
      </c>
      <c r="H6389">
        <v>7.63</v>
      </c>
      <c r="I6389">
        <v>186.76300000000001</v>
      </c>
      <c r="J6389">
        <v>2153.83</v>
      </c>
      <c r="K6389">
        <v>25.93</v>
      </c>
      <c r="L6389">
        <v>45.186</v>
      </c>
      <c r="M6389">
        <v>6.34</v>
      </c>
      <c r="N6389">
        <v>1.383</v>
      </c>
      <c r="O6389">
        <v>4.87</v>
      </c>
      <c r="P6389">
        <v>8662.33</v>
      </c>
      <c r="Q6389">
        <v>2.1059999999999999</v>
      </c>
      <c r="R6389">
        <v>97.9</v>
      </c>
      <c r="S6389">
        <v>77.900000000000006</v>
      </c>
      <c r="T6389">
        <v>1400</v>
      </c>
      <c r="U6389">
        <v>22.59</v>
      </c>
      <c r="V6389">
        <v>5630.5</v>
      </c>
      <c r="W6389">
        <v>3039.2</v>
      </c>
      <c r="X6389">
        <v>2987.5</v>
      </c>
      <c r="Y6389">
        <v>4380</v>
      </c>
      <c r="Z6389">
        <v>1199.5</v>
      </c>
      <c r="AA6389">
        <v>0.67640999999999996</v>
      </c>
      <c r="AB6389">
        <v>6.2510000000000003</v>
      </c>
    </row>
    <row r="6390" spans="1:28" x14ac:dyDescent="0.55000000000000004">
      <c r="A6390" s="1">
        <v>45635</v>
      </c>
      <c r="B6390" s="5">
        <v>0.77593749999999995</v>
      </c>
      <c r="C6390" t="s">
        <v>27</v>
      </c>
      <c r="D6390">
        <v>0</v>
      </c>
      <c r="E6390">
        <v>32.15</v>
      </c>
      <c r="F6390">
        <v>29.908000000000001</v>
      </c>
      <c r="G6390">
        <v>198.75200000000001</v>
      </c>
      <c r="H6390">
        <v>7.63</v>
      </c>
      <c r="I6390">
        <v>186.672</v>
      </c>
      <c r="J6390">
        <v>2153.83</v>
      </c>
      <c r="K6390">
        <v>25.92</v>
      </c>
      <c r="L6390">
        <v>45.186</v>
      </c>
      <c r="M6390">
        <v>6.33</v>
      </c>
      <c r="N6390">
        <v>1.391</v>
      </c>
      <c r="O6390">
        <v>4.9000000000000004</v>
      </c>
      <c r="P6390">
        <v>8657.7999999999993</v>
      </c>
      <c r="Q6390">
        <v>2.1869999999999998</v>
      </c>
      <c r="R6390">
        <v>97.9</v>
      </c>
      <c r="S6390">
        <v>77.900000000000006</v>
      </c>
      <c r="T6390">
        <v>1400</v>
      </c>
      <c r="U6390">
        <v>22.64</v>
      </c>
      <c r="V6390">
        <v>5627.6</v>
      </c>
      <c r="W6390">
        <v>3037.5</v>
      </c>
      <c r="X6390">
        <v>2972.1</v>
      </c>
      <c r="Y6390">
        <v>4364.2</v>
      </c>
      <c r="Z6390">
        <v>1199.5</v>
      </c>
      <c r="AA6390">
        <v>0.67835999999999996</v>
      </c>
      <c r="AB6390">
        <v>6.2910000000000004</v>
      </c>
    </row>
    <row r="6391" spans="1:28" x14ac:dyDescent="0.55000000000000004">
      <c r="A6391" s="1">
        <v>45635</v>
      </c>
      <c r="B6391" s="5">
        <v>0.77598379629629632</v>
      </c>
      <c r="C6391" t="s">
        <v>27</v>
      </c>
      <c r="D6391">
        <v>0</v>
      </c>
      <c r="E6391">
        <v>32.325000000000003</v>
      </c>
      <c r="F6391">
        <v>29.847000000000001</v>
      </c>
      <c r="G6391">
        <v>198.97800000000001</v>
      </c>
      <c r="H6391">
        <v>7.63</v>
      </c>
      <c r="I6391">
        <v>186.76300000000001</v>
      </c>
      <c r="J6391">
        <v>2161.06</v>
      </c>
      <c r="K6391">
        <v>25.92</v>
      </c>
      <c r="L6391">
        <v>44.734000000000002</v>
      </c>
      <c r="M6391">
        <v>6.34</v>
      </c>
      <c r="N6391">
        <v>1.3939999999999999</v>
      </c>
      <c r="O6391">
        <v>4.883</v>
      </c>
      <c r="P6391">
        <v>8662.33</v>
      </c>
      <c r="Q6391">
        <v>2.133</v>
      </c>
      <c r="R6391">
        <v>97.9</v>
      </c>
      <c r="S6391">
        <v>77.8</v>
      </c>
      <c r="T6391">
        <v>1405</v>
      </c>
      <c r="U6391">
        <v>22.28</v>
      </c>
      <c r="V6391">
        <v>5630.5</v>
      </c>
      <c r="W6391">
        <v>3039.3</v>
      </c>
      <c r="X6391">
        <v>2979.6</v>
      </c>
      <c r="Y6391">
        <v>4365.7</v>
      </c>
      <c r="Z6391">
        <v>1199.5</v>
      </c>
      <c r="AA6391">
        <v>0.67806999999999995</v>
      </c>
      <c r="AB6391">
        <v>6.2779999999999996</v>
      </c>
    </row>
    <row r="6392" spans="1:28" x14ac:dyDescent="0.55000000000000004">
      <c r="A6392" s="1">
        <v>45635</v>
      </c>
      <c r="B6392" s="5">
        <v>0.77601851851851855</v>
      </c>
      <c r="C6392" t="s">
        <v>27</v>
      </c>
      <c r="D6392">
        <v>0</v>
      </c>
      <c r="E6392">
        <v>32.258000000000003</v>
      </c>
      <c r="F6392">
        <v>29.954999999999998</v>
      </c>
      <c r="G6392">
        <v>198.84200000000001</v>
      </c>
      <c r="H6392">
        <v>7.63</v>
      </c>
      <c r="I6392">
        <v>186.62700000000001</v>
      </c>
      <c r="J6392">
        <v>2156.54</v>
      </c>
      <c r="K6392">
        <v>25.92</v>
      </c>
      <c r="L6392">
        <v>45.186</v>
      </c>
      <c r="M6392">
        <v>6.33</v>
      </c>
      <c r="N6392">
        <v>1.3839999999999999</v>
      </c>
      <c r="O6392">
        <v>4.883</v>
      </c>
      <c r="P6392">
        <v>8689.4599999999991</v>
      </c>
      <c r="Q6392">
        <v>2.3090000000000002</v>
      </c>
      <c r="R6392">
        <v>97.9</v>
      </c>
      <c r="S6392">
        <v>77.900000000000006</v>
      </c>
      <c r="T6392">
        <v>1402</v>
      </c>
      <c r="U6392">
        <v>22.59</v>
      </c>
      <c r="V6392">
        <v>5648.1</v>
      </c>
      <c r="W6392">
        <v>3039.4</v>
      </c>
      <c r="X6392">
        <v>2990.8</v>
      </c>
      <c r="Y6392">
        <v>4379</v>
      </c>
      <c r="Z6392">
        <v>1199.5</v>
      </c>
      <c r="AA6392">
        <v>0.67593000000000003</v>
      </c>
      <c r="AB6392">
        <v>6.266</v>
      </c>
    </row>
    <row r="6393" spans="1:28" x14ac:dyDescent="0.55000000000000004">
      <c r="A6393" s="1">
        <v>45635</v>
      </c>
      <c r="B6393" s="5">
        <v>0.77605324074074078</v>
      </c>
      <c r="C6393" t="s">
        <v>27</v>
      </c>
      <c r="D6393">
        <v>0</v>
      </c>
      <c r="E6393">
        <v>32.264000000000003</v>
      </c>
      <c r="F6393">
        <v>30.07</v>
      </c>
      <c r="G6393">
        <v>198.93299999999999</v>
      </c>
      <c r="H6393">
        <v>7.63</v>
      </c>
      <c r="I6393">
        <v>186.80799999999999</v>
      </c>
      <c r="J6393">
        <v>2155.64</v>
      </c>
      <c r="K6393">
        <v>25.93</v>
      </c>
      <c r="L6393">
        <v>45.186</v>
      </c>
      <c r="M6393">
        <v>6.33</v>
      </c>
      <c r="N6393">
        <v>1.38</v>
      </c>
      <c r="O6393">
        <v>4.8929999999999998</v>
      </c>
      <c r="P6393">
        <v>8693.98</v>
      </c>
      <c r="Q6393">
        <v>2.0790000000000002</v>
      </c>
      <c r="R6393">
        <v>97.9</v>
      </c>
      <c r="S6393">
        <v>78</v>
      </c>
      <c r="T6393">
        <v>1401</v>
      </c>
      <c r="U6393">
        <v>22.59</v>
      </c>
      <c r="V6393">
        <v>5651.1</v>
      </c>
      <c r="W6393">
        <v>3048.1</v>
      </c>
      <c r="X6393">
        <v>2994.4</v>
      </c>
      <c r="Y6393">
        <v>4390.3</v>
      </c>
      <c r="Z6393">
        <v>1199.5</v>
      </c>
      <c r="AA6393">
        <v>0.67601999999999995</v>
      </c>
      <c r="AB6393">
        <v>6.2720000000000002</v>
      </c>
    </row>
    <row r="6394" spans="1:28" x14ac:dyDescent="0.55000000000000004">
      <c r="A6394" s="1">
        <v>45635</v>
      </c>
      <c r="B6394" s="5">
        <v>0.77609953703703705</v>
      </c>
      <c r="C6394" t="s">
        <v>27</v>
      </c>
      <c r="D6394">
        <v>0</v>
      </c>
      <c r="E6394">
        <v>32.101999999999997</v>
      </c>
      <c r="F6394">
        <v>29.949000000000002</v>
      </c>
      <c r="G6394">
        <v>198.84200000000001</v>
      </c>
      <c r="H6394">
        <v>7.63</v>
      </c>
      <c r="I6394">
        <v>186.672</v>
      </c>
      <c r="J6394">
        <v>2156.54</v>
      </c>
      <c r="K6394">
        <v>25.93</v>
      </c>
      <c r="L6394">
        <v>45.005000000000003</v>
      </c>
      <c r="M6394">
        <v>6.34</v>
      </c>
      <c r="N6394">
        <v>1.383</v>
      </c>
      <c r="O6394">
        <v>4.9080000000000004</v>
      </c>
      <c r="P6394">
        <v>8666.85</v>
      </c>
      <c r="Q6394">
        <v>2.1059999999999999</v>
      </c>
      <c r="R6394">
        <v>97.9</v>
      </c>
      <c r="S6394">
        <v>78</v>
      </c>
      <c r="T6394">
        <v>1402</v>
      </c>
      <c r="U6394">
        <v>22.64</v>
      </c>
      <c r="V6394">
        <v>5633.5</v>
      </c>
      <c r="W6394">
        <v>3040.3</v>
      </c>
      <c r="X6394">
        <v>3011.9</v>
      </c>
      <c r="Y6394">
        <v>4393.7</v>
      </c>
      <c r="Z6394">
        <v>1199.5</v>
      </c>
      <c r="AA6394">
        <v>0.67213999999999996</v>
      </c>
      <c r="AB6394">
        <v>6.29</v>
      </c>
    </row>
    <row r="6395" spans="1:28" x14ac:dyDescent="0.55000000000000004">
      <c r="A6395" s="1">
        <v>45635</v>
      </c>
      <c r="B6395" s="5">
        <v>0.77613425925925927</v>
      </c>
      <c r="C6395" t="s">
        <v>27</v>
      </c>
      <c r="D6395">
        <v>0</v>
      </c>
      <c r="E6395">
        <v>31.818999999999999</v>
      </c>
      <c r="F6395">
        <v>29.901</v>
      </c>
      <c r="G6395">
        <v>198.797</v>
      </c>
      <c r="H6395">
        <v>7.63</v>
      </c>
      <c r="I6395">
        <v>186.672</v>
      </c>
      <c r="J6395">
        <v>2153.83</v>
      </c>
      <c r="K6395">
        <v>25.92</v>
      </c>
      <c r="L6395">
        <v>45.276000000000003</v>
      </c>
      <c r="M6395">
        <v>6.33</v>
      </c>
      <c r="N6395">
        <v>1.3859999999999999</v>
      </c>
      <c r="O6395">
        <v>4.9009999999999998</v>
      </c>
      <c r="P6395">
        <v>8657.7999999999993</v>
      </c>
      <c r="Q6395">
        <v>2.0790000000000002</v>
      </c>
      <c r="R6395">
        <v>97.9</v>
      </c>
      <c r="S6395">
        <v>78</v>
      </c>
      <c r="T6395">
        <v>1399</v>
      </c>
      <c r="U6395">
        <v>22.5</v>
      </c>
      <c r="V6395">
        <v>5627.6</v>
      </c>
      <c r="W6395">
        <v>3039.8</v>
      </c>
      <c r="X6395">
        <v>3020.3</v>
      </c>
      <c r="Y6395">
        <v>4395.1000000000004</v>
      </c>
      <c r="Z6395">
        <v>1199.5</v>
      </c>
      <c r="AA6395">
        <v>0.67495000000000005</v>
      </c>
      <c r="AB6395">
        <v>6.2880000000000003</v>
      </c>
    </row>
    <row r="6396" spans="1:28" x14ac:dyDescent="0.55000000000000004">
      <c r="A6396" s="1">
        <v>45635</v>
      </c>
      <c r="B6396" s="5">
        <v>0.77618055555555554</v>
      </c>
      <c r="C6396" t="s">
        <v>27</v>
      </c>
      <c r="D6396">
        <v>0</v>
      </c>
      <c r="E6396">
        <v>32.204000000000001</v>
      </c>
      <c r="F6396">
        <v>29.733000000000001</v>
      </c>
      <c r="G6396">
        <v>198.75200000000001</v>
      </c>
      <c r="H6396">
        <v>7.63</v>
      </c>
      <c r="I6396">
        <v>186.672</v>
      </c>
      <c r="J6396">
        <v>2151.12</v>
      </c>
      <c r="K6396">
        <v>25.92</v>
      </c>
      <c r="L6396">
        <v>45.186</v>
      </c>
      <c r="M6396">
        <v>6.34</v>
      </c>
      <c r="N6396">
        <v>1.3859999999999999</v>
      </c>
      <c r="O6396">
        <v>4.891</v>
      </c>
      <c r="P6396">
        <v>8671.3700000000008</v>
      </c>
      <c r="Q6396">
        <v>2.5249999999999999</v>
      </c>
      <c r="R6396">
        <v>97.9</v>
      </c>
      <c r="S6396">
        <v>77.900000000000006</v>
      </c>
      <c r="T6396">
        <v>1398</v>
      </c>
      <c r="U6396">
        <v>22.59</v>
      </c>
      <c r="V6396">
        <v>5636.4</v>
      </c>
      <c r="W6396">
        <v>3067.7</v>
      </c>
      <c r="X6396">
        <v>3011.3</v>
      </c>
      <c r="Y6396">
        <v>4410.8999999999996</v>
      </c>
      <c r="Z6396">
        <v>1199.5</v>
      </c>
      <c r="AA6396">
        <v>0.67786000000000002</v>
      </c>
      <c r="AB6396">
        <v>6.2770000000000001</v>
      </c>
    </row>
    <row r="6397" spans="1:28" x14ac:dyDescent="0.55000000000000004">
      <c r="A6397" s="1">
        <v>45635</v>
      </c>
      <c r="B6397" s="5">
        <v>0.77621527777777777</v>
      </c>
      <c r="C6397" t="s">
        <v>27</v>
      </c>
      <c r="D6397">
        <v>0</v>
      </c>
      <c r="E6397">
        <v>32.264000000000003</v>
      </c>
      <c r="F6397">
        <v>29.962</v>
      </c>
      <c r="G6397">
        <v>198.93299999999999</v>
      </c>
      <c r="H6397">
        <v>7.63</v>
      </c>
      <c r="I6397">
        <v>186.62700000000001</v>
      </c>
      <c r="J6397">
        <v>2151.12</v>
      </c>
      <c r="K6397">
        <v>25.92</v>
      </c>
      <c r="L6397">
        <v>45.005000000000003</v>
      </c>
      <c r="M6397">
        <v>6.34</v>
      </c>
      <c r="N6397">
        <v>1.389</v>
      </c>
      <c r="O6397">
        <v>4.8869999999999996</v>
      </c>
      <c r="P6397">
        <v>8671.3700000000008</v>
      </c>
      <c r="Q6397">
        <v>2.302</v>
      </c>
      <c r="R6397">
        <v>97.9</v>
      </c>
      <c r="S6397">
        <v>77.900000000000006</v>
      </c>
      <c r="T6397">
        <v>1399</v>
      </c>
      <c r="U6397">
        <v>22.64</v>
      </c>
      <c r="V6397">
        <v>5636.4</v>
      </c>
      <c r="W6397">
        <v>3051.4</v>
      </c>
      <c r="X6397">
        <v>2996.8</v>
      </c>
      <c r="Y6397">
        <v>4390</v>
      </c>
      <c r="Z6397">
        <v>1199.5</v>
      </c>
      <c r="AA6397">
        <v>0.67630000000000001</v>
      </c>
      <c r="AB6397">
        <v>6.2759999999999998</v>
      </c>
    </row>
    <row r="6398" spans="1:28" x14ac:dyDescent="0.55000000000000004">
      <c r="A6398" s="1">
        <v>45635</v>
      </c>
      <c r="B6398" s="5">
        <v>0.77625</v>
      </c>
      <c r="C6398" t="s">
        <v>27</v>
      </c>
      <c r="D6398">
        <v>0</v>
      </c>
      <c r="E6398">
        <v>32.264000000000003</v>
      </c>
      <c r="F6398">
        <v>30.062999999999999</v>
      </c>
      <c r="G6398">
        <v>198.887</v>
      </c>
      <c r="H6398">
        <v>7.63</v>
      </c>
      <c r="I6398">
        <v>186.76300000000001</v>
      </c>
      <c r="J6398">
        <v>2151.12</v>
      </c>
      <c r="K6398">
        <v>25.9</v>
      </c>
      <c r="L6398">
        <v>45.276000000000003</v>
      </c>
      <c r="M6398">
        <v>6.33</v>
      </c>
      <c r="N6398">
        <v>1.3879999999999999</v>
      </c>
      <c r="O6398">
        <v>4.91</v>
      </c>
      <c r="P6398">
        <v>8662.33</v>
      </c>
      <c r="Q6398">
        <v>2.093</v>
      </c>
      <c r="R6398">
        <v>97.9</v>
      </c>
      <c r="S6398">
        <v>78</v>
      </c>
      <c r="T6398">
        <v>1398</v>
      </c>
      <c r="U6398">
        <v>22.59</v>
      </c>
      <c r="V6398">
        <v>5630.5</v>
      </c>
      <c r="W6398">
        <v>3057.2</v>
      </c>
      <c r="X6398">
        <v>3026.8</v>
      </c>
      <c r="Y6398">
        <v>4413.5</v>
      </c>
      <c r="Z6398">
        <v>1199.5</v>
      </c>
      <c r="AA6398">
        <v>0.67608999999999997</v>
      </c>
      <c r="AB6398">
        <v>6.2969999999999997</v>
      </c>
    </row>
    <row r="6399" spans="1:28" x14ac:dyDescent="0.55000000000000004">
      <c r="A6399" s="1">
        <v>45635</v>
      </c>
      <c r="B6399" s="5">
        <v>0.77629629629629626</v>
      </c>
      <c r="C6399" t="s">
        <v>27</v>
      </c>
      <c r="D6399">
        <v>0</v>
      </c>
      <c r="E6399">
        <v>32.487000000000002</v>
      </c>
      <c r="F6399">
        <v>30.198</v>
      </c>
      <c r="G6399">
        <v>198.93299999999999</v>
      </c>
      <c r="H6399">
        <v>7.63</v>
      </c>
      <c r="I6399">
        <v>186.76300000000001</v>
      </c>
      <c r="J6399">
        <v>2153.83</v>
      </c>
      <c r="K6399">
        <v>25.92</v>
      </c>
      <c r="L6399">
        <v>45.186</v>
      </c>
      <c r="M6399">
        <v>6.34</v>
      </c>
      <c r="N6399">
        <v>1.3839999999999999</v>
      </c>
      <c r="O6399">
        <v>4.8959999999999999</v>
      </c>
      <c r="P6399">
        <v>8671.3700000000008</v>
      </c>
      <c r="Q6399">
        <v>2.2480000000000002</v>
      </c>
      <c r="R6399">
        <v>97.9</v>
      </c>
      <c r="S6399">
        <v>78</v>
      </c>
      <c r="T6399">
        <v>1399</v>
      </c>
      <c r="U6399">
        <v>22.59</v>
      </c>
      <c r="V6399">
        <v>5636.4</v>
      </c>
      <c r="W6399">
        <v>3035.9</v>
      </c>
      <c r="X6399">
        <v>2966.5</v>
      </c>
      <c r="Y6399">
        <v>4358.3</v>
      </c>
      <c r="Z6399">
        <v>1199.5</v>
      </c>
      <c r="AA6399">
        <v>0.67959000000000003</v>
      </c>
      <c r="AB6399">
        <v>6.2789999999999999</v>
      </c>
    </row>
    <row r="6400" spans="1:28" x14ac:dyDescent="0.55000000000000004">
      <c r="A6400" s="1">
        <v>45635</v>
      </c>
      <c r="B6400" s="5">
        <v>0.77633101851851849</v>
      </c>
      <c r="C6400" t="s">
        <v>27</v>
      </c>
      <c r="D6400">
        <v>0</v>
      </c>
      <c r="E6400">
        <v>32.027999999999999</v>
      </c>
      <c r="F6400">
        <v>29.949000000000002</v>
      </c>
      <c r="G6400">
        <v>198.797</v>
      </c>
      <c r="H6400">
        <v>7.63</v>
      </c>
      <c r="I6400">
        <v>186.672</v>
      </c>
      <c r="J6400">
        <v>2152.9299999999998</v>
      </c>
      <c r="K6400">
        <v>25.92</v>
      </c>
      <c r="L6400">
        <v>45.005000000000003</v>
      </c>
      <c r="M6400">
        <v>6.34</v>
      </c>
      <c r="N6400">
        <v>1.383</v>
      </c>
      <c r="O6400">
        <v>4.9109999999999996</v>
      </c>
      <c r="P6400">
        <v>8671.3700000000008</v>
      </c>
      <c r="Q6400">
        <v>2.262</v>
      </c>
      <c r="R6400">
        <v>97.9</v>
      </c>
      <c r="S6400">
        <v>78</v>
      </c>
      <c r="T6400">
        <v>1400</v>
      </c>
      <c r="U6400">
        <v>22.59</v>
      </c>
      <c r="V6400">
        <v>5636.4</v>
      </c>
      <c r="W6400">
        <v>3046.8</v>
      </c>
      <c r="X6400">
        <v>2989.8</v>
      </c>
      <c r="Y6400">
        <v>4384.3999999999996</v>
      </c>
      <c r="Z6400">
        <v>1199.5</v>
      </c>
      <c r="AA6400">
        <v>0.67656000000000005</v>
      </c>
      <c r="AB6400">
        <v>6.2939999999999996</v>
      </c>
    </row>
    <row r="6401" spans="1:28" x14ac:dyDescent="0.55000000000000004">
      <c r="A6401" s="1">
        <v>45635</v>
      </c>
      <c r="B6401" s="5">
        <v>0.77636574074074072</v>
      </c>
      <c r="C6401" t="s">
        <v>27</v>
      </c>
      <c r="D6401">
        <v>0</v>
      </c>
      <c r="E6401">
        <v>31.805</v>
      </c>
      <c r="F6401">
        <v>30.347000000000001</v>
      </c>
      <c r="G6401">
        <v>198.93299999999999</v>
      </c>
      <c r="H6401">
        <v>7.63</v>
      </c>
      <c r="I6401">
        <v>186.71799999999999</v>
      </c>
      <c r="J6401">
        <v>2149.31</v>
      </c>
      <c r="K6401">
        <v>25.93</v>
      </c>
      <c r="L6401">
        <v>45.186</v>
      </c>
      <c r="M6401">
        <v>6.33</v>
      </c>
      <c r="N6401">
        <v>1.379</v>
      </c>
      <c r="O6401">
        <v>4.8719999999999999</v>
      </c>
      <c r="P6401">
        <v>8680.41</v>
      </c>
      <c r="Q6401">
        <v>2.2349999999999999</v>
      </c>
      <c r="R6401">
        <v>97.9</v>
      </c>
      <c r="S6401">
        <v>77.900000000000006</v>
      </c>
      <c r="T6401">
        <v>1396</v>
      </c>
      <c r="U6401">
        <v>22.5</v>
      </c>
      <c r="V6401">
        <v>5642.3</v>
      </c>
      <c r="W6401">
        <v>3026.7</v>
      </c>
      <c r="X6401">
        <v>2948</v>
      </c>
      <c r="Y6401">
        <v>4340.7</v>
      </c>
      <c r="Z6401">
        <v>1199.5</v>
      </c>
      <c r="AA6401">
        <v>0.68081000000000003</v>
      </c>
      <c r="AB6401">
        <v>6.2519999999999998</v>
      </c>
    </row>
    <row r="6402" spans="1:28" x14ac:dyDescent="0.55000000000000004">
      <c r="A6402" s="1">
        <v>45635</v>
      </c>
      <c r="B6402" s="5">
        <v>0.77641203703703698</v>
      </c>
      <c r="C6402" t="s">
        <v>27</v>
      </c>
      <c r="D6402">
        <v>0</v>
      </c>
      <c r="E6402">
        <v>32.351999999999997</v>
      </c>
      <c r="F6402">
        <v>29.853999999999999</v>
      </c>
      <c r="G6402">
        <v>198.797</v>
      </c>
      <c r="H6402">
        <v>7.63</v>
      </c>
      <c r="I6402">
        <v>186.672</v>
      </c>
      <c r="J6402">
        <v>2147.5100000000002</v>
      </c>
      <c r="K6402">
        <v>25.92</v>
      </c>
      <c r="L6402">
        <v>44.914999999999999</v>
      </c>
      <c r="M6402">
        <v>6.33</v>
      </c>
      <c r="N6402">
        <v>1.377</v>
      </c>
      <c r="O6402">
        <v>4.907</v>
      </c>
      <c r="P6402">
        <v>8689.4599999999991</v>
      </c>
      <c r="Q6402">
        <v>2.302</v>
      </c>
      <c r="R6402">
        <v>97.9</v>
      </c>
      <c r="S6402">
        <v>78.099999999999994</v>
      </c>
      <c r="T6402">
        <v>1396</v>
      </c>
      <c r="U6402">
        <v>22.64</v>
      </c>
      <c r="V6402">
        <v>5648.1</v>
      </c>
      <c r="W6402">
        <v>3045.6</v>
      </c>
      <c r="X6402">
        <v>3000.1</v>
      </c>
      <c r="Y6402">
        <v>4388.6000000000004</v>
      </c>
      <c r="Z6402">
        <v>1199.5</v>
      </c>
      <c r="AA6402">
        <v>0.67598999999999998</v>
      </c>
      <c r="AB6402">
        <v>6.2850000000000001</v>
      </c>
    </row>
    <row r="6403" spans="1:28" x14ac:dyDescent="0.55000000000000004">
      <c r="A6403" s="1">
        <v>45635</v>
      </c>
      <c r="B6403" s="5">
        <v>0.77644675925925921</v>
      </c>
      <c r="C6403" t="s">
        <v>27</v>
      </c>
      <c r="D6403">
        <v>0</v>
      </c>
      <c r="E6403">
        <v>32.405999999999999</v>
      </c>
      <c r="F6403">
        <v>30.158000000000001</v>
      </c>
      <c r="G6403">
        <v>198.97800000000001</v>
      </c>
      <c r="H6403">
        <v>7.63</v>
      </c>
      <c r="I6403">
        <v>186.58199999999999</v>
      </c>
      <c r="J6403">
        <v>2145.6999999999998</v>
      </c>
      <c r="K6403">
        <v>25.91</v>
      </c>
      <c r="L6403">
        <v>45.186</v>
      </c>
      <c r="M6403">
        <v>6.33</v>
      </c>
      <c r="N6403">
        <v>1.3879999999999999</v>
      </c>
      <c r="O6403">
        <v>4.9260000000000002</v>
      </c>
      <c r="P6403">
        <v>8703.0300000000007</v>
      </c>
      <c r="Q6403">
        <v>2.343</v>
      </c>
      <c r="R6403">
        <v>97.9</v>
      </c>
      <c r="S6403">
        <v>78</v>
      </c>
      <c r="T6403">
        <v>1394</v>
      </c>
      <c r="U6403">
        <v>22.59</v>
      </c>
      <c r="V6403">
        <v>5657</v>
      </c>
      <c r="W6403">
        <v>2964.7</v>
      </c>
      <c r="X6403">
        <v>2961.7</v>
      </c>
      <c r="Y6403">
        <v>4299.1000000000004</v>
      </c>
      <c r="Z6403">
        <v>1199.5</v>
      </c>
      <c r="AA6403">
        <v>0.67235</v>
      </c>
      <c r="AB6403">
        <v>6.3150000000000004</v>
      </c>
    </row>
    <row r="6404" spans="1:28" x14ac:dyDescent="0.55000000000000004">
      <c r="A6404" s="1">
        <v>45635</v>
      </c>
      <c r="B6404" s="5">
        <v>0.77649305555555559</v>
      </c>
      <c r="C6404" t="s">
        <v>27</v>
      </c>
      <c r="D6404">
        <v>0</v>
      </c>
      <c r="E6404">
        <v>32.514000000000003</v>
      </c>
      <c r="F6404">
        <v>29.954999999999998</v>
      </c>
      <c r="G6404">
        <v>198.84200000000001</v>
      </c>
      <c r="H6404">
        <v>7.63</v>
      </c>
      <c r="I6404">
        <v>186.76300000000001</v>
      </c>
      <c r="J6404">
        <v>2142.9899999999998</v>
      </c>
      <c r="K6404">
        <v>25.92</v>
      </c>
      <c r="L6404">
        <v>45.186</v>
      </c>
      <c r="M6404">
        <v>6.34</v>
      </c>
      <c r="N6404">
        <v>1.3879999999999999</v>
      </c>
      <c r="O6404">
        <v>4.907</v>
      </c>
      <c r="P6404">
        <v>8707.5499999999993</v>
      </c>
      <c r="Q6404">
        <v>2.14</v>
      </c>
      <c r="R6404">
        <v>97.9</v>
      </c>
      <c r="S6404">
        <v>78</v>
      </c>
      <c r="T6404">
        <v>1392</v>
      </c>
      <c r="U6404">
        <v>22.64</v>
      </c>
      <c r="V6404">
        <v>5659.9</v>
      </c>
      <c r="W6404">
        <v>2986.9</v>
      </c>
      <c r="X6404">
        <v>2963.8</v>
      </c>
      <c r="Y6404">
        <v>4316.8</v>
      </c>
      <c r="Z6404">
        <v>1199.5</v>
      </c>
      <c r="AA6404">
        <v>0.67520000000000002</v>
      </c>
      <c r="AB6404">
        <v>6.2960000000000003</v>
      </c>
    </row>
    <row r="6405" spans="1:28" x14ac:dyDescent="0.55000000000000004">
      <c r="A6405" s="1">
        <v>45635</v>
      </c>
      <c r="B6405" s="5">
        <v>0.77652777777777782</v>
      </c>
      <c r="C6405" t="s">
        <v>27</v>
      </c>
      <c r="D6405">
        <v>0</v>
      </c>
      <c r="E6405">
        <v>32.204000000000001</v>
      </c>
      <c r="F6405">
        <v>29.853999999999999</v>
      </c>
      <c r="G6405">
        <v>198.797</v>
      </c>
      <c r="H6405">
        <v>7.63</v>
      </c>
      <c r="I6405">
        <v>186.672</v>
      </c>
      <c r="J6405">
        <v>2145.6999999999998</v>
      </c>
      <c r="K6405">
        <v>25.91</v>
      </c>
      <c r="L6405">
        <v>45.276000000000003</v>
      </c>
      <c r="M6405">
        <v>6.34</v>
      </c>
      <c r="N6405">
        <v>1.3839999999999999</v>
      </c>
      <c r="O6405">
        <v>4.9089999999999998</v>
      </c>
      <c r="P6405">
        <v>8721.11</v>
      </c>
      <c r="Q6405">
        <v>2.4510000000000001</v>
      </c>
      <c r="R6405">
        <v>97.9</v>
      </c>
      <c r="S6405">
        <v>78</v>
      </c>
      <c r="T6405">
        <v>1394</v>
      </c>
      <c r="U6405">
        <v>22.59</v>
      </c>
      <c r="V6405">
        <v>5668.7</v>
      </c>
      <c r="W6405">
        <v>2974.1</v>
      </c>
      <c r="X6405">
        <v>2973.5</v>
      </c>
      <c r="Y6405">
        <v>4314.8999999999996</v>
      </c>
      <c r="Z6405">
        <v>1199.5</v>
      </c>
      <c r="AA6405">
        <v>0.67251000000000005</v>
      </c>
      <c r="AB6405">
        <v>6.2919999999999998</v>
      </c>
    </row>
    <row r="6406" spans="1:28" x14ac:dyDescent="0.55000000000000004">
      <c r="A6406" s="1">
        <v>45635</v>
      </c>
      <c r="B6406" s="5">
        <v>0.77656250000000004</v>
      </c>
      <c r="C6406" t="s">
        <v>27</v>
      </c>
      <c r="D6406">
        <v>0</v>
      </c>
      <c r="E6406">
        <v>32.027999999999999</v>
      </c>
      <c r="F6406">
        <v>29.949000000000002</v>
      </c>
      <c r="G6406">
        <v>198.797</v>
      </c>
      <c r="H6406">
        <v>7.63</v>
      </c>
      <c r="I6406">
        <v>186.62700000000001</v>
      </c>
      <c r="J6406">
        <v>2143.89</v>
      </c>
      <c r="K6406">
        <v>25.91</v>
      </c>
      <c r="L6406">
        <v>45.005000000000003</v>
      </c>
      <c r="M6406">
        <v>6.33</v>
      </c>
      <c r="N6406">
        <v>1.381</v>
      </c>
      <c r="O6406">
        <v>4.9089999999999998</v>
      </c>
      <c r="P6406">
        <v>8716.59</v>
      </c>
      <c r="Q6406">
        <v>2.1</v>
      </c>
      <c r="R6406">
        <v>97.9</v>
      </c>
      <c r="S6406">
        <v>78</v>
      </c>
      <c r="T6406">
        <v>1394</v>
      </c>
      <c r="U6406">
        <v>22.59</v>
      </c>
      <c r="V6406">
        <v>5665.8</v>
      </c>
      <c r="W6406">
        <v>2972.1</v>
      </c>
      <c r="X6406">
        <v>2982.1</v>
      </c>
      <c r="Y6406">
        <v>4317.7</v>
      </c>
      <c r="Z6406">
        <v>1199.5</v>
      </c>
      <c r="AA6406">
        <v>0.67130999999999996</v>
      </c>
      <c r="AB6406">
        <v>6.2910000000000004</v>
      </c>
    </row>
    <row r="6407" spans="1:28" x14ac:dyDescent="0.55000000000000004">
      <c r="A6407" s="1">
        <v>45635</v>
      </c>
      <c r="B6407" s="5">
        <v>0.77660879629629631</v>
      </c>
      <c r="C6407" t="s">
        <v>27</v>
      </c>
      <c r="D6407">
        <v>0</v>
      </c>
      <c r="E6407">
        <v>32.061999999999998</v>
      </c>
      <c r="F6407">
        <v>29.954999999999998</v>
      </c>
      <c r="G6407">
        <v>199.06800000000001</v>
      </c>
      <c r="H6407">
        <v>7.63</v>
      </c>
      <c r="I6407">
        <v>186.62700000000001</v>
      </c>
      <c r="J6407">
        <v>2141.1799999999998</v>
      </c>
      <c r="K6407">
        <v>25.92</v>
      </c>
      <c r="L6407">
        <v>45.005000000000003</v>
      </c>
      <c r="M6407">
        <v>6.34</v>
      </c>
      <c r="N6407">
        <v>1.39</v>
      </c>
      <c r="O6407">
        <v>4.9039999999999999</v>
      </c>
      <c r="P6407">
        <v>8671.3700000000008</v>
      </c>
      <c r="Q6407">
        <v>2.073</v>
      </c>
      <c r="R6407">
        <v>97.9</v>
      </c>
      <c r="S6407">
        <v>77.900000000000006</v>
      </c>
      <c r="T6407">
        <v>1392</v>
      </c>
      <c r="U6407">
        <v>22.59</v>
      </c>
      <c r="V6407">
        <v>5636.4</v>
      </c>
      <c r="W6407">
        <v>2973.7</v>
      </c>
      <c r="X6407">
        <v>2973.5</v>
      </c>
      <c r="Y6407">
        <v>4317</v>
      </c>
      <c r="Z6407">
        <v>1199.5</v>
      </c>
      <c r="AA6407">
        <v>0.67261000000000004</v>
      </c>
      <c r="AB6407">
        <v>6.2939999999999996</v>
      </c>
    </row>
    <row r="6408" spans="1:28" x14ac:dyDescent="0.55000000000000004">
      <c r="A6408" s="1">
        <v>45635</v>
      </c>
      <c r="B6408" s="5">
        <v>0.77664351851851854</v>
      </c>
      <c r="C6408" t="s">
        <v>27</v>
      </c>
      <c r="D6408">
        <v>0</v>
      </c>
      <c r="E6408">
        <v>32.143000000000001</v>
      </c>
      <c r="F6408">
        <v>29.962</v>
      </c>
      <c r="G6408">
        <v>198.70599999999999</v>
      </c>
      <c r="H6408">
        <v>7.63</v>
      </c>
      <c r="I6408">
        <v>186.672</v>
      </c>
      <c r="J6408">
        <v>2144.79</v>
      </c>
      <c r="K6408">
        <v>25.92</v>
      </c>
      <c r="L6408">
        <v>45.005000000000003</v>
      </c>
      <c r="M6408">
        <v>6.34</v>
      </c>
      <c r="N6408">
        <v>1.3859999999999999</v>
      </c>
      <c r="O6408">
        <v>4.9109999999999996</v>
      </c>
      <c r="P6408">
        <v>8693.98</v>
      </c>
      <c r="Q6408">
        <v>2.0790000000000002</v>
      </c>
      <c r="R6408">
        <v>97.9</v>
      </c>
      <c r="S6408">
        <v>78</v>
      </c>
      <c r="T6408">
        <v>1394</v>
      </c>
      <c r="U6408">
        <v>22.5</v>
      </c>
      <c r="V6408">
        <v>5651.1</v>
      </c>
      <c r="W6408">
        <v>2990</v>
      </c>
      <c r="X6408">
        <v>2979.6</v>
      </c>
      <c r="Y6408">
        <v>4329.8</v>
      </c>
      <c r="Z6408">
        <v>1199.5</v>
      </c>
      <c r="AA6408">
        <v>0.67459000000000002</v>
      </c>
      <c r="AB6408">
        <v>6.298</v>
      </c>
    </row>
    <row r="6409" spans="1:28" x14ac:dyDescent="0.55000000000000004">
      <c r="A6409" s="1">
        <v>45635</v>
      </c>
      <c r="B6409" s="5">
        <v>0.77667824074074077</v>
      </c>
      <c r="C6409" t="s">
        <v>27</v>
      </c>
      <c r="D6409">
        <v>0</v>
      </c>
      <c r="E6409">
        <v>32.325000000000003</v>
      </c>
      <c r="F6409">
        <v>29.954999999999998</v>
      </c>
      <c r="G6409">
        <v>199.023</v>
      </c>
      <c r="H6409">
        <v>7.63</v>
      </c>
      <c r="I6409">
        <v>186.76300000000001</v>
      </c>
      <c r="J6409">
        <v>2144.79</v>
      </c>
      <c r="K6409">
        <v>25.91</v>
      </c>
      <c r="L6409">
        <v>45.276000000000003</v>
      </c>
      <c r="M6409">
        <v>6.33</v>
      </c>
      <c r="N6409">
        <v>1.39</v>
      </c>
      <c r="O6409">
        <v>4.9180000000000001</v>
      </c>
      <c r="P6409">
        <v>8680.41</v>
      </c>
      <c r="Q6409">
        <v>2.14</v>
      </c>
      <c r="R6409">
        <v>97.9</v>
      </c>
      <c r="S6409">
        <v>78</v>
      </c>
      <c r="T6409">
        <v>1394</v>
      </c>
      <c r="U6409">
        <v>22.5</v>
      </c>
      <c r="V6409">
        <v>5642.3</v>
      </c>
      <c r="W6409">
        <v>2973.2</v>
      </c>
      <c r="X6409">
        <v>2977.2</v>
      </c>
      <c r="Y6409">
        <v>4315.8999999999996</v>
      </c>
      <c r="Z6409">
        <v>1199.5</v>
      </c>
      <c r="AA6409">
        <v>0.67386999999999997</v>
      </c>
      <c r="AB6409">
        <v>6.3079999999999998</v>
      </c>
    </row>
    <row r="6410" spans="1:28" x14ac:dyDescent="0.55000000000000004">
      <c r="A6410" s="1">
        <v>45635</v>
      </c>
      <c r="B6410" s="5">
        <v>0.77672453703703703</v>
      </c>
      <c r="C6410" t="s">
        <v>27</v>
      </c>
      <c r="D6410">
        <v>0</v>
      </c>
      <c r="E6410">
        <v>32.143000000000001</v>
      </c>
      <c r="F6410">
        <v>29.954999999999998</v>
      </c>
      <c r="G6410">
        <v>198.93299999999999</v>
      </c>
      <c r="H6410">
        <v>7.63</v>
      </c>
      <c r="I6410">
        <v>186.672</v>
      </c>
      <c r="J6410">
        <v>2143.89</v>
      </c>
      <c r="K6410">
        <v>25.9</v>
      </c>
      <c r="L6410">
        <v>45.186</v>
      </c>
      <c r="M6410">
        <v>6.33</v>
      </c>
      <c r="N6410">
        <v>1.38</v>
      </c>
      <c r="O6410">
        <v>4.8949999999999996</v>
      </c>
      <c r="P6410">
        <v>8693.98</v>
      </c>
      <c r="Q6410">
        <v>2.0859999999999999</v>
      </c>
      <c r="R6410">
        <v>97.9</v>
      </c>
      <c r="S6410">
        <v>78</v>
      </c>
      <c r="T6410">
        <v>1394</v>
      </c>
      <c r="U6410">
        <v>22.59</v>
      </c>
      <c r="V6410">
        <v>5651.1</v>
      </c>
      <c r="W6410">
        <v>2980</v>
      </c>
      <c r="X6410">
        <v>2967.9</v>
      </c>
      <c r="Y6410">
        <v>4311</v>
      </c>
      <c r="Z6410">
        <v>1199.5</v>
      </c>
      <c r="AA6410">
        <v>0.67432999999999998</v>
      </c>
      <c r="AB6410">
        <v>6.2750000000000004</v>
      </c>
    </row>
    <row r="6411" spans="1:28" x14ac:dyDescent="0.55000000000000004">
      <c r="A6411" s="1">
        <v>45635</v>
      </c>
      <c r="B6411" s="5">
        <v>0.77675925925925926</v>
      </c>
      <c r="C6411" t="s">
        <v>27</v>
      </c>
      <c r="D6411">
        <v>0</v>
      </c>
      <c r="E6411">
        <v>32.027999999999999</v>
      </c>
      <c r="F6411">
        <v>29.901</v>
      </c>
      <c r="G6411">
        <v>198.797</v>
      </c>
      <c r="H6411">
        <v>7.63</v>
      </c>
      <c r="I6411">
        <v>186.71799999999999</v>
      </c>
      <c r="J6411">
        <v>2148.41</v>
      </c>
      <c r="K6411">
        <v>25.9</v>
      </c>
      <c r="L6411">
        <v>45.276000000000003</v>
      </c>
      <c r="M6411">
        <v>6.34</v>
      </c>
      <c r="N6411">
        <v>1.3819999999999999</v>
      </c>
      <c r="O6411">
        <v>4.8819999999999997</v>
      </c>
      <c r="P6411">
        <v>8648.76</v>
      </c>
      <c r="Q6411">
        <v>2.302</v>
      </c>
      <c r="R6411">
        <v>97.9</v>
      </c>
      <c r="S6411">
        <v>77.900000000000006</v>
      </c>
      <c r="T6411">
        <v>1396</v>
      </c>
      <c r="U6411">
        <v>22.64</v>
      </c>
      <c r="V6411">
        <v>5621.7</v>
      </c>
      <c r="W6411">
        <v>3038.5</v>
      </c>
      <c r="X6411">
        <v>2957.8</v>
      </c>
      <c r="Y6411">
        <v>4353.3999999999996</v>
      </c>
      <c r="Z6411">
        <v>1199.5</v>
      </c>
      <c r="AA6411">
        <v>0.68157000000000001</v>
      </c>
      <c r="AB6411">
        <v>6.2640000000000002</v>
      </c>
    </row>
    <row r="6412" spans="1:28" x14ac:dyDescent="0.55000000000000004">
      <c r="A6412" s="1">
        <v>45635</v>
      </c>
      <c r="B6412" s="5">
        <v>0.77680555555555553</v>
      </c>
      <c r="C6412" t="s">
        <v>27</v>
      </c>
      <c r="D6412">
        <v>0</v>
      </c>
      <c r="E6412">
        <v>32.069000000000003</v>
      </c>
      <c r="F6412">
        <v>29.786999999999999</v>
      </c>
      <c r="G6412">
        <v>198.797</v>
      </c>
      <c r="H6412">
        <v>7.63</v>
      </c>
      <c r="I6412">
        <v>186.71799999999999</v>
      </c>
      <c r="J6412">
        <v>2147.5100000000002</v>
      </c>
      <c r="K6412">
        <v>25.89</v>
      </c>
      <c r="L6412">
        <v>45.005000000000003</v>
      </c>
      <c r="M6412">
        <v>6.34</v>
      </c>
      <c r="N6412">
        <v>1.4</v>
      </c>
      <c r="O6412">
        <v>4.8949999999999996</v>
      </c>
      <c r="P6412">
        <v>8648.76</v>
      </c>
      <c r="Q6412">
        <v>2.194</v>
      </c>
      <c r="R6412">
        <v>97.9</v>
      </c>
      <c r="S6412">
        <v>77.8</v>
      </c>
      <c r="T6412">
        <v>1396</v>
      </c>
      <c r="U6412">
        <v>22.59</v>
      </c>
      <c r="V6412">
        <v>5621.7</v>
      </c>
      <c r="W6412">
        <v>3019.6</v>
      </c>
      <c r="X6412">
        <v>2971.1</v>
      </c>
      <c r="Y6412">
        <v>4353.2</v>
      </c>
      <c r="Z6412">
        <v>1199.5</v>
      </c>
      <c r="AA6412">
        <v>0.67610000000000003</v>
      </c>
      <c r="AB6412">
        <v>6.2919999999999998</v>
      </c>
    </row>
    <row r="6413" spans="1:28" x14ac:dyDescent="0.55000000000000004">
      <c r="A6413" s="1">
        <v>45635</v>
      </c>
      <c r="B6413" s="5">
        <v>0.77684027777777775</v>
      </c>
      <c r="C6413" t="s">
        <v>27</v>
      </c>
      <c r="D6413">
        <v>0</v>
      </c>
      <c r="E6413">
        <v>32.277999999999999</v>
      </c>
      <c r="F6413">
        <v>30.131</v>
      </c>
      <c r="G6413">
        <v>198.887</v>
      </c>
      <c r="H6413">
        <v>7.63</v>
      </c>
      <c r="I6413">
        <v>186.71799999999999</v>
      </c>
      <c r="J6413">
        <v>2146.6</v>
      </c>
      <c r="K6413">
        <v>25.89</v>
      </c>
      <c r="L6413">
        <v>45.186</v>
      </c>
      <c r="M6413">
        <v>6.33</v>
      </c>
      <c r="N6413">
        <v>1.395</v>
      </c>
      <c r="O6413">
        <v>4.9000000000000004</v>
      </c>
      <c r="P6413">
        <v>8639.7099999999991</v>
      </c>
      <c r="Q6413">
        <v>2.1059999999999999</v>
      </c>
      <c r="R6413">
        <v>97.9</v>
      </c>
      <c r="S6413">
        <v>77.8</v>
      </c>
      <c r="T6413">
        <v>1395</v>
      </c>
      <c r="U6413">
        <v>22.59</v>
      </c>
      <c r="V6413">
        <v>5615.8</v>
      </c>
      <c r="W6413">
        <v>3032.9</v>
      </c>
      <c r="X6413">
        <v>2979.2</v>
      </c>
      <c r="Y6413">
        <v>4368.8999999999996</v>
      </c>
      <c r="Z6413">
        <v>1199.5</v>
      </c>
      <c r="AA6413">
        <v>0.67689999999999995</v>
      </c>
      <c r="AB6413">
        <v>6.2960000000000003</v>
      </c>
    </row>
    <row r="6414" spans="1:28" x14ac:dyDescent="0.55000000000000004">
      <c r="A6414" s="1">
        <v>45635</v>
      </c>
      <c r="B6414" s="5">
        <v>0.77687499999999998</v>
      </c>
      <c r="C6414" t="s">
        <v>27</v>
      </c>
      <c r="D6414">
        <v>0</v>
      </c>
      <c r="E6414">
        <v>32.237000000000002</v>
      </c>
      <c r="F6414">
        <v>29.954999999999998</v>
      </c>
      <c r="G6414">
        <v>198.84200000000001</v>
      </c>
      <c r="H6414">
        <v>7.63</v>
      </c>
      <c r="I6414">
        <v>186.62700000000001</v>
      </c>
      <c r="J6414">
        <v>2147.5100000000002</v>
      </c>
      <c r="K6414">
        <v>25.91</v>
      </c>
      <c r="L6414">
        <v>45.186</v>
      </c>
      <c r="M6414">
        <v>6.34</v>
      </c>
      <c r="N6414">
        <v>1.387</v>
      </c>
      <c r="O6414">
        <v>4.88</v>
      </c>
      <c r="P6414">
        <v>8626.15</v>
      </c>
      <c r="Q6414">
        <v>2.302</v>
      </c>
      <c r="R6414">
        <v>97.9</v>
      </c>
      <c r="S6414">
        <v>77.900000000000006</v>
      </c>
      <c r="T6414">
        <v>1396</v>
      </c>
      <c r="U6414">
        <v>22.5</v>
      </c>
      <c r="V6414">
        <v>5607</v>
      </c>
      <c r="W6414">
        <v>3024.4</v>
      </c>
      <c r="X6414">
        <v>2954.3</v>
      </c>
      <c r="Y6414">
        <v>4338.8</v>
      </c>
      <c r="Z6414">
        <v>1199.5</v>
      </c>
      <c r="AA6414">
        <v>0.67974000000000001</v>
      </c>
      <c r="AB6414">
        <v>6.2670000000000003</v>
      </c>
    </row>
    <row r="6415" spans="1:28" x14ac:dyDescent="0.55000000000000004">
      <c r="A6415" s="1">
        <v>45635</v>
      </c>
      <c r="B6415" s="5">
        <v>0.77692129629629625</v>
      </c>
      <c r="C6415" t="s">
        <v>27</v>
      </c>
      <c r="D6415">
        <v>0</v>
      </c>
      <c r="E6415">
        <v>31.974</v>
      </c>
      <c r="F6415">
        <v>30.393999999999998</v>
      </c>
      <c r="G6415">
        <v>198.797</v>
      </c>
      <c r="H6415">
        <v>7.63</v>
      </c>
      <c r="I6415">
        <v>186.672</v>
      </c>
      <c r="J6415">
        <v>2145.6999999999998</v>
      </c>
      <c r="K6415">
        <v>25.9</v>
      </c>
      <c r="L6415">
        <v>45.186</v>
      </c>
      <c r="M6415">
        <v>6.33</v>
      </c>
      <c r="N6415">
        <v>1.385</v>
      </c>
      <c r="O6415">
        <v>4.8879999999999999</v>
      </c>
      <c r="P6415">
        <v>8662.33</v>
      </c>
      <c r="Q6415">
        <v>2.2890000000000001</v>
      </c>
      <c r="R6415">
        <v>97.9</v>
      </c>
      <c r="S6415">
        <v>77.900000000000006</v>
      </c>
      <c r="T6415">
        <v>1395</v>
      </c>
      <c r="U6415">
        <v>22.59</v>
      </c>
      <c r="V6415">
        <v>5630.5</v>
      </c>
      <c r="W6415">
        <v>3034.8</v>
      </c>
      <c r="X6415">
        <v>3013.3</v>
      </c>
      <c r="Y6415">
        <v>4390.7</v>
      </c>
      <c r="Z6415">
        <v>1199.5</v>
      </c>
      <c r="AA6415">
        <v>0.67323999999999995</v>
      </c>
      <c r="AB6415">
        <v>6.2729999999999997</v>
      </c>
    </row>
    <row r="6416" spans="1:28" x14ac:dyDescent="0.55000000000000004">
      <c r="A6416" s="1">
        <v>45635</v>
      </c>
      <c r="B6416" s="5">
        <v>0.77695601851851848</v>
      </c>
      <c r="C6416" t="s">
        <v>27</v>
      </c>
      <c r="D6416">
        <v>0</v>
      </c>
      <c r="E6416">
        <v>32.034999999999997</v>
      </c>
      <c r="F6416">
        <v>30.123999999999999</v>
      </c>
      <c r="G6416">
        <v>198.75200000000001</v>
      </c>
      <c r="H6416">
        <v>7.63</v>
      </c>
      <c r="I6416">
        <v>186.62700000000001</v>
      </c>
      <c r="J6416">
        <v>2146.6</v>
      </c>
      <c r="K6416">
        <v>25.9</v>
      </c>
      <c r="L6416">
        <v>44.914999999999999</v>
      </c>
      <c r="M6416">
        <v>6.34</v>
      </c>
      <c r="N6416">
        <v>1.397</v>
      </c>
      <c r="O6416">
        <v>4.8819999999999997</v>
      </c>
      <c r="P6416">
        <v>8648.76</v>
      </c>
      <c r="Q6416">
        <v>2.133</v>
      </c>
      <c r="R6416">
        <v>97.9</v>
      </c>
      <c r="S6416">
        <v>77.7</v>
      </c>
      <c r="T6416">
        <v>1396</v>
      </c>
      <c r="U6416">
        <v>22.46</v>
      </c>
      <c r="V6416">
        <v>5621.7</v>
      </c>
      <c r="W6416">
        <v>3035.7</v>
      </c>
      <c r="X6416">
        <v>2988.7</v>
      </c>
      <c r="Y6416">
        <v>4372.6000000000004</v>
      </c>
      <c r="Z6416">
        <v>1199.5999999999999</v>
      </c>
      <c r="AA6416">
        <v>0.67635999999999996</v>
      </c>
      <c r="AB6416">
        <v>6.2789999999999999</v>
      </c>
    </row>
    <row r="6417" spans="1:28" x14ac:dyDescent="0.55000000000000004">
      <c r="A6417" s="1">
        <v>45635</v>
      </c>
      <c r="B6417" s="5">
        <v>0.77700231481481485</v>
      </c>
      <c r="C6417" t="s">
        <v>27</v>
      </c>
      <c r="D6417">
        <v>0</v>
      </c>
      <c r="E6417">
        <v>32.055</v>
      </c>
      <c r="F6417">
        <v>29.942</v>
      </c>
      <c r="G6417">
        <v>198.75200000000001</v>
      </c>
      <c r="H6417">
        <v>7.63</v>
      </c>
      <c r="I6417">
        <v>186.672</v>
      </c>
      <c r="J6417">
        <v>2148.41</v>
      </c>
      <c r="K6417">
        <v>25.89</v>
      </c>
      <c r="L6417">
        <v>45.186</v>
      </c>
      <c r="M6417">
        <v>6.34</v>
      </c>
      <c r="N6417">
        <v>1.38</v>
      </c>
      <c r="O6417">
        <v>4.8929999999999998</v>
      </c>
      <c r="P6417">
        <v>8648.76</v>
      </c>
      <c r="Q6417">
        <v>2.1059999999999999</v>
      </c>
      <c r="R6417">
        <v>97.9</v>
      </c>
      <c r="S6417">
        <v>78</v>
      </c>
      <c r="T6417">
        <v>1396</v>
      </c>
      <c r="U6417">
        <v>22.59</v>
      </c>
      <c r="V6417">
        <v>5621.7</v>
      </c>
      <c r="W6417">
        <v>3010.1</v>
      </c>
      <c r="X6417">
        <v>2990.8</v>
      </c>
      <c r="Y6417">
        <v>4371.1000000000004</v>
      </c>
      <c r="Z6417">
        <v>1199.5999999999999</v>
      </c>
      <c r="AA6417">
        <v>0.67390000000000005</v>
      </c>
      <c r="AB6417">
        <v>6.2729999999999997</v>
      </c>
    </row>
    <row r="6418" spans="1:28" x14ac:dyDescent="0.55000000000000004">
      <c r="A6418" s="1">
        <v>45635</v>
      </c>
      <c r="B6418" s="5">
        <v>0.77703703703703708</v>
      </c>
      <c r="C6418" t="s">
        <v>27</v>
      </c>
      <c r="D6418">
        <v>0</v>
      </c>
      <c r="E6418">
        <v>32.317999999999998</v>
      </c>
      <c r="F6418">
        <v>29.954999999999998</v>
      </c>
      <c r="G6418">
        <v>198.93299999999999</v>
      </c>
      <c r="H6418">
        <v>7.63</v>
      </c>
      <c r="I6418">
        <v>186.71799999999999</v>
      </c>
      <c r="J6418">
        <v>2151.12</v>
      </c>
      <c r="K6418">
        <v>25.91</v>
      </c>
      <c r="L6418">
        <v>45.276000000000003</v>
      </c>
      <c r="M6418">
        <v>6.33</v>
      </c>
      <c r="N6418">
        <v>1.3759999999999999</v>
      </c>
      <c r="O6418">
        <v>4.9130000000000003</v>
      </c>
      <c r="P6418">
        <v>8639.7099999999991</v>
      </c>
      <c r="Q6418">
        <v>2.093</v>
      </c>
      <c r="R6418">
        <v>97.9</v>
      </c>
      <c r="S6418">
        <v>78.099999999999994</v>
      </c>
      <c r="T6418">
        <v>1398</v>
      </c>
      <c r="U6418">
        <v>22.64</v>
      </c>
      <c r="V6418">
        <v>5615.8</v>
      </c>
      <c r="W6418">
        <v>3035.6</v>
      </c>
      <c r="X6418">
        <v>2986.7</v>
      </c>
      <c r="Y6418">
        <v>4370</v>
      </c>
      <c r="Z6418">
        <v>1199.5999999999999</v>
      </c>
      <c r="AA6418">
        <v>0.67725999999999997</v>
      </c>
      <c r="AB6418">
        <v>6.2889999999999997</v>
      </c>
    </row>
    <row r="6419" spans="1:28" x14ac:dyDescent="0.55000000000000004">
      <c r="A6419" s="1">
        <v>45635</v>
      </c>
      <c r="B6419" s="5">
        <v>0.77707175925925931</v>
      </c>
      <c r="C6419" t="s">
        <v>27</v>
      </c>
      <c r="D6419">
        <v>0</v>
      </c>
      <c r="E6419">
        <v>32.034999999999997</v>
      </c>
      <c r="F6419">
        <v>30.111000000000001</v>
      </c>
      <c r="G6419">
        <v>198.887</v>
      </c>
      <c r="H6419">
        <v>7.63</v>
      </c>
      <c r="I6419">
        <v>186.672</v>
      </c>
      <c r="J6419">
        <v>2152.02</v>
      </c>
      <c r="K6419">
        <v>25.89</v>
      </c>
      <c r="L6419">
        <v>45.186</v>
      </c>
      <c r="M6419">
        <v>6.34</v>
      </c>
      <c r="N6419">
        <v>1.379</v>
      </c>
      <c r="O6419">
        <v>4.8920000000000003</v>
      </c>
      <c r="P6419">
        <v>8635.19</v>
      </c>
      <c r="Q6419">
        <v>2.1269999999999998</v>
      </c>
      <c r="R6419">
        <v>97.9</v>
      </c>
      <c r="S6419">
        <v>78</v>
      </c>
      <c r="T6419">
        <v>1399</v>
      </c>
      <c r="U6419">
        <v>22.59</v>
      </c>
      <c r="V6419">
        <v>5612.9</v>
      </c>
      <c r="W6419">
        <v>3022.6</v>
      </c>
      <c r="X6419">
        <v>2976.2</v>
      </c>
      <c r="Y6419">
        <v>4356.6000000000004</v>
      </c>
      <c r="Z6419">
        <v>1199.5999999999999</v>
      </c>
      <c r="AA6419">
        <v>0.67601999999999995</v>
      </c>
      <c r="AB6419">
        <v>6.2720000000000002</v>
      </c>
    </row>
    <row r="6420" spans="1:28" x14ac:dyDescent="0.55000000000000004">
      <c r="A6420" s="1">
        <v>45635</v>
      </c>
      <c r="B6420" s="5">
        <v>0.77711805555555558</v>
      </c>
      <c r="C6420" t="s">
        <v>27</v>
      </c>
      <c r="D6420">
        <v>0</v>
      </c>
      <c r="E6420">
        <v>32.027999999999999</v>
      </c>
      <c r="F6420">
        <v>30.07</v>
      </c>
      <c r="G6420">
        <v>198.797</v>
      </c>
      <c r="H6420">
        <v>7.63</v>
      </c>
      <c r="I6420">
        <v>186.62700000000001</v>
      </c>
      <c r="J6420">
        <v>2151.12</v>
      </c>
      <c r="K6420">
        <v>25.89</v>
      </c>
      <c r="L6420">
        <v>44.825000000000003</v>
      </c>
      <c r="M6420">
        <v>6.33</v>
      </c>
      <c r="N6420">
        <v>1.385</v>
      </c>
      <c r="O6420">
        <v>4.9039999999999999</v>
      </c>
      <c r="P6420">
        <v>8630.67</v>
      </c>
      <c r="Q6420">
        <v>2.194</v>
      </c>
      <c r="R6420">
        <v>97.9</v>
      </c>
      <c r="S6420">
        <v>78</v>
      </c>
      <c r="T6420">
        <v>1396</v>
      </c>
      <c r="U6420">
        <v>22.41</v>
      </c>
      <c r="V6420">
        <v>5609.9</v>
      </c>
      <c r="W6420">
        <v>3017.2</v>
      </c>
      <c r="X6420">
        <v>2982.8</v>
      </c>
      <c r="Y6420">
        <v>4357.2</v>
      </c>
      <c r="Z6420">
        <v>1199.5999999999999</v>
      </c>
      <c r="AA6420">
        <v>0.67542000000000002</v>
      </c>
      <c r="AB6420">
        <v>6.2889999999999997</v>
      </c>
    </row>
    <row r="6421" spans="1:28" x14ac:dyDescent="0.55000000000000004">
      <c r="A6421" s="1">
        <v>45635</v>
      </c>
      <c r="B6421" s="5">
        <v>0.7771527777777778</v>
      </c>
      <c r="C6421" t="s">
        <v>27</v>
      </c>
      <c r="D6421">
        <v>0</v>
      </c>
      <c r="E6421">
        <v>32.237000000000002</v>
      </c>
      <c r="F6421">
        <v>30.158000000000001</v>
      </c>
      <c r="G6421">
        <v>198.75200000000001</v>
      </c>
      <c r="H6421">
        <v>7.63</v>
      </c>
      <c r="I6421">
        <v>186.62700000000001</v>
      </c>
      <c r="J6421">
        <v>2154.7399999999998</v>
      </c>
      <c r="K6421">
        <v>25.9</v>
      </c>
      <c r="L6421">
        <v>44.825000000000003</v>
      </c>
      <c r="M6421">
        <v>6.34</v>
      </c>
      <c r="N6421">
        <v>1.385</v>
      </c>
      <c r="O6421">
        <v>4.9130000000000003</v>
      </c>
      <c r="P6421">
        <v>8621.6299999999992</v>
      </c>
      <c r="Q6421">
        <v>2.302</v>
      </c>
      <c r="R6421">
        <v>97.9</v>
      </c>
      <c r="S6421">
        <v>78</v>
      </c>
      <c r="T6421">
        <v>1401</v>
      </c>
      <c r="U6421">
        <v>22.46</v>
      </c>
      <c r="V6421">
        <v>5604.1</v>
      </c>
      <c r="W6421">
        <v>3043.9</v>
      </c>
      <c r="X6421">
        <v>2986.2</v>
      </c>
      <c r="Y6421">
        <v>4369.2</v>
      </c>
      <c r="Z6421">
        <v>1199.5999999999999</v>
      </c>
      <c r="AA6421">
        <v>0.68011999999999995</v>
      </c>
      <c r="AB6421">
        <v>6.2990000000000004</v>
      </c>
    </row>
    <row r="6422" spans="1:28" x14ac:dyDescent="0.55000000000000004">
      <c r="A6422" s="1">
        <v>45635</v>
      </c>
      <c r="B6422" s="5">
        <v>0.77719907407407407</v>
      </c>
      <c r="C6422" t="s">
        <v>27</v>
      </c>
      <c r="D6422">
        <v>0</v>
      </c>
      <c r="E6422">
        <v>32.317999999999998</v>
      </c>
      <c r="F6422">
        <v>29.954999999999998</v>
      </c>
      <c r="G6422">
        <v>198.887</v>
      </c>
      <c r="H6422">
        <v>7.63</v>
      </c>
      <c r="I6422">
        <v>186.672</v>
      </c>
      <c r="J6422">
        <v>2156.54</v>
      </c>
      <c r="K6422">
        <v>25.88</v>
      </c>
      <c r="L6422">
        <v>45.186</v>
      </c>
      <c r="M6422">
        <v>6.34</v>
      </c>
      <c r="N6422">
        <v>1.3859999999999999</v>
      </c>
      <c r="O6422">
        <v>4.8789999999999996</v>
      </c>
      <c r="P6422">
        <v>8639.7099999999991</v>
      </c>
      <c r="Q6422">
        <v>2.0859999999999999</v>
      </c>
      <c r="R6422">
        <v>97.9</v>
      </c>
      <c r="S6422">
        <v>77.900000000000006</v>
      </c>
      <c r="T6422">
        <v>1401</v>
      </c>
      <c r="U6422">
        <v>22.59</v>
      </c>
      <c r="V6422">
        <v>5615.8</v>
      </c>
      <c r="W6422">
        <v>3033.8</v>
      </c>
      <c r="X6422">
        <v>3025.4</v>
      </c>
      <c r="Y6422">
        <v>4392</v>
      </c>
      <c r="Z6422">
        <v>1199.5999999999999</v>
      </c>
      <c r="AA6422">
        <v>0.67330999999999996</v>
      </c>
      <c r="AB6422">
        <v>6.2670000000000003</v>
      </c>
    </row>
    <row r="6423" spans="1:28" x14ac:dyDescent="0.55000000000000004">
      <c r="A6423" s="1">
        <v>45635</v>
      </c>
      <c r="B6423" s="5">
        <v>0.7772337962962963</v>
      </c>
      <c r="C6423" t="s">
        <v>27</v>
      </c>
      <c r="D6423">
        <v>0</v>
      </c>
      <c r="E6423">
        <v>32.237000000000002</v>
      </c>
      <c r="F6423">
        <v>29.969000000000001</v>
      </c>
      <c r="G6423">
        <v>198.84200000000001</v>
      </c>
      <c r="H6423">
        <v>7.63</v>
      </c>
      <c r="I6423">
        <v>186.62700000000001</v>
      </c>
      <c r="J6423">
        <v>2159.2600000000002</v>
      </c>
      <c r="K6423">
        <v>25.89</v>
      </c>
      <c r="L6423">
        <v>45.186</v>
      </c>
      <c r="M6423">
        <v>6.33</v>
      </c>
      <c r="N6423">
        <v>1.4039999999999999</v>
      </c>
      <c r="O6423">
        <v>4.8869999999999996</v>
      </c>
      <c r="P6423">
        <v>8635.19</v>
      </c>
      <c r="Q6423">
        <v>2.2749999999999999</v>
      </c>
      <c r="R6423">
        <v>97.9</v>
      </c>
      <c r="S6423">
        <v>77.7</v>
      </c>
      <c r="T6423">
        <v>1404</v>
      </c>
      <c r="U6423">
        <v>22.59</v>
      </c>
      <c r="V6423">
        <v>5612.9</v>
      </c>
      <c r="W6423">
        <v>3014.5</v>
      </c>
      <c r="X6423">
        <v>2996.7</v>
      </c>
      <c r="Y6423">
        <v>4365.3999999999996</v>
      </c>
      <c r="Z6423">
        <v>1199.5999999999999</v>
      </c>
      <c r="AA6423">
        <v>0.67352000000000001</v>
      </c>
      <c r="AB6423">
        <v>6.2910000000000004</v>
      </c>
    </row>
    <row r="6424" spans="1:28" x14ac:dyDescent="0.55000000000000004">
      <c r="A6424" s="1">
        <v>45635</v>
      </c>
      <c r="B6424" s="5">
        <v>0.77726851851851853</v>
      </c>
      <c r="C6424" t="s">
        <v>27</v>
      </c>
      <c r="D6424">
        <v>0</v>
      </c>
      <c r="E6424">
        <v>32.237000000000002</v>
      </c>
      <c r="F6424">
        <v>29.949000000000002</v>
      </c>
      <c r="G6424">
        <v>198.84200000000001</v>
      </c>
      <c r="H6424">
        <v>7.63</v>
      </c>
      <c r="I6424">
        <v>186.672</v>
      </c>
      <c r="J6424">
        <v>2161.06</v>
      </c>
      <c r="K6424">
        <v>25.89</v>
      </c>
      <c r="L6424">
        <v>45.186</v>
      </c>
      <c r="M6424">
        <v>6.33</v>
      </c>
      <c r="N6424">
        <v>1.3939999999999999</v>
      </c>
      <c r="O6424">
        <v>4.8760000000000003</v>
      </c>
      <c r="P6424">
        <v>8626.15</v>
      </c>
      <c r="Q6424">
        <v>2.3090000000000002</v>
      </c>
      <c r="R6424">
        <v>97.9</v>
      </c>
      <c r="S6424">
        <v>77.8</v>
      </c>
      <c r="T6424">
        <v>1405</v>
      </c>
      <c r="U6424">
        <v>22.59</v>
      </c>
      <c r="V6424">
        <v>5607</v>
      </c>
      <c r="W6424">
        <v>3021.3</v>
      </c>
      <c r="X6424">
        <v>2963.4</v>
      </c>
      <c r="Y6424">
        <v>4347</v>
      </c>
      <c r="Z6424">
        <v>1199.5999999999999</v>
      </c>
      <c r="AA6424">
        <v>0.67832999999999999</v>
      </c>
      <c r="AB6424">
        <v>6.2690000000000001</v>
      </c>
    </row>
    <row r="6425" spans="1:28" x14ac:dyDescent="0.55000000000000004">
      <c r="A6425" s="1">
        <v>45635</v>
      </c>
      <c r="B6425" s="5">
        <v>0.77731481481481479</v>
      </c>
      <c r="C6425" t="s">
        <v>27</v>
      </c>
      <c r="D6425">
        <v>0</v>
      </c>
      <c r="E6425">
        <v>32.116</v>
      </c>
      <c r="F6425">
        <v>30.265999999999998</v>
      </c>
      <c r="G6425">
        <v>198.887</v>
      </c>
      <c r="H6425">
        <v>7.63</v>
      </c>
      <c r="I6425">
        <v>186.62700000000001</v>
      </c>
      <c r="J6425">
        <v>2161.06</v>
      </c>
      <c r="K6425">
        <v>25.89</v>
      </c>
      <c r="L6425">
        <v>45.186</v>
      </c>
      <c r="M6425">
        <v>6.33</v>
      </c>
      <c r="N6425">
        <v>1.383</v>
      </c>
      <c r="O6425">
        <v>4.8869999999999996</v>
      </c>
      <c r="P6425">
        <v>8617.1</v>
      </c>
      <c r="Q6425">
        <v>2.262</v>
      </c>
      <c r="R6425">
        <v>97.9</v>
      </c>
      <c r="S6425">
        <v>77.900000000000006</v>
      </c>
      <c r="T6425">
        <v>1405</v>
      </c>
      <c r="U6425">
        <v>22.59</v>
      </c>
      <c r="V6425">
        <v>5601.1</v>
      </c>
      <c r="W6425">
        <v>3034.2</v>
      </c>
      <c r="X6425">
        <v>3010.8</v>
      </c>
      <c r="Y6425">
        <v>4387</v>
      </c>
      <c r="Z6425">
        <v>1199.5999999999999</v>
      </c>
      <c r="AA6425">
        <v>0.67591999999999997</v>
      </c>
      <c r="AB6425">
        <v>6.2690000000000001</v>
      </c>
    </row>
    <row r="6426" spans="1:28" x14ac:dyDescent="0.55000000000000004">
      <c r="A6426" s="1">
        <v>45635</v>
      </c>
      <c r="B6426" s="5">
        <v>0.77734953703703702</v>
      </c>
      <c r="C6426" t="s">
        <v>27</v>
      </c>
      <c r="D6426">
        <v>0</v>
      </c>
      <c r="E6426">
        <v>31.805</v>
      </c>
      <c r="F6426">
        <v>29.901</v>
      </c>
      <c r="G6426">
        <v>198.571</v>
      </c>
      <c r="H6426">
        <v>7.63</v>
      </c>
      <c r="I6426">
        <v>186.49199999999999</v>
      </c>
      <c r="J6426">
        <v>2158.35</v>
      </c>
      <c r="K6426">
        <v>25.89</v>
      </c>
      <c r="L6426">
        <v>45.005000000000003</v>
      </c>
      <c r="M6426">
        <v>6.33</v>
      </c>
      <c r="N6426">
        <v>1.385</v>
      </c>
      <c r="O6426">
        <v>4.8780000000000001</v>
      </c>
      <c r="P6426">
        <v>8635.19</v>
      </c>
      <c r="Q6426">
        <v>2.214</v>
      </c>
      <c r="R6426">
        <v>97.9</v>
      </c>
      <c r="S6426">
        <v>77.900000000000006</v>
      </c>
      <c r="T6426">
        <v>1403</v>
      </c>
      <c r="U6426">
        <v>22.59</v>
      </c>
      <c r="V6426">
        <v>5612.9</v>
      </c>
      <c r="W6426">
        <v>3026.9</v>
      </c>
      <c r="X6426">
        <v>3006.4</v>
      </c>
      <c r="Y6426">
        <v>4381.5</v>
      </c>
      <c r="Z6426">
        <v>1199.5999999999999</v>
      </c>
      <c r="AA6426">
        <v>0.67313999999999996</v>
      </c>
      <c r="AB6426">
        <v>6.2629999999999999</v>
      </c>
    </row>
    <row r="6427" spans="1:28" x14ac:dyDescent="0.55000000000000004">
      <c r="A6427" s="1">
        <v>45635</v>
      </c>
      <c r="B6427" s="5">
        <v>0.77738425925925925</v>
      </c>
      <c r="C6427" t="s">
        <v>27</v>
      </c>
      <c r="D6427">
        <v>0</v>
      </c>
      <c r="E6427">
        <v>31.885999999999999</v>
      </c>
      <c r="F6427">
        <v>29.901</v>
      </c>
      <c r="G6427">
        <v>198.797</v>
      </c>
      <c r="H6427">
        <v>7.63</v>
      </c>
      <c r="I6427">
        <v>186.53700000000001</v>
      </c>
      <c r="J6427">
        <v>2158.35</v>
      </c>
      <c r="K6427">
        <v>25.89</v>
      </c>
      <c r="L6427">
        <v>44.825000000000003</v>
      </c>
      <c r="M6427">
        <v>6.33</v>
      </c>
      <c r="N6427">
        <v>1.381</v>
      </c>
      <c r="O6427">
        <v>4.9000000000000004</v>
      </c>
      <c r="P6427">
        <v>8653.2800000000007</v>
      </c>
      <c r="Q6427">
        <v>2.403</v>
      </c>
      <c r="R6427">
        <v>97.9</v>
      </c>
      <c r="S6427">
        <v>78</v>
      </c>
      <c r="T6427">
        <v>1404</v>
      </c>
      <c r="U6427">
        <v>22.41</v>
      </c>
      <c r="V6427">
        <v>5624.6</v>
      </c>
      <c r="W6427">
        <v>3034.9</v>
      </c>
      <c r="X6427">
        <v>3008.3</v>
      </c>
      <c r="Y6427">
        <v>4385</v>
      </c>
      <c r="Z6427">
        <v>1199.5999999999999</v>
      </c>
      <c r="AA6427">
        <v>0.67552999999999996</v>
      </c>
      <c r="AB6427">
        <v>6.28</v>
      </c>
    </row>
    <row r="6428" spans="1:28" x14ac:dyDescent="0.55000000000000004">
      <c r="A6428" s="1">
        <v>45635</v>
      </c>
      <c r="B6428" s="5">
        <v>0.77743055555555551</v>
      </c>
      <c r="C6428" t="s">
        <v>27</v>
      </c>
      <c r="D6428">
        <v>0</v>
      </c>
      <c r="E6428">
        <v>32.244</v>
      </c>
      <c r="F6428">
        <v>29.954999999999998</v>
      </c>
      <c r="G6428">
        <v>198.75200000000001</v>
      </c>
      <c r="H6428">
        <v>7.63</v>
      </c>
      <c r="I6428">
        <v>186.53700000000001</v>
      </c>
      <c r="J6428">
        <v>2158.35</v>
      </c>
      <c r="K6428">
        <v>25.89</v>
      </c>
      <c r="L6428">
        <v>44.825000000000003</v>
      </c>
      <c r="M6428">
        <v>6.33</v>
      </c>
      <c r="N6428">
        <v>1.3879999999999999</v>
      </c>
      <c r="O6428">
        <v>4.8760000000000003</v>
      </c>
      <c r="P6428">
        <v>8657.7999999999993</v>
      </c>
      <c r="Q6428">
        <v>1.9710000000000001</v>
      </c>
      <c r="R6428">
        <v>97.9</v>
      </c>
      <c r="S6428">
        <v>77.8</v>
      </c>
      <c r="T6428">
        <v>1404</v>
      </c>
      <c r="U6428">
        <v>22.41</v>
      </c>
      <c r="V6428">
        <v>5627.6</v>
      </c>
      <c r="W6428">
        <v>3011.3</v>
      </c>
      <c r="X6428">
        <v>3005.3</v>
      </c>
      <c r="Y6428">
        <v>4373</v>
      </c>
      <c r="Z6428">
        <v>1199.5999999999999</v>
      </c>
      <c r="AA6428">
        <v>0.67115999999999998</v>
      </c>
      <c r="AB6428">
        <v>6.2640000000000002</v>
      </c>
    </row>
    <row r="6429" spans="1:28" x14ac:dyDescent="0.55000000000000004">
      <c r="A6429" s="1">
        <v>45635</v>
      </c>
      <c r="B6429" s="5">
        <v>0.77746527777777774</v>
      </c>
      <c r="C6429" t="s">
        <v>27</v>
      </c>
      <c r="D6429">
        <v>0</v>
      </c>
      <c r="E6429">
        <v>32.372</v>
      </c>
      <c r="F6429">
        <v>29.571000000000002</v>
      </c>
      <c r="G6429">
        <v>199.61099999999999</v>
      </c>
      <c r="H6429">
        <v>7.63</v>
      </c>
      <c r="I6429">
        <v>187.26</v>
      </c>
      <c r="J6429">
        <v>2161.9699999999998</v>
      </c>
      <c r="K6429">
        <v>25.89</v>
      </c>
      <c r="L6429">
        <v>44.825000000000003</v>
      </c>
      <c r="M6429">
        <v>6.33</v>
      </c>
      <c r="N6429">
        <v>1.381</v>
      </c>
      <c r="O6429">
        <v>4.8440000000000003</v>
      </c>
      <c r="P6429">
        <v>8657.7999999999993</v>
      </c>
      <c r="Q6429">
        <v>2.302</v>
      </c>
      <c r="R6429">
        <v>97.9</v>
      </c>
      <c r="S6429">
        <v>77.8</v>
      </c>
      <c r="T6429">
        <v>1405</v>
      </c>
      <c r="U6429">
        <v>22.37</v>
      </c>
      <c r="V6429">
        <v>5627.6</v>
      </c>
      <c r="W6429">
        <v>3027</v>
      </c>
      <c r="X6429">
        <v>3010.6</v>
      </c>
      <c r="Y6429">
        <v>4381.8</v>
      </c>
      <c r="Z6429">
        <v>1199.5999999999999</v>
      </c>
      <c r="AA6429">
        <v>0.67354000000000003</v>
      </c>
      <c r="AB6429">
        <v>6.2249999999999996</v>
      </c>
    </row>
    <row r="6430" spans="1:28" x14ac:dyDescent="0.55000000000000004">
      <c r="A6430" s="1">
        <v>45635</v>
      </c>
      <c r="B6430" s="5">
        <v>0.77749999999999997</v>
      </c>
      <c r="C6430" t="s">
        <v>27</v>
      </c>
      <c r="D6430">
        <v>0</v>
      </c>
      <c r="E6430">
        <v>32.372</v>
      </c>
      <c r="F6430">
        <v>29.51</v>
      </c>
      <c r="G6430">
        <v>199.47499999999999</v>
      </c>
      <c r="H6430">
        <v>7.63</v>
      </c>
      <c r="I6430">
        <v>187.30500000000001</v>
      </c>
      <c r="J6430">
        <v>2155.64</v>
      </c>
      <c r="K6430">
        <v>25.89</v>
      </c>
      <c r="L6430">
        <v>44.825000000000003</v>
      </c>
      <c r="M6430">
        <v>6.33</v>
      </c>
      <c r="N6430">
        <v>1.38</v>
      </c>
      <c r="O6430">
        <v>4.91</v>
      </c>
      <c r="P6430">
        <v>8653.2800000000007</v>
      </c>
      <c r="Q6430">
        <v>2.133</v>
      </c>
      <c r="R6430">
        <v>97.9</v>
      </c>
      <c r="S6430">
        <v>78.099999999999994</v>
      </c>
      <c r="T6430">
        <v>1401</v>
      </c>
      <c r="U6430">
        <v>22.46</v>
      </c>
      <c r="V6430">
        <v>5624.6</v>
      </c>
      <c r="W6430">
        <v>3016.1</v>
      </c>
      <c r="X6430">
        <v>3019.5</v>
      </c>
      <c r="Y6430">
        <v>4377.3</v>
      </c>
      <c r="Z6430">
        <v>1199.5999999999999</v>
      </c>
      <c r="AA6430">
        <v>0.67174</v>
      </c>
      <c r="AB6430">
        <v>6.2910000000000004</v>
      </c>
    </row>
    <row r="6431" spans="1:28" x14ac:dyDescent="0.55000000000000004">
      <c r="A6431" s="1">
        <v>45635</v>
      </c>
      <c r="B6431" s="5">
        <v>0.77754629629629635</v>
      </c>
      <c r="C6431" t="s">
        <v>27</v>
      </c>
      <c r="D6431">
        <v>0</v>
      </c>
      <c r="E6431">
        <v>32.027999999999999</v>
      </c>
      <c r="F6431">
        <v>30.062999999999999</v>
      </c>
      <c r="G6431">
        <v>199.61099999999999</v>
      </c>
      <c r="H6431">
        <v>7.63</v>
      </c>
      <c r="I6431">
        <v>187.30500000000001</v>
      </c>
      <c r="J6431">
        <v>2153.83</v>
      </c>
      <c r="K6431">
        <v>25.89</v>
      </c>
      <c r="L6431">
        <v>44.734000000000002</v>
      </c>
      <c r="M6431">
        <v>6.33</v>
      </c>
      <c r="N6431">
        <v>1.385</v>
      </c>
      <c r="O6431">
        <v>4.8949999999999996</v>
      </c>
      <c r="P6431">
        <v>8648.76</v>
      </c>
      <c r="Q6431">
        <v>2.1059999999999999</v>
      </c>
      <c r="R6431">
        <v>97.9</v>
      </c>
      <c r="S6431">
        <v>78</v>
      </c>
      <c r="T6431">
        <v>1400</v>
      </c>
      <c r="U6431">
        <v>22.37</v>
      </c>
      <c r="V6431">
        <v>5621.7</v>
      </c>
      <c r="W6431">
        <v>3030.8</v>
      </c>
      <c r="X6431">
        <v>2999.5</v>
      </c>
      <c r="Y6431">
        <v>4377.3</v>
      </c>
      <c r="Z6431">
        <v>1199.5999999999999</v>
      </c>
      <c r="AA6431">
        <v>0.67525000000000002</v>
      </c>
      <c r="AB6431">
        <v>6.2789999999999999</v>
      </c>
    </row>
    <row r="6432" spans="1:28" x14ac:dyDescent="0.55000000000000004">
      <c r="A6432" s="1">
        <v>45635</v>
      </c>
      <c r="B6432" s="5">
        <v>0.77758101851851846</v>
      </c>
      <c r="C6432" t="s">
        <v>27</v>
      </c>
      <c r="D6432">
        <v>0</v>
      </c>
      <c r="E6432">
        <v>32.15</v>
      </c>
      <c r="F6432">
        <v>29.733000000000001</v>
      </c>
      <c r="G6432">
        <v>199.61099999999999</v>
      </c>
      <c r="H6432">
        <v>7.63</v>
      </c>
      <c r="I6432">
        <v>187.35</v>
      </c>
      <c r="J6432">
        <v>2153.83</v>
      </c>
      <c r="K6432">
        <v>25.89</v>
      </c>
      <c r="L6432">
        <v>44.825000000000003</v>
      </c>
      <c r="M6432">
        <v>6.33</v>
      </c>
      <c r="N6432">
        <v>1.391</v>
      </c>
      <c r="O6432">
        <v>4.9020000000000001</v>
      </c>
      <c r="P6432">
        <v>8630.67</v>
      </c>
      <c r="Q6432">
        <v>2.2080000000000002</v>
      </c>
      <c r="R6432">
        <v>97.9</v>
      </c>
      <c r="S6432">
        <v>77.900000000000006</v>
      </c>
      <c r="T6432">
        <v>1400</v>
      </c>
      <c r="U6432">
        <v>22.41</v>
      </c>
      <c r="V6432">
        <v>5609.9</v>
      </c>
      <c r="W6432">
        <v>3021</v>
      </c>
      <c r="X6432">
        <v>2996.3</v>
      </c>
      <c r="Y6432">
        <v>4369.8</v>
      </c>
      <c r="Z6432">
        <v>1199.5999999999999</v>
      </c>
      <c r="AA6432">
        <v>0.67515999999999998</v>
      </c>
      <c r="AB6432">
        <v>6.2939999999999996</v>
      </c>
    </row>
    <row r="6433" spans="1:28" x14ac:dyDescent="0.55000000000000004">
      <c r="A6433" s="1">
        <v>45635</v>
      </c>
      <c r="B6433" s="5">
        <v>0.77762731481481484</v>
      </c>
      <c r="C6433" t="s">
        <v>27</v>
      </c>
      <c r="D6433">
        <v>0</v>
      </c>
      <c r="E6433">
        <v>32.027999999999999</v>
      </c>
      <c r="F6433">
        <v>29.901</v>
      </c>
      <c r="G6433">
        <v>199.61099999999999</v>
      </c>
      <c r="H6433">
        <v>7.63</v>
      </c>
      <c r="I6433">
        <v>187.39500000000001</v>
      </c>
      <c r="J6433">
        <v>2148.41</v>
      </c>
      <c r="K6433">
        <v>25.92</v>
      </c>
      <c r="L6433">
        <v>44.825000000000003</v>
      </c>
      <c r="M6433">
        <v>6.33</v>
      </c>
      <c r="N6433">
        <v>1.3819999999999999</v>
      </c>
      <c r="O6433">
        <v>4.9000000000000004</v>
      </c>
      <c r="P6433">
        <v>8648.76</v>
      </c>
      <c r="Q6433">
        <v>2.1869999999999998</v>
      </c>
      <c r="R6433">
        <v>97.9</v>
      </c>
      <c r="S6433">
        <v>78</v>
      </c>
      <c r="T6433">
        <v>1396</v>
      </c>
      <c r="U6433">
        <v>22.46</v>
      </c>
      <c r="V6433">
        <v>5621.7</v>
      </c>
      <c r="W6433">
        <v>3024.5</v>
      </c>
      <c r="X6433">
        <v>2985.3</v>
      </c>
      <c r="Y6433">
        <v>4362.8999999999996</v>
      </c>
      <c r="Z6433">
        <v>1199.5999999999999</v>
      </c>
      <c r="AA6433">
        <v>0.67630000000000001</v>
      </c>
      <c r="AB6433">
        <v>6.282</v>
      </c>
    </row>
    <row r="6434" spans="1:28" x14ac:dyDescent="0.55000000000000004">
      <c r="A6434" s="1">
        <v>45635</v>
      </c>
      <c r="B6434" s="5">
        <v>0.77766203703703707</v>
      </c>
      <c r="C6434" t="s">
        <v>27</v>
      </c>
      <c r="D6434">
        <v>0</v>
      </c>
      <c r="E6434">
        <v>32.015000000000001</v>
      </c>
      <c r="F6434">
        <v>29.773</v>
      </c>
      <c r="G6434">
        <v>199.61099999999999</v>
      </c>
      <c r="H6434">
        <v>7.63</v>
      </c>
      <c r="I6434">
        <v>187.35</v>
      </c>
      <c r="J6434">
        <v>2154.7399999999998</v>
      </c>
      <c r="K6434">
        <v>25.92</v>
      </c>
      <c r="L6434">
        <v>44.825000000000003</v>
      </c>
      <c r="M6434">
        <v>6.34</v>
      </c>
      <c r="N6434">
        <v>1.387</v>
      </c>
      <c r="O6434">
        <v>4.867</v>
      </c>
      <c r="P6434">
        <v>8644.24</v>
      </c>
      <c r="Q6434">
        <v>2.2010000000000001</v>
      </c>
      <c r="R6434">
        <v>97.9</v>
      </c>
      <c r="S6434">
        <v>77.8</v>
      </c>
      <c r="T6434">
        <v>1401</v>
      </c>
      <c r="U6434">
        <v>22.41</v>
      </c>
      <c r="V6434">
        <v>5618.8</v>
      </c>
      <c r="W6434">
        <v>3013.2</v>
      </c>
      <c r="X6434">
        <v>2980.6</v>
      </c>
      <c r="Y6434">
        <v>4356.2</v>
      </c>
      <c r="Z6434">
        <v>1199.5999999999999</v>
      </c>
      <c r="AA6434">
        <v>0.67432000000000003</v>
      </c>
      <c r="AB6434">
        <v>6.2530000000000001</v>
      </c>
    </row>
    <row r="6435" spans="1:28" x14ac:dyDescent="0.55000000000000004">
      <c r="A6435" s="1">
        <v>45635</v>
      </c>
      <c r="B6435" s="5">
        <v>0.7776967592592593</v>
      </c>
      <c r="C6435" t="s">
        <v>27</v>
      </c>
      <c r="D6435">
        <v>0</v>
      </c>
      <c r="E6435">
        <v>32.412999999999997</v>
      </c>
      <c r="F6435">
        <v>29.995999999999999</v>
      </c>
      <c r="G6435">
        <v>199.65600000000001</v>
      </c>
      <c r="H6435">
        <v>7.63</v>
      </c>
      <c r="I6435">
        <v>187.441</v>
      </c>
      <c r="J6435">
        <v>2153.83</v>
      </c>
      <c r="K6435">
        <v>25.92</v>
      </c>
      <c r="L6435">
        <v>44.914999999999999</v>
      </c>
      <c r="M6435">
        <v>6.35</v>
      </c>
      <c r="N6435">
        <v>1.385</v>
      </c>
      <c r="O6435">
        <v>4.8899999999999997</v>
      </c>
      <c r="P6435">
        <v>8635.19</v>
      </c>
      <c r="Q6435">
        <v>2.3290000000000002</v>
      </c>
      <c r="R6435">
        <v>97.9</v>
      </c>
      <c r="S6435">
        <v>77.900000000000006</v>
      </c>
      <c r="T6435">
        <v>1399</v>
      </c>
      <c r="U6435">
        <v>22.46</v>
      </c>
      <c r="V6435">
        <v>5612.9</v>
      </c>
      <c r="W6435">
        <v>3013</v>
      </c>
      <c r="X6435">
        <v>2982.9</v>
      </c>
      <c r="Y6435">
        <v>4354.8999999999996</v>
      </c>
      <c r="Z6435">
        <v>1199.5999999999999</v>
      </c>
      <c r="AA6435">
        <v>0.67542000000000002</v>
      </c>
      <c r="AB6435">
        <v>6.274</v>
      </c>
    </row>
    <row r="6436" spans="1:28" x14ac:dyDescent="0.55000000000000004">
      <c r="A6436" s="1">
        <v>45635</v>
      </c>
      <c r="B6436" s="5">
        <v>0.77774305555555556</v>
      </c>
      <c r="C6436" t="s">
        <v>27</v>
      </c>
      <c r="D6436">
        <v>0</v>
      </c>
      <c r="E6436">
        <v>32.143000000000001</v>
      </c>
      <c r="F6436">
        <v>29.954999999999998</v>
      </c>
      <c r="G6436">
        <v>199.65600000000001</v>
      </c>
      <c r="H6436">
        <v>7.63</v>
      </c>
      <c r="I6436">
        <v>187.35</v>
      </c>
      <c r="J6436">
        <v>2203.54</v>
      </c>
      <c r="K6436">
        <v>25.94</v>
      </c>
      <c r="L6436">
        <v>44.825000000000003</v>
      </c>
      <c r="M6436">
        <v>6.33</v>
      </c>
      <c r="N6436">
        <v>1.3839999999999999</v>
      </c>
      <c r="O6436">
        <v>4.9000000000000004</v>
      </c>
      <c r="P6436">
        <v>8648.76</v>
      </c>
      <c r="Q6436">
        <v>2.1</v>
      </c>
      <c r="R6436">
        <v>98</v>
      </c>
      <c r="S6436">
        <v>78</v>
      </c>
      <c r="T6436">
        <v>1432</v>
      </c>
      <c r="U6436">
        <v>22.41</v>
      </c>
      <c r="V6436">
        <v>5621.7</v>
      </c>
      <c r="W6436">
        <v>3026.1</v>
      </c>
      <c r="X6436">
        <v>2990.4</v>
      </c>
      <c r="Y6436">
        <v>4364.8999999999996</v>
      </c>
      <c r="Z6436">
        <v>1199.5999999999999</v>
      </c>
      <c r="AA6436">
        <v>0.67701999999999996</v>
      </c>
      <c r="AB6436">
        <v>6.2839999999999998</v>
      </c>
    </row>
    <row r="6437" spans="1:28" x14ac:dyDescent="0.55000000000000004">
      <c r="A6437" s="1">
        <v>45635</v>
      </c>
      <c r="B6437" s="5">
        <v>0.77777777777777779</v>
      </c>
      <c r="C6437" t="s">
        <v>27</v>
      </c>
      <c r="D6437">
        <v>0</v>
      </c>
      <c r="E6437">
        <v>32.082000000000001</v>
      </c>
      <c r="F6437">
        <v>29.901</v>
      </c>
      <c r="G6437">
        <v>199.70099999999999</v>
      </c>
      <c r="H6437">
        <v>7.63</v>
      </c>
      <c r="I6437">
        <v>187.48599999999999</v>
      </c>
      <c r="J6437">
        <v>2206.25</v>
      </c>
      <c r="K6437">
        <v>25.93</v>
      </c>
      <c r="L6437">
        <v>44.825000000000003</v>
      </c>
      <c r="M6437">
        <v>6.33</v>
      </c>
      <c r="N6437">
        <v>1.379</v>
      </c>
      <c r="O6437">
        <v>4.9050000000000002</v>
      </c>
      <c r="P6437">
        <v>8648.76</v>
      </c>
      <c r="Q6437">
        <v>2.3220000000000001</v>
      </c>
      <c r="R6437">
        <v>98</v>
      </c>
      <c r="S6437">
        <v>78.099999999999994</v>
      </c>
      <c r="T6437">
        <v>1434</v>
      </c>
      <c r="U6437">
        <v>22.46</v>
      </c>
      <c r="V6437">
        <v>5621.7</v>
      </c>
      <c r="W6437">
        <v>3043.3</v>
      </c>
      <c r="X6437">
        <v>2990.9</v>
      </c>
      <c r="Y6437">
        <v>4377.5</v>
      </c>
      <c r="Z6437">
        <v>1199.5999999999999</v>
      </c>
      <c r="AA6437">
        <v>0.67803999999999998</v>
      </c>
      <c r="AB6437">
        <v>6.2839999999999998</v>
      </c>
    </row>
    <row r="6438" spans="1:28" x14ac:dyDescent="0.55000000000000004">
      <c r="A6438" s="1">
        <v>45635</v>
      </c>
      <c r="B6438" s="5">
        <v>0.77782407407407406</v>
      </c>
      <c r="C6438" t="s">
        <v>27</v>
      </c>
      <c r="D6438">
        <v>0</v>
      </c>
      <c r="E6438">
        <v>32.027999999999999</v>
      </c>
      <c r="F6438">
        <v>29.739000000000001</v>
      </c>
      <c r="G6438">
        <v>199.52099999999999</v>
      </c>
      <c r="H6438">
        <v>7.63</v>
      </c>
      <c r="I6438">
        <v>187.53100000000001</v>
      </c>
      <c r="J6438">
        <v>2199.02</v>
      </c>
      <c r="K6438">
        <v>25.93</v>
      </c>
      <c r="L6438">
        <v>44.734000000000002</v>
      </c>
      <c r="M6438">
        <v>6.33</v>
      </c>
      <c r="N6438">
        <v>1.385</v>
      </c>
      <c r="O6438">
        <v>4.891</v>
      </c>
      <c r="P6438">
        <v>8635.19</v>
      </c>
      <c r="Q6438">
        <v>2.2749999999999999</v>
      </c>
      <c r="R6438">
        <v>98</v>
      </c>
      <c r="S6438">
        <v>77.900000000000006</v>
      </c>
      <c r="T6438">
        <v>1430</v>
      </c>
      <c r="U6438">
        <v>22.41</v>
      </c>
      <c r="V6438">
        <v>5612.9</v>
      </c>
      <c r="W6438">
        <v>3028.4</v>
      </c>
      <c r="X6438">
        <v>2997.6</v>
      </c>
      <c r="Y6438">
        <v>4371.6000000000004</v>
      </c>
      <c r="Z6438">
        <v>1199.5999999999999</v>
      </c>
      <c r="AA6438">
        <v>0.67673000000000005</v>
      </c>
      <c r="AB6438">
        <v>6.2750000000000004</v>
      </c>
    </row>
    <row r="6439" spans="1:28" x14ac:dyDescent="0.55000000000000004">
      <c r="A6439" s="1">
        <v>45635</v>
      </c>
      <c r="B6439" s="5">
        <v>0.77785879629629628</v>
      </c>
      <c r="C6439" t="s">
        <v>27</v>
      </c>
      <c r="D6439">
        <v>0</v>
      </c>
      <c r="E6439">
        <v>32.264000000000003</v>
      </c>
      <c r="F6439">
        <v>29.962</v>
      </c>
      <c r="G6439">
        <v>199.70099999999999</v>
      </c>
      <c r="H6439">
        <v>7.63</v>
      </c>
      <c r="I6439">
        <v>187.39500000000001</v>
      </c>
      <c r="J6439">
        <v>2196.31</v>
      </c>
      <c r="K6439">
        <v>25.93</v>
      </c>
      <c r="L6439">
        <v>44.734000000000002</v>
      </c>
      <c r="M6439">
        <v>6.33</v>
      </c>
      <c r="N6439">
        <v>1.395</v>
      </c>
      <c r="O6439">
        <v>4.8719999999999999</v>
      </c>
      <c r="P6439">
        <v>8644.24</v>
      </c>
      <c r="Q6439">
        <v>2.282</v>
      </c>
      <c r="R6439">
        <v>98</v>
      </c>
      <c r="S6439">
        <v>77.8</v>
      </c>
      <c r="T6439">
        <v>1429</v>
      </c>
      <c r="U6439">
        <v>22.41</v>
      </c>
      <c r="V6439">
        <v>5618.8</v>
      </c>
      <c r="W6439">
        <v>3032.4</v>
      </c>
      <c r="X6439">
        <v>2989.3</v>
      </c>
      <c r="Y6439">
        <v>4369.3</v>
      </c>
      <c r="Z6439">
        <v>1199.5999999999999</v>
      </c>
      <c r="AA6439">
        <v>0.67706</v>
      </c>
      <c r="AB6439">
        <v>6.2679999999999998</v>
      </c>
    </row>
    <row r="6440" spans="1:28" x14ac:dyDescent="0.55000000000000004">
      <c r="A6440" s="1">
        <v>45635</v>
      </c>
      <c r="B6440" s="5">
        <v>0.77789351851851851</v>
      </c>
      <c r="C6440" t="s">
        <v>27</v>
      </c>
      <c r="D6440">
        <v>0</v>
      </c>
      <c r="E6440">
        <v>32.000999999999998</v>
      </c>
      <c r="F6440">
        <v>29.841000000000001</v>
      </c>
      <c r="G6440">
        <v>199.61099999999999</v>
      </c>
      <c r="H6440">
        <v>7.63</v>
      </c>
      <c r="I6440">
        <v>187.35</v>
      </c>
      <c r="J6440">
        <v>2147.5100000000002</v>
      </c>
      <c r="K6440">
        <v>25.93</v>
      </c>
      <c r="L6440">
        <v>44.734000000000002</v>
      </c>
      <c r="M6440">
        <v>6.34</v>
      </c>
      <c r="N6440">
        <v>1.3759999999999999</v>
      </c>
      <c r="O6440">
        <v>4.9109999999999996</v>
      </c>
      <c r="P6440">
        <v>8648.76</v>
      </c>
      <c r="Q6440">
        <v>2.2890000000000001</v>
      </c>
      <c r="R6440">
        <v>97.9</v>
      </c>
      <c r="S6440">
        <v>78.099999999999994</v>
      </c>
      <c r="T6440">
        <v>1396</v>
      </c>
      <c r="U6440">
        <v>22.37</v>
      </c>
      <c r="V6440">
        <v>5621.7</v>
      </c>
      <c r="W6440">
        <v>3017.2</v>
      </c>
      <c r="X6440">
        <v>3001.7</v>
      </c>
      <c r="Y6440">
        <v>4369</v>
      </c>
      <c r="Z6440">
        <v>1199.5999999999999</v>
      </c>
      <c r="AA6440">
        <v>0.67344999999999999</v>
      </c>
      <c r="AB6440">
        <v>6.2880000000000003</v>
      </c>
    </row>
    <row r="6441" spans="1:28" x14ac:dyDescent="0.55000000000000004">
      <c r="A6441" s="1">
        <v>45635</v>
      </c>
      <c r="B6441" s="5">
        <v>0.77793981481481478</v>
      </c>
      <c r="C6441" t="s">
        <v>27</v>
      </c>
      <c r="D6441">
        <v>0</v>
      </c>
      <c r="E6441">
        <v>32.290999999999997</v>
      </c>
      <c r="F6441">
        <v>30.178000000000001</v>
      </c>
      <c r="G6441">
        <v>199.792</v>
      </c>
      <c r="H6441">
        <v>7.63</v>
      </c>
      <c r="I6441">
        <v>187.441</v>
      </c>
      <c r="J6441">
        <v>2145.6999999999998</v>
      </c>
      <c r="K6441">
        <v>25.92</v>
      </c>
      <c r="L6441">
        <v>44.825000000000003</v>
      </c>
      <c r="M6441">
        <v>6.33</v>
      </c>
      <c r="N6441">
        <v>1.375</v>
      </c>
      <c r="O6441">
        <v>4.9320000000000004</v>
      </c>
      <c r="P6441">
        <v>8648.76</v>
      </c>
      <c r="Q6441">
        <v>2.1</v>
      </c>
      <c r="R6441">
        <v>97.9</v>
      </c>
      <c r="S6441">
        <v>78.2</v>
      </c>
      <c r="T6441">
        <v>1394</v>
      </c>
      <c r="U6441">
        <v>22.41</v>
      </c>
      <c r="V6441">
        <v>5621.7</v>
      </c>
      <c r="W6441">
        <v>3030.5</v>
      </c>
      <c r="X6441">
        <v>2983.9</v>
      </c>
      <c r="Y6441">
        <v>4364.3</v>
      </c>
      <c r="Z6441">
        <v>1199.5999999999999</v>
      </c>
      <c r="AA6441">
        <v>0.67647000000000002</v>
      </c>
      <c r="AB6441">
        <v>6.3079999999999998</v>
      </c>
    </row>
    <row r="6442" spans="1:28" x14ac:dyDescent="0.55000000000000004">
      <c r="A6442" s="1">
        <v>45635</v>
      </c>
      <c r="B6442" s="5">
        <v>0.77797453703703701</v>
      </c>
      <c r="C6442" t="s">
        <v>27</v>
      </c>
      <c r="D6442">
        <v>0</v>
      </c>
      <c r="E6442">
        <v>32.021000000000001</v>
      </c>
      <c r="F6442">
        <v>29.625</v>
      </c>
      <c r="G6442">
        <v>199.47499999999999</v>
      </c>
      <c r="H6442">
        <v>7.63</v>
      </c>
      <c r="I6442">
        <v>187.39500000000001</v>
      </c>
      <c r="J6442">
        <v>2143.89</v>
      </c>
      <c r="K6442">
        <v>25.93</v>
      </c>
      <c r="L6442">
        <v>44.914999999999999</v>
      </c>
      <c r="M6442">
        <v>6.33</v>
      </c>
      <c r="N6442">
        <v>1.3919999999999999</v>
      </c>
      <c r="O6442">
        <v>4.92</v>
      </c>
      <c r="P6442">
        <v>8635.19</v>
      </c>
      <c r="Q6442">
        <v>2.4710000000000001</v>
      </c>
      <c r="R6442">
        <v>97.9</v>
      </c>
      <c r="S6442">
        <v>77.900000000000006</v>
      </c>
      <c r="T6442">
        <v>1394</v>
      </c>
      <c r="U6442">
        <v>22.41</v>
      </c>
      <c r="V6442">
        <v>5612.9</v>
      </c>
      <c r="W6442">
        <v>3039.6</v>
      </c>
      <c r="X6442">
        <v>2972.6</v>
      </c>
      <c r="Y6442">
        <v>4361.8999999999996</v>
      </c>
      <c r="Z6442">
        <v>1199.5999999999999</v>
      </c>
      <c r="AA6442">
        <v>0.67993999999999999</v>
      </c>
      <c r="AB6442">
        <v>6.3109999999999999</v>
      </c>
    </row>
    <row r="6443" spans="1:28" x14ac:dyDescent="0.55000000000000004">
      <c r="A6443" s="1">
        <v>45635</v>
      </c>
      <c r="B6443" s="5">
        <v>0.77802083333333338</v>
      </c>
      <c r="C6443" t="s">
        <v>27</v>
      </c>
      <c r="D6443">
        <v>0</v>
      </c>
      <c r="E6443">
        <v>32.136000000000003</v>
      </c>
      <c r="F6443">
        <v>29.895</v>
      </c>
      <c r="G6443">
        <v>199.61099999999999</v>
      </c>
      <c r="H6443">
        <v>7.63</v>
      </c>
      <c r="I6443">
        <v>187.35</v>
      </c>
      <c r="J6443">
        <v>2136.66</v>
      </c>
      <c r="K6443">
        <v>25.93</v>
      </c>
      <c r="L6443">
        <v>44.734000000000002</v>
      </c>
      <c r="M6443">
        <v>6.34</v>
      </c>
      <c r="N6443">
        <v>1.387</v>
      </c>
      <c r="O6443">
        <v>4.8730000000000002</v>
      </c>
      <c r="P6443">
        <v>8644.24</v>
      </c>
      <c r="Q6443">
        <v>2.1059999999999999</v>
      </c>
      <c r="R6443">
        <v>97.9</v>
      </c>
      <c r="S6443">
        <v>77.8</v>
      </c>
      <c r="T6443">
        <v>1389</v>
      </c>
      <c r="U6443">
        <v>22.41</v>
      </c>
      <c r="V6443">
        <v>5618.8</v>
      </c>
      <c r="W6443">
        <v>3019.1</v>
      </c>
      <c r="X6443">
        <v>2983</v>
      </c>
      <c r="Y6443">
        <v>4359.3999999999996</v>
      </c>
      <c r="Z6443">
        <v>1199.5999999999999</v>
      </c>
      <c r="AA6443">
        <v>0.67586000000000002</v>
      </c>
      <c r="AB6443">
        <v>6.2619999999999996</v>
      </c>
    </row>
    <row r="6444" spans="1:28" x14ac:dyDescent="0.55000000000000004">
      <c r="A6444" s="1">
        <v>45635</v>
      </c>
      <c r="B6444" s="5">
        <v>0.7780555555555555</v>
      </c>
      <c r="C6444" t="s">
        <v>27</v>
      </c>
      <c r="D6444">
        <v>0</v>
      </c>
      <c r="E6444">
        <v>32.027999999999999</v>
      </c>
      <c r="F6444">
        <v>29.753</v>
      </c>
      <c r="G6444">
        <v>200.06299999999999</v>
      </c>
      <c r="H6444">
        <v>7.63</v>
      </c>
      <c r="I6444">
        <v>187.75700000000001</v>
      </c>
      <c r="J6444">
        <v>2142.08</v>
      </c>
      <c r="K6444">
        <v>25.92</v>
      </c>
      <c r="L6444">
        <v>44.825000000000003</v>
      </c>
      <c r="M6444">
        <v>6.33</v>
      </c>
      <c r="N6444">
        <v>1.383</v>
      </c>
      <c r="O6444">
        <v>4.8769999999999998</v>
      </c>
      <c r="P6444">
        <v>8635.19</v>
      </c>
      <c r="Q6444">
        <v>2.194</v>
      </c>
      <c r="R6444">
        <v>97.9</v>
      </c>
      <c r="S6444">
        <v>77.900000000000006</v>
      </c>
      <c r="T6444">
        <v>1392</v>
      </c>
      <c r="U6444">
        <v>22.46</v>
      </c>
      <c r="V6444">
        <v>5612.9</v>
      </c>
      <c r="W6444">
        <v>3033.7</v>
      </c>
      <c r="X6444">
        <v>3023</v>
      </c>
      <c r="Y6444">
        <v>4394.3</v>
      </c>
      <c r="Z6444">
        <v>1199.5999999999999</v>
      </c>
      <c r="AA6444">
        <v>0.67315000000000003</v>
      </c>
      <c r="AB6444">
        <v>6.26</v>
      </c>
    </row>
    <row r="6445" spans="1:28" x14ac:dyDescent="0.55000000000000004">
      <c r="A6445" s="1">
        <v>45635</v>
      </c>
      <c r="B6445" s="5">
        <v>0.77809027777777773</v>
      </c>
      <c r="C6445" t="s">
        <v>27</v>
      </c>
      <c r="D6445">
        <v>0</v>
      </c>
      <c r="E6445">
        <v>31.988</v>
      </c>
      <c r="F6445">
        <v>29.725999999999999</v>
      </c>
      <c r="G6445">
        <v>200.018</v>
      </c>
      <c r="H6445">
        <v>7.63</v>
      </c>
      <c r="I6445">
        <v>187.71199999999999</v>
      </c>
      <c r="J6445">
        <v>2145.6999999999998</v>
      </c>
      <c r="K6445">
        <v>25.93</v>
      </c>
      <c r="L6445">
        <v>44.825000000000003</v>
      </c>
      <c r="M6445">
        <v>6.34</v>
      </c>
      <c r="N6445">
        <v>1.377</v>
      </c>
      <c r="O6445">
        <v>4.9119999999999999</v>
      </c>
      <c r="P6445">
        <v>8653.2800000000007</v>
      </c>
      <c r="Q6445">
        <v>2.2949999999999999</v>
      </c>
      <c r="R6445">
        <v>97.9</v>
      </c>
      <c r="S6445">
        <v>78.099999999999994</v>
      </c>
      <c r="T6445">
        <v>1394</v>
      </c>
      <c r="U6445">
        <v>22.41</v>
      </c>
      <c r="V6445">
        <v>5624.6</v>
      </c>
      <c r="W6445">
        <v>3044.2</v>
      </c>
      <c r="X6445">
        <v>2990.6</v>
      </c>
      <c r="Y6445">
        <v>4378.2</v>
      </c>
      <c r="Z6445">
        <v>1199.5999999999999</v>
      </c>
      <c r="AA6445">
        <v>0.67806</v>
      </c>
      <c r="AB6445">
        <v>6.2889999999999997</v>
      </c>
    </row>
    <row r="6446" spans="1:28" x14ac:dyDescent="0.55000000000000004">
      <c r="A6446" s="1">
        <v>45635</v>
      </c>
      <c r="B6446" s="5">
        <v>0.77813657407407411</v>
      </c>
      <c r="C6446" t="s">
        <v>27</v>
      </c>
      <c r="D6446">
        <v>0</v>
      </c>
      <c r="E6446">
        <v>31.818999999999999</v>
      </c>
      <c r="F6446">
        <v>29.564</v>
      </c>
      <c r="G6446">
        <v>199.97300000000001</v>
      </c>
      <c r="H6446">
        <v>7.63</v>
      </c>
      <c r="I6446">
        <v>187.667</v>
      </c>
      <c r="J6446">
        <v>2144.79</v>
      </c>
      <c r="K6446">
        <v>25.93</v>
      </c>
      <c r="L6446">
        <v>44.825000000000003</v>
      </c>
      <c r="M6446">
        <v>6.34</v>
      </c>
      <c r="N6446">
        <v>1.3819999999999999</v>
      </c>
      <c r="O6446">
        <v>4.891</v>
      </c>
      <c r="P6446">
        <v>8657.7999999999993</v>
      </c>
      <c r="Q6446">
        <v>2.0390000000000001</v>
      </c>
      <c r="R6446">
        <v>97.9</v>
      </c>
      <c r="S6446">
        <v>78</v>
      </c>
      <c r="T6446">
        <v>1394</v>
      </c>
      <c r="U6446">
        <v>22.46</v>
      </c>
      <c r="V6446">
        <v>5627.6</v>
      </c>
      <c r="W6446">
        <v>3032.8</v>
      </c>
      <c r="X6446">
        <v>3011.3</v>
      </c>
      <c r="Y6446">
        <v>4385</v>
      </c>
      <c r="Z6446">
        <v>1199.5999999999999</v>
      </c>
      <c r="AA6446">
        <v>0.67445999999999995</v>
      </c>
      <c r="AB6446">
        <v>6.2729999999999997</v>
      </c>
    </row>
    <row r="6447" spans="1:28" x14ac:dyDescent="0.55000000000000004">
      <c r="A6447" s="1">
        <v>45635</v>
      </c>
      <c r="B6447" s="5">
        <v>0.77817129629629633</v>
      </c>
      <c r="C6447" t="s">
        <v>27</v>
      </c>
      <c r="D6447">
        <v>0</v>
      </c>
      <c r="E6447">
        <v>32.027999999999999</v>
      </c>
      <c r="F6447">
        <v>29.901</v>
      </c>
      <c r="G6447">
        <v>199.97300000000001</v>
      </c>
      <c r="H6447">
        <v>7.63</v>
      </c>
      <c r="I6447">
        <v>187.62100000000001</v>
      </c>
      <c r="J6447">
        <v>2143.89</v>
      </c>
      <c r="K6447">
        <v>25.93</v>
      </c>
      <c r="L6447">
        <v>44.825000000000003</v>
      </c>
      <c r="M6447">
        <v>6.34</v>
      </c>
      <c r="N6447">
        <v>1.383</v>
      </c>
      <c r="O6447">
        <v>4.92</v>
      </c>
      <c r="P6447">
        <v>8639.7099999999991</v>
      </c>
      <c r="Q6447">
        <v>2.302</v>
      </c>
      <c r="R6447">
        <v>97.9</v>
      </c>
      <c r="S6447">
        <v>78.099999999999994</v>
      </c>
      <c r="T6447">
        <v>1394</v>
      </c>
      <c r="U6447">
        <v>22.46</v>
      </c>
      <c r="V6447">
        <v>5615.8</v>
      </c>
      <c r="W6447">
        <v>3036.6</v>
      </c>
      <c r="X6447">
        <v>3010.7</v>
      </c>
      <c r="Y6447">
        <v>4378.6000000000004</v>
      </c>
      <c r="Z6447">
        <v>1199.5999999999999</v>
      </c>
      <c r="AA6447">
        <v>0.67618</v>
      </c>
      <c r="AB6447">
        <v>6.3029999999999999</v>
      </c>
    </row>
    <row r="6448" spans="1:28" x14ac:dyDescent="0.55000000000000004">
      <c r="A6448" s="1">
        <v>45635</v>
      </c>
      <c r="B6448" s="5">
        <v>0.7782175925925926</v>
      </c>
      <c r="C6448" t="s">
        <v>27</v>
      </c>
      <c r="D6448">
        <v>0</v>
      </c>
      <c r="E6448">
        <v>31.798999999999999</v>
      </c>
      <c r="F6448">
        <v>29.725999999999999</v>
      </c>
      <c r="G6448">
        <v>199.83699999999999</v>
      </c>
      <c r="H6448">
        <v>7.63</v>
      </c>
      <c r="I6448">
        <v>187.57599999999999</v>
      </c>
      <c r="J6448">
        <v>2142.9899999999998</v>
      </c>
      <c r="K6448">
        <v>25.92</v>
      </c>
      <c r="L6448">
        <v>44.825000000000003</v>
      </c>
      <c r="M6448">
        <v>6.33</v>
      </c>
      <c r="N6448">
        <v>1.395</v>
      </c>
      <c r="O6448">
        <v>4.8979999999999997</v>
      </c>
      <c r="P6448">
        <v>8580.93</v>
      </c>
      <c r="Q6448">
        <v>2.39</v>
      </c>
      <c r="R6448">
        <v>97.9</v>
      </c>
      <c r="S6448">
        <v>77.8</v>
      </c>
      <c r="T6448">
        <v>1392</v>
      </c>
      <c r="U6448">
        <v>22.41</v>
      </c>
      <c r="V6448">
        <v>5577.6</v>
      </c>
      <c r="W6448">
        <v>3032.2</v>
      </c>
      <c r="X6448">
        <v>3023.9</v>
      </c>
      <c r="Y6448">
        <v>4374.7</v>
      </c>
      <c r="Z6448">
        <v>1199.5999999999999</v>
      </c>
      <c r="AA6448">
        <v>0.67495000000000005</v>
      </c>
      <c r="AB6448">
        <v>6.2919999999999998</v>
      </c>
    </row>
    <row r="6449" spans="1:28" x14ac:dyDescent="0.55000000000000004">
      <c r="A6449" s="1">
        <v>45635</v>
      </c>
      <c r="B6449" s="5">
        <v>0.77825231481481483</v>
      </c>
      <c r="C6449" t="s">
        <v>27</v>
      </c>
      <c r="D6449">
        <v>0</v>
      </c>
      <c r="E6449">
        <v>32.027999999999999</v>
      </c>
      <c r="F6449">
        <v>29.503</v>
      </c>
      <c r="G6449">
        <v>199.792</v>
      </c>
      <c r="H6449">
        <v>7.63</v>
      </c>
      <c r="I6449">
        <v>187.57599999999999</v>
      </c>
      <c r="J6449">
        <v>2141.1799999999998</v>
      </c>
      <c r="K6449">
        <v>25.93</v>
      </c>
      <c r="L6449">
        <v>44.825000000000003</v>
      </c>
      <c r="M6449">
        <v>6.34</v>
      </c>
      <c r="N6449">
        <v>1.381</v>
      </c>
      <c r="O6449">
        <v>4.8840000000000003</v>
      </c>
      <c r="P6449">
        <v>8571.8799999999992</v>
      </c>
      <c r="Q6449">
        <v>2.3969999999999998</v>
      </c>
      <c r="R6449">
        <v>97.9</v>
      </c>
      <c r="S6449">
        <v>77.900000000000006</v>
      </c>
      <c r="T6449">
        <v>1392</v>
      </c>
      <c r="U6449">
        <v>22.46</v>
      </c>
      <c r="V6449">
        <v>5571.7</v>
      </c>
      <c r="W6449">
        <v>3034.9</v>
      </c>
      <c r="X6449">
        <v>3021.4</v>
      </c>
      <c r="Y6449">
        <v>4395.8</v>
      </c>
      <c r="Z6449">
        <v>1199.5999999999999</v>
      </c>
      <c r="AA6449">
        <v>0.67364000000000002</v>
      </c>
      <c r="AB6449">
        <v>6.2670000000000003</v>
      </c>
    </row>
    <row r="6450" spans="1:28" x14ac:dyDescent="0.55000000000000004">
      <c r="A6450" s="1">
        <v>45635</v>
      </c>
      <c r="B6450" s="5">
        <v>0.77828703703703705</v>
      </c>
      <c r="C6450" t="s">
        <v>27</v>
      </c>
      <c r="D6450">
        <v>0</v>
      </c>
      <c r="E6450">
        <v>31.927</v>
      </c>
      <c r="F6450">
        <v>29.678999999999998</v>
      </c>
      <c r="G6450">
        <v>200.06299999999999</v>
      </c>
      <c r="H6450">
        <v>7.63</v>
      </c>
      <c r="I6450">
        <v>187.75700000000001</v>
      </c>
      <c r="J6450">
        <v>2142.08</v>
      </c>
      <c r="K6450">
        <v>25.93</v>
      </c>
      <c r="L6450">
        <v>44.825000000000003</v>
      </c>
      <c r="M6450">
        <v>6.33</v>
      </c>
      <c r="N6450">
        <v>1.373</v>
      </c>
      <c r="O6450">
        <v>4.8819999999999997</v>
      </c>
      <c r="P6450">
        <v>8553.7900000000009</v>
      </c>
      <c r="Q6450">
        <v>2.282</v>
      </c>
      <c r="R6450">
        <v>97.9</v>
      </c>
      <c r="S6450">
        <v>78.099999999999994</v>
      </c>
      <c r="T6450">
        <v>1392</v>
      </c>
      <c r="U6450">
        <v>22.41</v>
      </c>
      <c r="V6450">
        <v>5560</v>
      </c>
      <c r="W6450">
        <v>3030.8</v>
      </c>
      <c r="X6450">
        <v>2989.4</v>
      </c>
      <c r="Y6450">
        <v>4368.7</v>
      </c>
      <c r="Z6450">
        <v>1199.5999999999999</v>
      </c>
      <c r="AA6450">
        <v>0.67703000000000002</v>
      </c>
      <c r="AB6450">
        <v>6.2539999999999996</v>
      </c>
    </row>
    <row r="6451" spans="1:28" x14ac:dyDescent="0.55000000000000004">
      <c r="A6451" s="1">
        <v>45635</v>
      </c>
      <c r="B6451" s="5">
        <v>0.77833333333333332</v>
      </c>
      <c r="C6451" t="s">
        <v>27</v>
      </c>
      <c r="D6451">
        <v>0</v>
      </c>
      <c r="E6451">
        <v>31.805</v>
      </c>
      <c r="F6451">
        <v>29.725999999999999</v>
      </c>
      <c r="G6451">
        <v>199.88200000000001</v>
      </c>
      <c r="H6451">
        <v>7.63</v>
      </c>
      <c r="I6451">
        <v>187.667</v>
      </c>
      <c r="J6451">
        <v>2142.08</v>
      </c>
      <c r="K6451">
        <v>25.92</v>
      </c>
      <c r="L6451">
        <v>44.825000000000003</v>
      </c>
      <c r="M6451">
        <v>6.33</v>
      </c>
      <c r="N6451">
        <v>1.3859999999999999</v>
      </c>
      <c r="O6451">
        <v>4.8819999999999997</v>
      </c>
      <c r="P6451">
        <v>8562.84</v>
      </c>
      <c r="Q6451">
        <v>2.1869999999999998</v>
      </c>
      <c r="R6451">
        <v>97.9</v>
      </c>
      <c r="S6451">
        <v>77.900000000000006</v>
      </c>
      <c r="T6451">
        <v>1392</v>
      </c>
      <c r="U6451">
        <v>22.41</v>
      </c>
      <c r="V6451">
        <v>5565.8</v>
      </c>
      <c r="W6451">
        <v>3037.6</v>
      </c>
      <c r="X6451">
        <v>3003.3</v>
      </c>
      <c r="Y6451">
        <v>4379.8999999999996</v>
      </c>
      <c r="Z6451">
        <v>1199.7</v>
      </c>
      <c r="AA6451">
        <v>0.67739000000000005</v>
      </c>
      <c r="AB6451">
        <v>6.27</v>
      </c>
    </row>
    <row r="6452" spans="1:28" x14ac:dyDescent="0.55000000000000004">
      <c r="A6452" s="1">
        <v>45635</v>
      </c>
      <c r="B6452" s="5">
        <v>0.77836805555555555</v>
      </c>
      <c r="C6452" t="s">
        <v>27</v>
      </c>
      <c r="D6452">
        <v>0</v>
      </c>
      <c r="E6452">
        <v>31.805</v>
      </c>
      <c r="F6452">
        <v>30.111000000000001</v>
      </c>
      <c r="G6452">
        <v>200.06299999999999</v>
      </c>
      <c r="H6452">
        <v>7.63</v>
      </c>
      <c r="I6452">
        <v>187.667</v>
      </c>
      <c r="J6452">
        <v>2140.27</v>
      </c>
      <c r="K6452">
        <v>25.93</v>
      </c>
      <c r="L6452">
        <v>44.825000000000003</v>
      </c>
      <c r="M6452">
        <v>6.33</v>
      </c>
      <c r="N6452">
        <v>1.395</v>
      </c>
      <c r="O6452">
        <v>4.9260000000000002</v>
      </c>
      <c r="P6452">
        <v>8576.4</v>
      </c>
      <c r="Q6452">
        <v>2.302</v>
      </c>
      <c r="R6452">
        <v>97.9</v>
      </c>
      <c r="S6452">
        <v>77.900000000000006</v>
      </c>
      <c r="T6452">
        <v>1391</v>
      </c>
      <c r="U6452">
        <v>22.46</v>
      </c>
      <c r="V6452">
        <v>5574.7</v>
      </c>
      <c r="W6452">
        <v>3031.3</v>
      </c>
      <c r="X6452">
        <v>3004.1</v>
      </c>
      <c r="Y6452">
        <v>4377</v>
      </c>
      <c r="Z6452">
        <v>1199.7</v>
      </c>
      <c r="AA6452">
        <v>0.67532999999999999</v>
      </c>
      <c r="AB6452">
        <v>6.32</v>
      </c>
    </row>
    <row r="6453" spans="1:28" x14ac:dyDescent="0.55000000000000004">
      <c r="A6453" s="1">
        <v>45635</v>
      </c>
      <c r="B6453" s="5">
        <v>0.77840277777777778</v>
      </c>
      <c r="C6453" t="s">
        <v>27</v>
      </c>
      <c r="D6453">
        <v>0</v>
      </c>
      <c r="E6453">
        <v>31.913</v>
      </c>
      <c r="F6453">
        <v>29.725999999999999</v>
      </c>
      <c r="G6453">
        <v>199.88200000000001</v>
      </c>
      <c r="H6453">
        <v>7.63</v>
      </c>
      <c r="I6453">
        <v>187.62100000000001</v>
      </c>
      <c r="J6453">
        <v>2144.79</v>
      </c>
      <c r="K6453">
        <v>25.93</v>
      </c>
      <c r="L6453">
        <v>44.825000000000003</v>
      </c>
      <c r="M6453">
        <v>6.33</v>
      </c>
      <c r="N6453">
        <v>1.3919999999999999</v>
      </c>
      <c r="O6453">
        <v>4.92</v>
      </c>
      <c r="P6453">
        <v>8562.84</v>
      </c>
      <c r="Q6453">
        <v>2.2480000000000002</v>
      </c>
      <c r="R6453">
        <v>97.9</v>
      </c>
      <c r="S6453">
        <v>77.900000000000006</v>
      </c>
      <c r="T6453">
        <v>1394</v>
      </c>
      <c r="U6453">
        <v>22.41</v>
      </c>
      <c r="V6453">
        <v>5565.8</v>
      </c>
      <c r="W6453">
        <v>3027.9</v>
      </c>
      <c r="X6453">
        <v>2986.7</v>
      </c>
      <c r="Y6453">
        <v>4371.2</v>
      </c>
      <c r="Z6453">
        <v>1199.7</v>
      </c>
      <c r="AA6453">
        <v>0.67498999999999998</v>
      </c>
      <c r="AB6453">
        <v>6.3129999999999997</v>
      </c>
    </row>
    <row r="6454" spans="1:28" x14ac:dyDescent="0.55000000000000004">
      <c r="A6454" s="1">
        <v>45635</v>
      </c>
      <c r="B6454" s="5">
        <v>0.77844907407407404</v>
      </c>
      <c r="C6454" t="s">
        <v>27</v>
      </c>
      <c r="D6454">
        <v>0</v>
      </c>
      <c r="E6454">
        <v>31.818999999999999</v>
      </c>
      <c r="F6454">
        <v>30.03</v>
      </c>
      <c r="G6454">
        <v>199.97300000000001</v>
      </c>
      <c r="H6454">
        <v>7.63</v>
      </c>
      <c r="I6454">
        <v>187.71199999999999</v>
      </c>
      <c r="J6454">
        <v>2144.79</v>
      </c>
      <c r="K6454">
        <v>25.92</v>
      </c>
      <c r="L6454">
        <v>44.825000000000003</v>
      </c>
      <c r="M6454">
        <v>6.33</v>
      </c>
      <c r="N6454">
        <v>1.389</v>
      </c>
      <c r="O6454">
        <v>4.91</v>
      </c>
      <c r="P6454">
        <v>8580.93</v>
      </c>
      <c r="Q6454">
        <v>1.944</v>
      </c>
      <c r="R6454">
        <v>97.9</v>
      </c>
      <c r="S6454">
        <v>77.900000000000006</v>
      </c>
      <c r="T6454">
        <v>1394</v>
      </c>
      <c r="U6454">
        <v>22.41</v>
      </c>
      <c r="V6454">
        <v>5577.6</v>
      </c>
      <c r="W6454">
        <v>3038.7</v>
      </c>
      <c r="X6454">
        <v>3006.7</v>
      </c>
      <c r="Y6454">
        <v>4386.3999999999996</v>
      </c>
      <c r="Z6454">
        <v>1199.7</v>
      </c>
      <c r="AA6454">
        <v>0.67552000000000001</v>
      </c>
      <c r="AB6454">
        <v>6.298</v>
      </c>
    </row>
    <row r="6455" spans="1:28" x14ac:dyDescent="0.55000000000000004">
      <c r="A6455" s="1">
        <v>45635</v>
      </c>
      <c r="B6455" s="5">
        <v>0.77848379629629627</v>
      </c>
      <c r="C6455" t="s">
        <v>27</v>
      </c>
      <c r="D6455">
        <v>0</v>
      </c>
      <c r="E6455">
        <v>32.042000000000002</v>
      </c>
      <c r="F6455">
        <v>29.792999999999999</v>
      </c>
      <c r="G6455">
        <v>199.928</v>
      </c>
      <c r="H6455">
        <v>7.63</v>
      </c>
      <c r="I6455">
        <v>187.62100000000001</v>
      </c>
      <c r="J6455">
        <v>2145.6999999999998</v>
      </c>
      <c r="K6455">
        <v>25.93</v>
      </c>
      <c r="L6455">
        <v>44.825000000000003</v>
      </c>
      <c r="M6455">
        <v>6.33</v>
      </c>
      <c r="N6455">
        <v>1.3819999999999999</v>
      </c>
      <c r="O6455">
        <v>4.9009999999999998</v>
      </c>
      <c r="P6455">
        <v>8576.4</v>
      </c>
      <c r="Q6455">
        <v>2.1739999999999999</v>
      </c>
      <c r="R6455">
        <v>97.9</v>
      </c>
      <c r="S6455">
        <v>78</v>
      </c>
      <c r="T6455">
        <v>1395</v>
      </c>
      <c r="U6455">
        <v>22.46</v>
      </c>
      <c r="V6455">
        <v>5574.7</v>
      </c>
      <c r="W6455">
        <v>3017.4</v>
      </c>
      <c r="X6455">
        <v>2960.2</v>
      </c>
      <c r="Y6455">
        <v>4339.8</v>
      </c>
      <c r="Z6455">
        <v>1199.7</v>
      </c>
      <c r="AA6455">
        <v>0.67945999999999995</v>
      </c>
      <c r="AB6455">
        <v>6.2830000000000004</v>
      </c>
    </row>
    <row r="6456" spans="1:28" x14ac:dyDescent="0.55000000000000004">
      <c r="A6456" s="1">
        <v>45635</v>
      </c>
      <c r="B6456" s="5">
        <v>0.77853009259259254</v>
      </c>
      <c r="C6456" t="s">
        <v>27</v>
      </c>
      <c r="D6456">
        <v>0</v>
      </c>
      <c r="E6456">
        <v>32.095999999999997</v>
      </c>
      <c r="F6456">
        <v>29.625</v>
      </c>
      <c r="G6456">
        <v>199.97300000000001</v>
      </c>
      <c r="H6456">
        <v>7.63</v>
      </c>
      <c r="I6456">
        <v>187.71199999999999</v>
      </c>
      <c r="J6456">
        <v>2147.5100000000002</v>
      </c>
      <c r="K6456">
        <v>25.91</v>
      </c>
      <c r="L6456">
        <v>44.825000000000003</v>
      </c>
      <c r="M6456">
        <v>6.34</v>
      </c>
      <c r="N6456">
        <v>1.383</v>
      </c>
      <c r="O6456">
        <v>4.8970000000000002</v>
      </c>
      <c r="P6456">
        <v>8580.93</v>
      </c>
      <c r="Q6456">
        <v>2.3490000000000002</v>
      </c>
      <c r="R6456">
        <v>97.9</v>
      </c>
      <c r="S6456">
        <v>78</v>
      </c>
      <c r="T6456">
        <v>1396</v>
      </c>
      <c r="U6456">
        <v>22.46</v>
      </c>
      <c r="V6456">
        <v>5577.6</v>
      </c>
      <c r="W6456">
        <v>3031.5</v>
      </c>
      <c r="X6456">
        <v>2985.2</v>
      </c>
      <c r="Y6456">
        <v>4364.1000000000004</v>
      </c>
      <c r="Z6456">
        <v>1199.7</v>
      </c>
      <c r="AA6456">
        <v>0.67747000000000002</v>
      </c>
      <c r="AB6456">
        <v>6.2809999999999997</v>
      </c>
    </row>
    <row r="6457" spans="1:28" x14ac:dyDescent="0.55000000000000004">
      <c r="A6457" s="1">
        <v>45635</v>
      </c>
      <c r="B6457" s="5">
        <v>0.77856481481481477</v>
      </c>
      <c r="C6457" t="s">
        <v>27</v>
      </c>
      <c r="D6457">
        <v>0</v>
      </c>
      <c r="E6457">
        <v>32.204000000000001</v>
      </c>
      <c r="F6457">
        <v>29.853999999999999</v>
      </c>
      <c r="G6457">
        <v>200.06299999999999</v>
      </c>
      <c r="H6457">
        <v>7.63</v>
      </c>
      <c r="I6457">
        <v>187.80199999999999</v>
      </c>
      <c r="J6457">
        <v>2151.12</v>
      </c>
      <c r="K6457">
        <v>25.93</v>
      </c>
      <c r="L6457">
        <v>44.914999999999999</v>
      </c>
      <c r="M6457">
        <v>6.34</v>
      </c>
      <c r="N6457">
        <v>1.3819999999999999</v>
      </c>
      <c r="O6457">
        <v>4.9249999999999998</v>
      </c>
      <c r="P6457">
        <v>8562.84</v>
      </c>
      <c r="Q6457">
        <v>2.2210000000000001</v>
      </c>
      <c r="R6457">
        <v>97.9</v>
      </c>
      <c r="S6457">
        <v>78.099999999999994</v>
      </c>
      <c r="T6457">
        <v>1399</v>
      </c>
      <c r="U6457">
        <v>22.41</v>
      </c>
      <c r="V6457">
        <v>5565.8</v>
      </c>
      <c r="W6457">
        <v>3025.3</v>
      </c>
      <c r="X6457">
        <v>2995.6</v>
      </c>
      <c r="Y6457">
        <v>4369.8999999999996</v>
      </c>
      <c r="Z6457">
        <v>1199.7</v>
      </c>
      <c r="AA6457">
        <v>0.67561000000000004</v>
      </c>
      <c r="AB6457">
        <v>6.306</v>
      </c>
    </row>
    <row r="6458" spans="1:28" x14ac:dyDescent="0.55000000000000004">
      <c r="A6458" s="1">
        <v>45635</v>
      </c>
      <c r="B6458" s="5">
        <v>0.77859953703703699</v>
      </c>
      <c r="C6458" t="s">
        <v>27</v>
      </c>
      <c r="D6458">
        <v>0</v>
      </c>
      <c r="E6458">
        <v>32.027999999999999</v>
      </c>
      <c r="F6458">
        <v>29.942</v>
      </c>
      <c r="G6458">
        <v>200.018</v>
      </c>
      <c r="H6458">
        <v>7.63</v>
      </c>
      <c r="I6458">
        <v>187.667</v>
      </c>
      <c r="J6458">
        <v>2144.79</v>
      </c>
      <c r="K6458">
        <v>25.93</v>
      </c>
      <c r="L6458">
        <v>44.825000000000003</v>
      </c>
      <c r="M6458">
        <v>6.33</v>
      </c>
      <c r="N6458">
        <v>1.387</v>
      </c>
      <c r="O6458">
        <v>4.9160000000000004</v>
      </c>
      <c r="P6458">
        <v>8580.93</v>
      </c>
      <c r="Q6458">
        <v>2.2949999999999999</v>
      </c>
      <c r="R6458">
        <v>97.9</v>
      </c>
      <c r="S6458">
        <v>78</v>
      </c>
      <c r="T6458">
        <v>1395</v>
      </c>
      <c r="U6458">
        <v>22.41</v>
      </c>
      <c r="V6458">
        <v>5577.6</v>
      </c>
      <c r="W6458">
        <v>3023.4</v>
      </c>
      <c r="X6458">
        <v>3010.4</v>
      </c>
      <c r="Y6458">
        <v>4377.8999999999996</v>
      </c>
      <c r="Z6458">
        <v>1199.7</v>
      </c>
      <c r="AA6458">
        <v>0.67329000000000006</v>
      </c>
      <c r="AB6458">
        <v>6.3019999999999996</v>
      </c>
    </row>
    <row r="6459" spans="1:28" x14ac:dyDescent="0.55000000000000004">
      <c r="A6459" s="1">
        <v>45635</v>
      </c>
      <c r="B6459" s="5">
        <v>0.77864583333333337</v>
      </c>
      <c r="C6459" t="s">
        <v>27</v>
      </c>
      <c r="D6459">
        <v>0</v>
      </c>
      <c r="E6459">
        <v>32.366</v>
      </c>
      <c r="F6459">
        <v>29.847000000000001</v>
      </c>
      <c r="G6459">
        <v>200.06299999999999</v>
      </c>
      <c r="H6459">
        <v>7.63</v>
      </c>
      <c r="I6459">
        <v>187.71199999999999</v>
      </c>
      <c r="J6459">
        <v>2152.9299999999998</v>
      </c>
      <c r="K6459">
        <v>25.93</v>
      </c>
      <c r="L6459">
        <v>44.825000000000003</v>
      </c>
      <c r="M6459">
        <v>6.33</v>
      </c>
      <c r="N6459">
        <v>1.379</v>
      </c>
      <c r="O6459">
        <v>4.9189999999999996</v>
      </c>
      <c r="P6459">
        <v>8576.4</v>
      </c>
      <c r="Q6459">
        <v>2.444</v>
      </c>
      <c r="R6459">
        <v>97.9</v>
      </c>
      <c r="S6459">
        <v>78.099999999999994</v>
      </c>
      <c r="T6459">
        <v>1399</v>
      </c>
      <c r="U6459">
        <v>22.41</v>
      </c>
      <c r="V6459">
        <v>5574.7</v>
      </c>
      <c r="W6459">
        <v>3028.3</v>
      </c>
      <c r="X6459">
        <v>3006.2</v>
      </c>
      <c r="Y6459">
        <v>4382.6000000000004</v>
      </c>
      <c r="Z6459">
        <v>1199.7</v>
      </c>
      <c r="AA6459">
        <v>0.67312000000000005</v>
      </c>
      <c r="AB6459">
        <v>6.2969999999999997</v>
      </c>
    </row>
    <row r="6460" spans="1:28" x14ac:dyDescent="0.55000000000000004">
      <c r="A6460" s="1">
        <v>45635</v>
      </c>
      <c r="B6460" s="5">
        <v>0.7786805555555556</v>
      </c>
      <c r="C6460" t="s">
        <v>27</v>
      </c>
      <c r="D6460">
        <v>0</v>
      </c>
      <c r="E6460">
        <v>32.122999999999998</v>
      </c>
      <c r="F6460">
        <v>29.78</v>
      </c>
      <c r="G6460">
        <v>200.018</v>
      </c>
      <c r="H6460">
        <v>7.63</v>
      </c>
      <c r="I6460">
        <v>187.71199999999999</v>
      </c>
      <c r="J6460">
        <v>2151.12</v>
      </c>
      <c r="K6460">
        <v>25.93</v>
      </c>
      <c r="L6460">
        <v>44.734000000000002</v>
      </c>
      <c r="M6460">
        <v>6.34</v>
      </c>
      <c r="N6460">
        <v>1.387</v>
      </c>
      <c r="O6460">
        <v>4.9240000000000004</v>
      </c>
      <c r="P6460">
        <v>8621.6299999999992</v>
      </c>
      <c r="Q6460">
        <v>2.4710000000000001</v>
      </c>
      <c r="R6460">
        <v>97.9</v>
      </c>
      <c r="S6460">
        <v>78</v>
      </c>
      <c r="T6460">
        <v>1397</v>
      </c>
      <c r="U6460">
        <v>22.37</v>
      </c>
      <c r="V6460">
        <v>5604.1</v>
      </c>
      <c r="W6460">
        <v>3010.2</v>
      </c>
      <c r="X6460">
        <v>3001.1</v>
      </c>
      <c r="Y6460">
        <v>4364.6000000000004</v>
      </c>
      <c r="Z6460">
        <v>1199.7</v>
      </c>
      <c r="AA6460">
        <v>0.67191999999999996</v>
      </c>
      <c r="AB6460">
        <v>6.3120000000000003</v>
      </c>
    </row>
    <row r="6461" spans="1:28" x14ac:dyDescent="0.55000000000000004">
      <c r="A6461" s="1">
        <v>45635</v>
      </c>
      <c r="B6461" s="5">
        <v>0.77871527777777783</v>
      </c>
      <c r="C6461" t="s">
        <v>27</v>
      </c>
      <c r="D6461">
        <v>0</v>
      </c>
      <c r="E6461">
        <v>32.136000000000003</v>
      </c>
      <c r="F6461">
        <v>29.814</v>
      </c>
      <c r="G6461">
        <v>200.018</v>
      </c>
      <c r="H6461">
        <v>7.63</v>
      </c>
      <c r="I6461">
        <v>187.71199999999999</v>
      </c>
      <c r="J6461">
        <v>2149.31</v>
      </c>
      <c r="K6461">
        <v>25.92</v>
      </c>
      <c r="L6461">
        <v>44.825000000000003</v>
      </c>
      <c r="M6461">
        <v>6.33</v>
      </c>
      <c r="N6461">
        <v>1.3879999999999999</v>
      </c>
      <c r="O6461">
        <v>4.931</v>
      </c>
      <c r="P6461">
        <v>8630.67</v>
      </c>
      <c r="Q6461">
        <v>2.444</v>
      </c>
      <c r="R6461">
        <v>97.9</v>
      </c>
      <c r="S6461">
        <v>78</v>
      </c>
      <c r="T6461">
        <v>1397</v>
      </c>
      <c r="U6461">
        <v>22.41</v>
      </c>
      <c r="V6461">
        <v>5609.9</v>
      </c>
      <c r="W6461">
        <v>3045.8</v>
      </c>
      <c r="X6461">
        <v>3023.2</v>
      </c>
      <c r="Y6461">
        <v>4393.3999999999996</v>
      </c>
      <c r="Z6461">
        <v>1199.7</v>
      </c>
      <c r="AA6461">
        <v>0.67435999999999996</v>
      </c>
      <c r="AB6461">
        <v>6.32</v>
      </c>
    </row>
    <row r="6462" spans="1:28" x14ac:dyDescent="0.55000000000000004">
      <c r="A6462" s="1">
        <v>45635</v>
      </c>
      <c r="B6462" s="5">
        <v>0.77876157407407409</v>
      </c>
      <c r="C6462" t="s">
        <v>27</v>
      </c>
      <c r="D6462">
        <v>0</v>
      </c>
      <c r="E6462">
        <v>32.000999999999998</v>
      </c>
      <c r="F6462">
        <v>29.942</v>
      </c>
      <c r="G6462">
        <v>199.97300000000001</v>
      </c>
      <c r="H6462">
        <v>7.63</v>
      </c>
      <c r="I6462">
        <v>187.667</v>
      </c>
      <c r="J6462">
        <v>2152.02</v>
      </c>
      <c r="K6462">
        <v>25.92</v>
      </c>
      <c r="L6462">
        <v>44.825000000000003</v>
      </c>
      <c r="M6462">
        <v>6.34</v>
      </c>
      <c r="N6462">
        <v>1.38</v>
      </c>
      <c r="O6462">
        <v>4.92</v>
      </c>
      <c r="P6462">
        <v>8648.76</v>
      </c>
      <c r="Q6462">
        <v>2.262</v>
      </c>
      <c r="R6462">
        <v>97.9</v>
      </c>
      <c r="S6462">
        <v>78.099999999999994</v>
      </c>
      <c r="T6462">
        <v>1399</v>
      </c>
      <c r="U6462">
        <v>22.46</v>
      </c>
      <c r="V6462">
        <v>5621.7</v>
      </c>
      <c r="W6462">
        <v>3021.1</v>
      </c>
      <c r="X6462">
        <v>2981</v>
      </c>
      <c r="Y6462">
        <v>4355.7</v>
      </c>
      <c r="Z6462">
        <v>1199.7</v>
      </c>
      <c r="AA6462">
        <v>0.67623</v>
      </c>
      <c r="AB6462">
        <v>6.3</v>
      </c>
    </row>
    <row r="6463" spans="1:28" x14ac:dyDescent="0.55000000000000004">
      <c r="A6463" s="1">
        <v>45635</v>
      </c>
      <c r="B6463" s="5">
        <v>0.77879629629629632</v>
      </c>
      <c r="C6463" t="s">
        <v>27</v>
      </c>
      <c r="D6463">
        <v>0</v>
      </c>
      <c r="E6463">
        <v>32.204000000000001</v>
      </c>
      <c r="F6463">
        <v>30.184999999999999</v>
      </c>
      <c r="G6463">
        <v>200.018</v>
      </c>
      <c r="H6463">
        <v>7.63</v>
      </c>
      <c r="I6463">
        <v>187.75700000000001</v>
      </c>
      <c r="J6463">
        <v>2144.79</v>
      </c>
      <c r="K6463">
        <v>25.92</v>
      </c>
      <c r="L6463">
        <v>44.825000000000003</v>
      </c>
      <c r="M6463">
        <v>6.34</v>
      </c>
      <c r="N6463">
        <v>1.3819999999999999</v>
      </c>
      <c r="O6463">
        <v>4.8899999999999997</v>
      </c>
      <c r="P6463">
        <v>8648.76</v>
      </c>
      <c r="Q6463">
        <v>2.3969999999999998</v>
      </c>
      <c r="R6463">
        <v>97.9</v>
      </c>
      <c r="S6463">
        <v>78</v>
      </c>
      <c r="T6463">
        <v>1395</v>
      </c>
      <c r="U6463">
        <v>22.41</v>
      </c>
      <c r="V6463">
        <v>5621.7</v>
      </c>
      <c r="W6463">
        <v>3023.2</v>
      </c>
      <c r="X6463">
        <v>2972.5</v>
      </c>
      <c r="Y6463">
        <v>4355.8999999999996</v>
      </c>
      <c r="Z6463">
        <v>1199.7</v>
      </c>
      <c r="AA6463">
        <v>0.67701</v>
      </c>
      <c r="AB6463">
        <v>6.2720000000000002</v>
      </c>
    </row>
    <row r="6464" spans="1:28" x14ac:dyDescent="0.55000000000000004">
      <c r="A6464" s="1">
        <v>45635</v>
      </c>
      <c r="B6464" s="5">
        <v>0.77884259259259259</v>
      </c>
      <c r="C6464" t="s">
        <v>27</v>
      </c>
      <c r="D6464">
        <v>0</v>
      </c>
      <c r="E6464">
        <v>31.805</v>
      </c>
      <c r="F6464">
        <v>29.841000000000001</v>
      </c>
      <c r="G6464">
        <v>199.97300000000001</v>
      </c>
      <c r="H6464">
        <v>7.63</v>
      </c>
      <c r="I6464">
        <v>187.71199999999999</v>
      </c>
      <c r="J6464">
        <v>2153.83</v>
      </c>
      <c r="K6464">
        <v>25.93</v>
      </c>
      <c r="L6464">
        <v>44.825000000000003</v>
      </c>
      <c r="M6464">
        <v>6.34</v>
      </c>
      <c r="N6464">
        <v>1.395</v>
      </c>
      <c r="O6464">
        <v>4.8810000000000002</v>
      </c>
      <c r="P6464">
        <v>8648.76</v>
      </c>
      <c r="Q6464">
        <v>2.073</v>
      </c>
      <c r="R6464">
        <v>97.9</v>
      </c>
      <c r="S6464">
        <v>77.8</v>
      </c>
      <c r="T6464">
        <v>1400</v>
      </c>
      <c r="U6464">
        <v>22.41</v>
      </c>
      <c r="V6464">
        <v>5621.7</v>
      </c>
      <c r="W6464">
        <v>3026.8</v>
      </c>
      <c r="X6464">
        <v>2974.4</v>
      </c>
      <c r="Y6464">
        <v>4358.6000000000004</v>
      </c>
      <c r="Z6464">
        <v>1199.7</v>
      </c>
      <c r="AA6464">
        <v>0.67786000000000002</v>
      </c>
      <c r="AB6464">
        <v>6.2750000000000004</v>
      </c>
    </row>
    <row r="6465" spans="1:28" x14ac:dyDescent="0.55000000000000004">
      <c r="A6465" s="1">
        <v>45635</v>
      </c>
      <c r="B6465" s="5">
        <v>0.77887731481481481</v>
      </c>
      <c r="C6465" t="s">
        <v>27</v>
      </c>
      <c r="D6465">
        <v>0</v>
      </c>
      <c r="E6465">
        <v>31.805</v>
      </c>
      <c r="F6465">
        <v>29.725999999999999</v>
      </c>
      <c r="G6465">
        <v>199.928</v>
      </c>
      <c r="H6465">
        <v>7.63</v>
      </c>
      <c r="I6465">
        <v>187.75700000000001</v>
      </c>
      <c r="J6465">
        <v>2156.54</v>
      </c>
      <c r="K6465">
        <v>25.93</v>
      </c>
      <c r="L6465">
        <v>44.825000000000003</v>
      </c>
      <c r="M6465">
        <v>6.33</v>
      </c>
      <c r="N6465">
        <v>1.38</v>
      </c>
      <c r="O6465">
        <v>4.915</v>
      </c>
      <c r="P6465">
        <v>8657.7999999999993</v>
      </c>
      <c r="Q6465">
        <v>2.073</v>
      </c>
      <c r="R6465">
        <v>97.9</v>
      </c>
      <c r="S6465">
        <v>78.099999999999994</v>
      </c>
      <c r="T6465">
        <v>1401</v>
      </c>
      <c r="U6465">
        <v>22.41</v>
      </c>
      <c r="V6465">
        <v>5627.6</v>
      </c>
      <c r="W6465">
        <v>3046.3</v>
      </c>
      <c r="X6465">
        <v>2970.1</v>
      </c>
      <c r="Y6465">
        <v>4367.6000000000004</v>
      </c>
      <c r="Z6465">
        <v>1199.7</v>
      </c>
      <c r="AA6465">
        <v>0.68178000000000005</v>
      </c>
      <c r="AB6465">
        <v>6.2960000000000003</v>
      </c>
    </row>
    <row r="6466" spans="1:28" x14ac:dyDescent="0.55000000000000004">
      <c r="A6466" s="1">
        <v>45635</v>
      </c>
      <c r="B6466" s="5">
        <v>0.77891203703703704</v>
      </c>
      <c r="C6466" t="s">
        <v>27</v>
      </c>
      <c r="D6466">
        <v>0</v>
      </c>
      <c r="E6466">
        <v>31.805</v>
      </c>
      <c r="F6466">
        <v>29.699000000000002</v>
      </c>
      <c r="G6466">
        <v>199.88200000000001</v>
      </c>
      <c r="H6466">
        <v>7.63</v>
      </c>
      <c r="I6466">
        <v>187.57599999999999</v>
      </c>
      <c r="J6466">
        <v>2155.64</v>
      </c>
      <c r="K6466">
        <v>25.93</v>
      </c>
      <c r="L6466">
        <v>44.734000000000002</v>
      </c>
      <c r="M6466">
        <v>6.33</v>
      </c>
      <c r="N6466">
        <v>1.3859999999999999</v>
      </c>
      <c r="O6466">
        <v>4.931</v>
      </c>
      <c r="P6466">
        <v>8653.2800000000007</v>
      </c>
      <c r="Q6466">
        <v>2.1269999999999998</v>
      </c>
      <c r="R6466">
        <v>97.9</v>
      </c>
      <c r="S6466">
        <v>78.099999999999994</v>
      </c>
      <c r="T6466">
        <v>1401</v>
      </c>
      <c r="U6466">
        <v>22.41</v>
      </c>
      <c r="V6466">
        <v>5624.6</v>
      </c>
      <c r="W6466">
        <v>3048.2</v>
      </c>
      <c r="X6466">
        <v>2988.6</v>
      </c>
      <c r="Y6466">
        <v>4377.5</v>
      </c>
      <c r="Z6466">
        <v>1199.7</v>
      </c>
      <c r="AA6466">
        <v>0.67949999999999999</v>
      </c>
      <c r="AB6466">
        <v>6.3159999999999998</v>
      </c>
    </row>
    <row r="6467" spans="1:28" x14ac:dyDescent="0.55000000000000004">
      <c r="A6467" s="1">
        <v>45635</v>
      </c>
      <c r="B6467" s="5">
        <v>0.77895833333333331</v>
      </c>
      <c r="C6467" t="s">
        <v>27</v>
      </c>
      <c r="D6467">
        <v>0</v>
      </c>
      <c r="E6467">
        <v>31.846</v>
      </c>
      <c r="F6467">
        <v>29.901</v>
      </c>
      <c r="G6467">
        <v>199.97300000000001</v>
      </c>
      <c r="H6467">
        <v>7.63</v>
      </c>
      <c r="I6467">
        <v>187.71199999999999</v>
      </c>
      <c r="J6467">
        <v>2155.64</v>
      </c>
      <c r="K6467">
        <v>25.93</v>
      </c>
      <c r="L6467">
        <v>44.825000000000003</v>
      </c>
      <c r="M6467">
        <v>6.33</v>
      </c>
      <c r="N6467">
        <v>1.3839999999999999</v>
      </c>
      <c r="O6467">
        <v>4.9269999999999996</v>
      </c>
      <c r="P6467">
        <v>8657.7999999999993</v>
      </c>
      <c r="Q6467">
        <v>1.9710000000000001</v>
      </c>
      <c r="R6467">
        <v>97.9</v>
      </c>
      <c r="S6467">
        <v>78.099999999999994</v>
      </c>
      <c r="T6467">
        <v>1401</v>
      </c>
      <c r="U6467">
        <v>22.41</v>
      </c>
      <c r="V6467">
        <v>5627.6</v>
      </c>
      <c r="W6467">
        <v>3041.2</v>
      </c>
      <c r="X6467">
        <v>3010.7</v>
      </c>
      <c r="Y6467">
        <v>4389.5</v>
      </c>
      <c r="Z6467">
        <v>1199.7</v>
      </c>
      <c r="AA6467">
        <v>0.67689999999999995</v>
      </c>
      <c r="AB6467">
        <v>6.3109999999999999</v>
      </c>
    </row>
    <row r="6468" spans="1:28" x14ac:dyDescent="0.55000000000000004">
      <c r="A6468" s="1">
        <v>45635</v>
      </c>
      <c r="B6468" s="5">
        <v>0.77899305555555554</v>
      </c>
      <c r="C6468" t="s">
        <v>27</v>
      </c>
      <c r="D6468">
        <v>0</v>
      </c>
      <c r="E6468">
        <v>32.042000000000002</v>
      </c>
      <c r="F6468">
        <v>29.733000000000001</v>
      </c>
      <c r="G6468">
        <v>199.97300000000001</v>
      </c>
      <c r="H6468">
        <v>7.63</v>
      </c>
      <c r="I6468">
        <v>187.71199999999999</v>
      </c>
      <c r="J6468">
        <v>2156.54</v>
      </c>
      <c r="K6468">
        <v>25.92</v>
      </c>
      <c r="L6468">
        <v>44.734000000000002</v>
      </c>
      <c r="M6468">
        <v>6.33</v>
      </c>
      <c r="N6468">
        <v>1.3779999999999999</v>
      </c>
      <c r="O6468">
        <v>4.8920000000000003</v>
      </c>
      <c r="P6468">
        <v>8666.85</v>
      </c>
      <c r="Q6468">
        <v>2.1669999999999998</v>
      </c>
      <c r="R6468">
        <v>97.9</v>
      </c>
      <c r="S6468">
        <v>78</v>
      </c>
      <c r="T6468">
        <v>1401</v>
      </c>
      <c r="U6468">
        <v>22.41</v>
      </c>
      <c r="V6468">
        <v>5633.5</v>
      </c>
      <c r="W6468">
        <v>3034.2</v>
      </c>
      <c r="X6468">
        <v>3003.7</v>
      </c>
      <c r="Y6468">
        <v>4377.5</v>
      </c>
      <c r="Z6468">
        <v>1199.7</v>
      </c>
      <c r="AA6468">
        <v>0.67625999999999997</v>
      </c>
      <c r="AB6468">
        <v>6.2720000000000002</v>
      </c>
    </row>
    <row r="6469" spans="1:28" x14ac:dyDescent="0.55000000000000004">
      <c r="A6469" s="1">
        <v>45635</v>
      </c>
      <c r="B6469" s="5">
        <v>0.7790393518518518</v>
      </c>
      <c r="C6469" t="s">
        <v>27</v>
      </c>
      <c r="D6469">
        <v>0</v>
      </c>
      <c r="E6469">
        <v>32.258000000000003</v>
      </c>
      <c r="F6469">
        <v>29.78</v>
      </c>
      <c r="G6469">
        <v>199.928</v>
      </c>
      <c r="H6469">
        <v>7.63</v>
      </c>
      <c r="I6469">
        <v>187.667</v>
      </c>
      <c r="J6469">
        <v>2156.54</v>
      </c>
      <c r="K6469">
        <v>25.93</v>
      </c>
      <c r="L6469">
        <v>44.914999999999999</v>
      </c>
      <c r="M6469">
        <v>6.33</v>
      </c>
      <c r="N6469">
        <v>1.3839999999999999</v>
      </c>
      <c r="O6469">
        <v>4.8920000000000003</v>
      </c>
      <c r="P6469">
        <v>8644.24</v>
      </c>
      <c r="Q6469">
        <v>2.1869999999999998</v>
      </c>
      <c r="R6469">
        <v>97.9</v>
      </c>
      <c r="S6469">
        <v>78</v>
      </c>
      <c r="T6469">
        <v>1401</v>
      </c>
      <c r="U6469">
        <v>22.46</v>
      </c>
      <c r="V6469">
        <v>5618.8</v>
      </c>
      <c r="W6469">
        <v>3031.3</v>
      </c>
      <c r="X6469">
        <v>3002.1</v>
      </c>
      <c r="Y6469">
        <v>4377.7</v>
      </c>
      <c r="Z6469">
        <v>1199.7</v>
      </c>
      <c r="AA6469">
        <v>0.67559000000000002</v>
      </c>
      <c r="AB6469">
        <v>6.2759999999999998</v>
      </c>
    </row>
    <row r="6470" spans="1:28" x14ac:dyDescent="0.55000000000000004">
      <c r="A6470" s="1">
        <v>45635</v>
      </c>
      <c r="B6470" s="5">
        <v>0.77907407407407403</v>
      </c>
      <c r="C6470" t="s">
        <v>27</v>
      </c>
      <c r="D6470">
        <v>0</v>
      </c>
      <c r="E6470">
        <v>32.250999999999998</v>
      </c>
      <c r="F6470">
        <v>30.178000000000001</v>
      </c>
      <c r="G6470">
        <v>200.06299999999999</v>
      </c>
      <c r="H6470">
        <v>7.63</v>
      </c>
      <c r="I6470">
        <v>187.71199999999999</v>
      </c>
      <c r="J6470">
        <v>2156.54</v>
      </c>
      <c r="K6470">
        <v>25.92</v>
      </c>
      <c r="L6470">
        <v>45.276000000000003</v>
      </c>
      <c r="M6470">
        <v>6.33</v>
      </c>
      <c r="N6470">
        <v>1.39</v>
      </c>
      <c r="O6470">
        <v>4.9000000000000004</v>
      </c>
      <c r="P6470">
        <v>8635.19</v>
      </c>
      <c r="Q6470">
        <v>2.282</v>
      </c>
      <c r="R6470">
        <v>97.9</v>
      </c>
      <c r="S6470">
        <v>77.900000000000006</v>
      </c>
      <c r="T6470">
        <v>1402</v>
      </c>
      <c r="U6470">
        <v>22.59</v>
      </c>
      <c r="V6470">
        <v>5612.9</v>
      </c>
      <c r="W6470">
        <v>3039</v>
      </c>
      <c r="X6470">
        <v>3003.6</v>
      </c>
      <c r="Y6470">
        <v>4382.5</v>
      </c>
      <c r="Z6470">
        <v>1199.7</v>
      </c>
      <c r="AA6470">
        <v>0.67698999999999998</v>
      </c>
      <c r="AB6470">
        <v>6.2910000000000004</v>
      </c>
    </row>
    <row r="6471" spans="1:28" x14ac:dyDescent="0.55000000000000004">
      <c r="A6471" s="1">
        <v>45635</v>
      </c>
      <c r="B6471" s="5">
        <v>0.77910879629629626</v>
      </c>
      <c r="C6471" t="s">
        <v>27</v>
      </c>
      <c r="D6471">
        <v>0</v>
      </c>
      <c r="E6471">
        <v>32.264000000000003</v>
      </c>
      <c r="F6471">
        <v>29.638000000000002</v>
      </c>
      <c r="G6471">
        <v>200.018</v>
      </c>
      <c r="H6471">
        <v>7.63</v>
      </c>
      <c r="I6471">
        <v>187.75700000000001</v>
      </c>
      <c r="J6471">
        <v>2152.9299999999998</v>
      </c>
      <c r="K6471">
        <v>25.92</v>
      </c>
      <c r="L6471">
        <v>44.914999999999999</v>
      </c>
      <c r="M6471">
        <v>6.33</v>
      </c>
      <c r="N6471">
        <v>1.393</v>
      </c>
      <c r="O6471">
        <v>4.9169999999999998</v>
      </c>
      <c r="P6471">
        <v>8666.85</v>
      </c>
      <c r="Q6471">
        <v>2.2749999999999999</v>
      </c>
      <c r="R6471">
        <v>97.9</v>
      </c>
      <c r="S6471">
        <v>77.900000000000006</v>
      </c>
      <c r="T6471">
        <v>1402</v>
      </c>
      <c r="U6471">
        <v>22.41</v>
      </c>
      <c r="V6471">
        <v>5633.5</v>
      </c>
      <c r="W6471">
        <v>3022</v>
      </c>
      <c r="X6471">
        <v>2971.8</v>
      </c>
      <c r="Y6471">
        <v>4354.5</v>
      </c>
      <c r="Z6471">
        <v>1199.7</v>
      </c>
      <c r="AA6471">
        <v>0.67623</v>
      </c>
      <c r="AB6471">
        <v>6.31</v>
      </c>
    </row>
    <row r="6472" spans="1:28" x14ac:dyDescent="0.55000000000000004">
      <c r="A6472" s="1">
        <v>45635</v>
      </c>
      <c r="B6472" s="5">
        <v>0.77915509259259264</v>
      </c>
      <c r="C6472" t="s">
        <v>27</v>
      </c>
      <c r="D6472">
        <v>0</v>
      </c>
      <c r="E6472">
        <v>32.008000000000003</v>
      </c>
      <c r="F6472">
        <v>29.725999999999999</v>
      </c>
      <c r="G6472">
        <v>199.792</v>
      </c>
      <c r="H6472">
        <v>7.63</v>
      </c>
      <c r="I6472">
        <v>187.62100000000001</v>
      </c>
      <c r="J6472">
        <v>2156.54</v>
      </c>
      <c r="K6472">
        <v>25.93</v>
      </c>
      <c r="L6472">
        <v>44.825000000000003</v>
      </c>
      <c r="M6472">
        <v>6.34</v>
      </c>
      <c r="N6472">
        <v>1.395</v>
      </c>
      <c r="O6472">
        <v>4.9340000000000002</v>
      </c>
      <c r="P6472">
        <v>8662.33</v>
      </c>
      <c r="Q6472">
        <v>2.302</v>
      </c>
      <c r="R6472">
        <v>97.9</v>
      </c>
      <c r="S6472">
        <v>78</v>
      </c>
      <c r="T6472">
        <v>1402</v>
      </c>
      <c r="U6472">
        <v>22.37</v>
      </c>
      <c r="V6472">
        <v>5630.5</v>
      </c>
      <c r="W6472">
        <v>3024.5</v>
      </c>
      <c r="X6472">
        <v>2984.4</v>
      </c>
      <c r="Y6472">
        <v>4373.1000000000004</v>
      </c>
      <c r="Z6472">
        <v>1199.7</v>
      </c>
      <c r="AA6472">
        <v>0.67662</v>
      </c>
      <c r="AB6472">
        <v>6.3289999999999997</v>
      </c>
    </row>
    <row r="6473" spans="1:28" x14ac:dyDescent="0.55000000000000004">
      <c r="A6473" s="1">
        <v>45635</v>
      </c>
      <c r="B6473" s="5">
        <v>0.77918981481481486</v>
      </c>
      <c r="C6473" t="s">
        <v>27</v>
      </c>
      <c r="D6473">
        <v>0</v>
      </c>
      <c r="E6473">
        <v>32.095999999999997</v>
      </c>
      <c r="F6473">
        <v>29.942</v>
      </c>
      <c r="G6473">
        <v>199.97300000000001</v>
      </c>
      <c r="H6473">
        <v>7.63</v>
      </c>
      <c r="I6473">
        <v>187.84700000000001</v>
      </c>
      <c r="J6473">
        <v>2153.83</v>
      </c>
      <c r="K6473">
        <v>25.93</v>
      </c>
      <c r="L6473">
        <v>44.825000000000003</v>
      </c>
      <c r="M6473">
        <v>6.34</v>
      </c>
      <c r="N6473">
        <v>1.39</v>
      </c>
      <c r="O6473">
        <v>4.92</v>
      </c>
      <c r="P6473">
        <v>8680.41</v>
      </c>
      <c r="Q6473">
        <v>2.1269999999999998</v>
      </c>
      <c r="R6473">
        <v>97.9</v>
      </c>
      <c r="S6473">
        <v>78</v>
      </c>
      <c r="T6473">
        <v>1400</v>
      </c>
      <c r="U6473">
        <v>22.41</v>
      </c>
      <c r="V6473">
        <v>5642.3</v>
      </c>
      <c r="W6473">
        <v>3036.1</v>
      </c>
      <c r="X6473">
        <v>2958.8</v>
      </c>
      <c r="Y6473">
        <v>4352.8999999999996</v>
      </c>
      <c r="Z6473">
        <v>1199.7</v>
      </c>
      <c r="AA6473">
        <v>0.68037999999999998</v>
      </c>
      <c r="AB6473">
        <v>6.31</v>
      </c>
    </row>
    <row r="6474" spans="1:28" x14ac:dyDescent="0.55000000000000004">
      <c r="A6474" s="1">
        <v>45635</v>
      </c>
      <c r="B6474" s="5">
        <v>0.77923611111111113</v>
      </c>
      <c r="C6474" t="s">
        <v>27</v>
      </c>
      <c r="D6474">
        <v>0</v>
      </c>
      <c r="E6474">
        <v>32.021000000000001</v>
      </c>
      <c r="F6474">
        <v>29.725999999999999</v>
      </c>
      <c r="G6474">
        <v>199.97300000000001</v>
      </c>
      <c r="H6474">
        <v>7.63</v>
      </c>
      <c r="I6474">
        <v>187.667</v>
      </c>
      <c r="J6474">
        <v>2154.7399999999998</v>
      </c>
      <c r="K6474">
        <v>25.92</v>
      </c>
      <c r="L6474">
        <v>44.825000000000003</v>
      </c>
      <c r="M6474">
        <v>6.34</v>
      </c>
      <c r="N6474">
        <v>1.3859999999999999</v>
      </c>
      <c r="O6474">
        <v>4.9119999999999999</v>
      </c>
      <c r="P6474">
        <v>8666.85</v>
      </c>
      <c r="Q6474">
        <v>2.302</v>
      </c>
      <c r="R6474">
        <v>97.9</v>
      </c>
      <c r="S6474">
        <v>78</v>
      </c>
      <c r="T6474">
        <v>1400</v>
      </c>
      <c r="U6474">
        <v>22.41</v>
      </c>
      <c r="V6474">
        <v>5633.5</v>
      </c>
      <c r="W6474">
        <v>3037.6</v>
      </c>
      <c r="X6474">
        <v>2963.2</v>
      </c>
      <c r="Y6474">
        <v>4356.3</v>
      </c>
      <c r="Z6474">
        <v>1199.7</v>
      </c>
      <c r="AA6474">
        <v>0.68098000000000003</v>
      </c>
      <c r="AB6474">
        <v>6.298</v>
      </c>
    </row>
    <row r="6475" spans="1:28" x14ac:dyDescent="0.55000000000000004">
      <c r="A6475" s="1">
        <v>45635</v>
      </c>
      <c r="B6475" s="5">
        <v>0.77927083333333336</v>
      </c>
      <c r="C6475" t="s">
        <v>27</v>
      </c>
      <c r="D6475">
        <v>0</v>
      </c>
      <c r="E6475">
        <v>32.027999999999999</v>
      </c>
      <c r="F6475">
        <v>29.733000000000001</v>
      </c>
      <c r="G6475">
        <v>199.97300000000001</v>
      </c>
      <c r="H6475">
        <v>7.63</v>
      </c>
      <c r="I6475">
        <v>187.71199999999999</v>
      </c>
      <c r="J6475">
        <v>2153.83</v>
      </c>
      <c r="K6475">
        <v>25.92</v>
      </c>
      <c r="L6475">
        <v>44.825000000000003</v>
      </c>
      <c r="M6475">
        <v>6.33</v>
      </c>
      <c r="N6475">
        <v>1.389</v>
      </c>
      <c r="O6475">
        <v>4.9089999999999998</v>
      </c>
      <c r="P6475">
        <v>8662.33</v>
      </c>
      <c r="Q6475">
        <v>2.2749999999999999</v>
      </c>
      <c r="R6475">
        <v>97.9</v>
      </c>
      <c r="S6475">
        <v>77.900000000000006</v>
      </c>
      <c r="T6475">
        <v>1400</v>
      </c>
      <c r="U6475">
        <v>22.41</v>
      </c>
      <c r="V6475">
        <v>5630.5</v>
      </c>
      <c r="W6475">
        <v>3031.3</v>
      </c>
      <c r="X6475">
        <v>2947.8</v>
      </c>
      <c r="Y6475">
        <v>4343.3</v>
      </c>
      <c r="Z6475">
        <v>1199.7</v>
      </c>
      <c r="AA6475">
        <v>0.68162999999999996</v>
      </c>
      <c r="AB6475">
        <v>6.298</v>
      </c>
    </row>
    <row r="6476" spans="1:28" x14ac:dyDescent="0.55000000000000004">
      <c r="A6476" s="1">
        <v>45635</v>
      </c>
      <c r="B6476" s="5">
        <v>0.77930555555555558</v>
      </c>
      <c r="C6476" t="s">
        <v>27</v>
      </c>
      <c r="D6476">
        <v>0</v>
      </c>
      <c r="E6476">
        <v>32.258000000000003</v>
      </c>
      <c r="F6476">
        <v>29.733000000000001</v>
      </c>
      <c r="G6476">
        <v>199.88200000000001</v>
      </c>
      <c r="H6476">
        <v>7.63</v>
      </c>
      <c r="I6476">
        <v>187.80199999999999</v>
      </c>
      <c r="J6476">
        <v>2153.83</v>
      </c>
      <c r="K6476">
        <v>25.92</v>
      </c>
      <c r="L6476">
        <v>44.825000000000003</v>
      </c>
      <c r="M6476">
        <v>6.33</v>
      </c>
      <c r="N6476">
        <v>1.3879999999999999</v>
      </c>
      <c r="O6476">
        <v>4.9210000000000003</v>
      </c>
      <c r="P6476">
        <v>8635.19</v>
      </c>
      <c r="Q6476">
        <v>2.1469999999999998</v>
      </c>
      <c r="R6476">
        <v>97.9</v>
      </c>
      <c r="S6476">
        <v>78</v>
      </c>
      <c r="T6476">
        <v>1399</v>
      </c>
      <c r="U6476">
        <v>22.41</v>
      </c>
      <c r="V6476">
        <v>5612.9</v>
      </c>
      <c r="W6476">
        <v>3026.3</v>
      </c>
      <c r="X6476">
        <v>2941.6</v>
      </c>
      <c r="Y6476">
        <v>4337.3999999999996</v>
      </c>
      <c r="Z6476">
        <v>1199.7</v>
      </c>
      <c r="AA6476">
        <v>0.68140999999999996</v>
      </c>
      <c r="AB6476">
        <v>6.3090000000000002</v>
      </c>
    </row>
    <row r="6477" spans="1:28" x14ac:dyDescent="0.55000000000000004">
      <c r="A6477" s="1">
        <v>45635</v>
      </c>
      <c r="B6477" s="5">
        <v>0.77935185185185185</v>
      </c>
      <c r="C6477" t="s">
        <v>27</v>
      </c>
      <c r="D6477">
        <v>0</v>
      </c>
      <c r="E6477">
        <v>32.042000000000002</v>
      </c>
      <c r="F6477">
        <v>29.942</v>
      </c>
      <c r="G6477">
        <v>200.06299999999999</v>
      </c>
      <c r="H6477">
        <v>7.63</v>
      </c>
      <c r="I6477">
        <v>187.71199999999999</v>
      </c>
      <c r="J6477">
        <v>2144.79</v>
      </c>
      <c r="K6477">
        <v>25.92</v>
      </c>
      <c r="L6477">
        <v>44.825000000000003</v>
      </c>
      <c r="M6477">
        <v>6.33</v>
      </c>
      <c r="N6477">
        <v>1.38</v>
      </c>
      <c r="O6477">
        <v>4.9320000000000004</v>
      </c>
      <c r="P6477">
        <v>8657.7999999999993</v>
      </c>
      <c r="Q6477">
        <v>1.9710000000000001</v>
      </c>
      <c r="R6477">
        <v>97.9</v>
      </c>
      <c r="S6477">
        <v>78.099999999999994</v>
      </c>
      <c r="T6477">
        <v>1395</v>
      </c>
      <c r="U6477">
        <v>22.46</v>
      </c>
      <c r="V6477">
        <v>5627.6</v>
      </c>
      <c r="W6477">
        <v>3023.2</v>
      </c>
      <c r="X6477">
        <v>2970.5</v>
      </c>
      <c r="Y6477">
        <v>4350.2</v>
      </c>
      <c r="Z6477">
        <v>1199.7</v>
      </c>
      <c r="AA6477">
        <v>0.67974000000000001</v>
      </c>
      <c r="AB6477">
        <v>6.3140000000000001</v>
      </c>
    </row>
    <row r="6478" spans="1:28" x14ac:dyDescent="0.55000000000000004">
      <c r="A6478" s="1">
        <v>45635</v>
      </c>
      <c r="B6478" s="5">
        <v>0.77938657407407408</v>
      </c>
      <c r="C6478" t="s">
        <v>27</v>
      </c>
      <c r="D6478">
        <v>0</v>
      </c>
      <c r="E6478">
        <v>32.027999999999999</v>
      </c>
      <c r="F6478">
        <v>29.841000000000001</v>
      </c>
      <c r="G6478">
        <v>200.018</v>
      </c>
      <c r="H6478">
        <v>7.63</v>
      </c>
      <c r="I6478">
        <v>187.62100000000001</v>
      </c>
      <c r="J6478">
        <v>2149.31</v>
      </c>
      <c r="K6478">
        <v>25.93</v>
      </c>
      <c r="L6478">
        <v>44.734000000000002</v>
      </c>
      <c r="M6478">
        <v>6.34</v>
      </c>
      <c r="N6478">
        <v>1.3919999999999999</v>
      </c>
      <c r="O6478">
        <v>4.9130000000000003</v>
      </c>
      <c r="P6478">
        <v>8693.98</v>
      </c>
      <c r="Q6478">
        <v>2.2949999999999999</v>
      </c>
      <c r="R6478">
        <v>97.9</v>
      </c>
      <c r="S6478">
        <v>77.900000000000006</v>
      </c>
      <c r="T6478">
        <v>1396</v>
      </c>
      <c r="U6478">
        <v>22.41</v>
      </c>
      <c r="V6478">
        <v>5651.1</v>
      </c>
      <c r="W6478">
        <v>3047.8</v>
      </c>
      <c r="X6478">
        <v>2983.7</v>
      </c>
      <c r="Y6478">
        <v>4376.3999999999996</v>
      </c>
      <c r="Z6478">
        <v>1199.7</v>
      </c>
      <c r="AA6478">
        <v>0.67969000000000002</v>
      </c>
      <c r="AB6478">
        <v>6.3040000000000003</v>
      </c>
    </row>
    <row r="6479" spans="1:28" x14ac:dyDescent="0.55000000000000004">
      <c r="A6479" s="1">
        <v>45635</v>
      </c>
      <c r="B6479" s="5">
        <v>0.77943287037037035</v>
      </c>
      <c r="C6479" t="s">
        <v>27</v>
      </c>
      <c r="D6479">
        <v>0</v>
      </c>
      <c r="E6479">
        <v>32.082000000000001</v>
      </c>
      <c r="F6479">
        <v>30.042999999999999</v>
      </c>
      <c r="G6479">
        <v>200.154</v>
      </c>
      <c r="H6479">
        <v>7.63</v>
      </c>
      <c r="I6479">
        <v>187.80199999999999</v>
      </c>
      <c r="J6479">
        <v>2151.12</v>
      </c>
      <c r="K6479">
        <v>25.93</v>
      </c>
      <c r="L6479">
        <v>45.457000000000001</v>
      </c>
      <c r="M6479">
        <v>6.34</v>
      </c>
      <c r="N6479">
        <v>1.377</v>
      </c>
      <c r="O6479">
        <v>4.8970000000000002</v>
      </c>
      <c r="P6479">
        <v>8693.98</v>
      </c>
      <c r="Q6479">
        <v>2.1269999999999998</v>
      </c>
      <c r="R6479">
        <v>97.9</v>
      </c>
      <c r="S6479">
        <v>78.099999999999994</v>
      </c>
      <c r="T6479">
        <v>1397</v>
      </c>
      <c r="U6479">
        <v>22.68</v>
      </c>
      <c r="V6479">
        <v>5651.1</v>
      </c>
      <c r="W6479">
        <v>3037.7</v>
      </c>
      <c r="X6479">
        <v>2974.6</v>
      </c>
      <c r="Y6479">
        <v>4364.1000000000004</v>
      </c>
      <c r="Z6479">
        <v>1199.7</v>
      </c>
      <c r="AA6479">
        <v>0.67961000000000005</v>
      </c>
      <c r="AB6479">
        <v>6.274</v>
      </c>
    </row>
    <row r="6480" spans="1:28" x14ac:dyDescent="0.55000000000000004">
      <c r="A6480" s="1">
        <v>45635</v>
      </c>
      <c r="B6480" s="5">
        <v>0.77946759259259257</v>
      </c>
      <c r="C6480" t="s">
        <v>27</v>
      </c>
      <c r="D6480">
        <v>0</v>
      </c>
      <c r="E6480">
        <v>32.042000000000002</v>
      </c>
      <c r="F6480">
        <v>29.928000000000001</v>
      </c>
      <c r="G6480">
        <v>200.06299999999999</v>
      </c>
      <c r="H6480">
        <v>7.63</v>
      </c>
      <c r="I6480">
        <v>187.75700000000001</v>
      </c>
      <c r="J6480">
        <v>2152.9299999999998</v>
      </c>
      <c r="K6480">
        <v>25.93</v>
      </c>
      <c r="L6480">
        <v>44.825000000000003</v>
      </c>
      <c r="M6480">
        <v>6.34</v>
      </c>
      <c r="N6480">
        <v>1.3859999999999999</v>
      </c>
      <c r="O6480">
        <v>4.891</v>
      </c>
      <c r="P6480">
        <v>8693.98</v>
      </c>
      <c r="Q6480">
        <v>2.1869999999999998</v>
      </c>
      <c r="R6480">
        <v>97.9</v>
      </c>
      <c r="S6480">
        <v>77.900000000000006</v>
      </c>
      <c r="T6480">
        <v>1400</v>
      </c>
      <c r="U6480">
        <v>22.37</v>
      </c>
      <c r="V6480">
        <v>5651.1</v>
      </c>
      <c r="W6480">
        <v>3041.2</v>
      </c>
      <c r="X6480">
        <v>2980.6</v>
      </c>
      <c r="Y6480">
        <v>4370.3</v>
      </c>
      <c r="Z6480">
        <v>1199.7</v>
      </c>
      <c r="AA6480">
        <v>0.67891999999999997</v>
      </c>
      <c r="AB6480">
        <v>6.2779999999999996</v>
      </c>
    </row>
    <row r="6481" spans="1:28" x14ac:dyDescent="0.55000000000000004">
      <c r="A6481" s="1">
        <v>45635</v>
      </c>
      <c r="B6481" s="5">
        <v>0.7795023148148148</v>
      </c>
      <c r="C6481" t="s">
        <v>27</v>
      </c>
      <c r="D6481">
        <v>0</v>
      </c>
      <c r="E6481">
        <v>32.027999999999999</v>
      </c>
      <c r="F6481">
        <v>29.78</v>
      </c>
      <c r="G6481">
        <v>199.928</v>
      </c>
      <c r="H6481">
        <v>7.63</v>
      </c>
      <c r="I6481">
        <v>187.667</v>
      </c>
      <c r="J6481">
        <v>2153.83</v>
      </c>
      <c r="K6481">
        <v>25.92</v>
      </c>
      <c r="L6481">
        <v>44.825000000000003</v>
      </c>
      <c r="M6481">
        <v>6.34</v>
      </c>
      <c r="N6481">
        <v>1.3879999999999999</v>
      </c>
      <c r="O6481">
        <v>4.899</v>
      </c>
      <c r="P6481">
        <v>8693.98</v>
      </c>
      <c r="Q6481">
        <v>2.194</v>
      </c>
      <c r="R6481">
        <v>97.9</v>
      </c>
      <c r="S6481">
        <v>77.900000000000006</v>
      </c>
      <c r="T6481">
        <v>1399</v>
      </c>
      <c r="U6481">
        <v>22.41</v>
      </c>
      <c r="V6481">
        <v>5651.1</v>
      </c>
      <c r="W6481">
        <v>3017</v>
      </c>
      <c r="X6481">
        <v>2971.7</v>
      </c>
      <c r="Y6481">
        <v>4343.8</v>
      </c>
      <c r="Z6481">
        <v>1199.7</v>
      </c>
      <c r="AA6481">
        <v>0.67723</v>
      </c>
      <c r="AB6481">
        <v>6.2869999999999999</v>
      </c>
    </row>
    <row r="6482" spans="1:28" x14ac:dyDescent="0.55000000000000004">
      <c r="A6482" s="1">
        <v>45635</v>
      </c>
      <c r="B6482" s="5">
        <v>0.77954861111111107</v>
      </c>
      <c r="C6482" t="s">
        <v>27</v>
      </c>
      <c r="D6482">
        <v>0</v>
      </c>
      <c r="E6482">
        <v>32.027999999999999</v>
      </c>
      <c r="F6482">
        <v>29.928000000000001</v>
      </c>
      <c r="G6482">
        <v>199.88200000000001</v>
      </c>
      <c r="H6482">
        <v>7.63</v>
      </c>
      <c r="I6482">
        <v>187.71199999999999</v>
      </c>
      <c r="J6482">
        <v>2153.83</v>
      </c>
      <c r="K6482">
        <v>25.92</v>
      </c>
      <c r="L6482">
        <v>44.914999999999999</v>
      </c>
      <c r="M6482">
        <v>6.34</v>
      </c>
      <c r="N6482">
        <v>1.383</v>
      </c>
      <c r="O6482">
        <v>4.93</v>
      </c>
      <c r="P6482">
        <v>8703.0300000000007</v>
      </c>
      <c r="Q6482">
        <v>2.1869999999999998</v>
      </c>
      <c r="R6482">
        <v>97.9</v>
      </c>
      <c r="S6482">
        <v>78.099999999999994</v>
      </c>
      <c r="T6482">
        <v>1400</v>
      </c>
      <c r="U6482">
        <v>22.5</v>
      </c>
      <c r="V6482">
        <v>5657</v>
      </c>
      <c r="W6482">
        <v>3032.1</v>
      </c>
      <c r="X6482">
        <v>2997</v>
      </c>
      <c r="Y6482">
        <v>4373.1000000000004</v>
      </c>
      <c r="Z6482">
        <v>1199.7</v>
      </c>
      <c r="AA6482">
        <v>0.67747000000000002</v>
      </c>
      <c r="AB6482">
        <v>6.3150000000000004</v>
      </c>
    </row>
    <row r="6483" spans="1:28" x14ac:dyDescent="0.55000000000000004">
      <c r="A6483" s="1">
        <v>45635</v>
      </c>
      <c r="B6483" s="5">
        <v>0.77958333333333329</v>
      </c>
      <c r="C6483" t="s">
        <v>27</v>
      </c>
      <c r="D6483">
        <v>0</v>
      </c>
      <c r="E6483">
        <v>32.237000000000002</v>
      </c>
      <c r="F6483">
        <v>30.062999999999999</v>
      </c>
      <c r="G6483">
        <v>200.06299999999999</v>
      </c>
      <c r="H6483">
        <v>7.63</v>
      </c>
      <c r="I6483">
        <v>187.80199999999999</v>
      </c>
      <c r="J6483">
        <v>2158.35</v>
      </c>
      <c r="K6483">
        <v>25.92</v>
      </c>
      <c r="L6483">
        <v>44.914999999999999</v>
      </c>
      <c r="M6483">
        <v>6.34</v>
      </c>
      <c r="N6483">
        <v>1.377</v>
      </c>
      <c r="O6483">
        <v>4.9260000000000002</v>
      </c>
      <c r="P6483">
        <v>8707.5499999999993</v>
      </c>
      <c r="Q6483">
        <v>2.2679999999999998</v>
      </c>
      <c r="R6483">
        <v>97.9</v>
      </c>
      <c r="S6483">
        <v>78.099999999999994</v>
      </c>
      <c r="T6483">
        <v>1404</v>
      </c>
      <c r="U6483">
        <v>22.41</v>
      </c>
      <c r="V6483">
        <v>5659.9</v>
      </c>
      <c r="W6483">
        <v>3026.2</v>
      </c>
      <c r="X6483">
        <v>3023.4</v>
      </c>
      <c r="Y6483">
        <v>4390.3999999999996</v>
      </c>
      <c r="Z6483">
        <v>1199.7</v>
      </c>
      <c r="AA6483">
        <v>0.67247000000000001</v>
      </c>
      <c r="AB6483">
        <v>6.3029999999999999</v>
      </c>
    </row>
    <row r="6484" spans="1:28" x14ac:dyDescent="0.55000000000000004">
      <c r="A6484" s="1">
        <v>45635</v>
      </c>
      <c r="B6484" s="5">
        <v>0.77962962962962967</v>
      </c>
      <c r="C6484" t="s">
        <v>27</v>
      </c>
      <c r="D6484">
        <v>0</v>
      </c>
      <c r="E6484">
        <v>32.204000000000001</v>
      </c>
      <c r="F6484">
        <v>30.062999999999999</v>
      </c>
      <c r="G6484">
        <v>200.06299999999999</v>
      </c>
      <c r="H6484">
        <v>7.63</v>
      </c>
      <c r="I6484">
        <v>187.75700000000001</v>
      </c>
      <c r="J6484">
        <v>2153.83</v>
      </c>
      <c r="K6484">
        <v>25.93</v>
      </c>
      <c r="L6484">
        <v>44.825000000000003</v>
      </c>
      <c r="M6484">
        <v>6.34</v>
      </c>
      <c r="N6484">
        <v>1.377</v>
      </c>
      <c r="O6484">
        <v>4.907</v>
      </c>
      <c r="P6484">
        <v>8703.0300000000007</v>
      </c>
      <c r="Q6484">
        <v>2.2280000000000002</v>
      </c>
      <c r="R6484">
        <v>97.9</v>
      </c>
      <c r="S6484">
        <v>78.099999999999994</v>
      </c>
      <c r="T6484">
        <v>1401</v>
      </c>
      <c r="U6484">
        <v>22.46</v>
      </c>
      <c r="V6484">
        <v>5657</v>
      </c>
      <c r="W6484">
        <v>3047.5</v>
      </c>
      <c r="X6484">
        <v>2995.8</v>
      </c>
      <c r="Y6484">
        <v>4378.3</v>
      </c>
      <c r="Z6484">
        <v>1199.7</v>
      </c>
      <c r="AA6484">
        <v>0.67715000000000003</v>
      </c>
      <c r="AB6484">
        <v>6.2830000000000004</v>
      </c>
    </row>
    <row r="6485" spans="1:28" x14ac:dyDescent="0.55000000000000004">
      <c r="A6485" s="1">
        <v>45635</v>
      </c>
      <c r="B6485" s="5">
        <v>0.7796643518518519</v>
      </c>
      <c r="C6485" t="s">
        <v>27</v>
      </c>
      <c r="D6485">
        <v>0</v>
      </c>
      <c r="E6485">
        <v>31.818999999999999</v>
      </c>
      <c r="F6485">
        <v>29.841000000000001</v>
      </c>
      <c r="G6485">
        <v>200.018</v>
      </c>
      <c r="H6485">
        <v>7.63</v>
      </c>
      <c r="I6485">
        <v>187.71199999999999</v>
      </c>
      <c r="J6485">
        <v>2155.64</v>
      </c>
      <c r="K6485">
        <v>25.93</v>
      </c>
      <c r="L6485">
        <v>44.825000000000003</v>
      </c>
      <c r="M6485">
        <v>6.34</v>
      </c>
      <c r="N6485">
        <v>1.383</v>
      </c>
      <c r="O6485">
        <v>4.9290000000000003</v>
      </c>
      <c r="P6485">
        <v>8703.0300000000007</v>
      </c>
      <c r="Q6485">
        <v>2.0790000000000002</v>
      </c>
      <c r="R6485">
        <v>97.9</v>
      </c>
      <c r="S6485">
        <v>78.099999999999994</v>
      </c>
      <c r="T6485">
        <v>1401</v>
      </c>
      <c r="U6485">
        <v>22.46</v>
      </c>
      <c r="V6485">
        <v>5657</v>
      </c>
      <c r="W6485">
        <v>3028.7</v>
      </c>
      <c r="X6485">
        <v>2984.5</v>
      </c>
      <c r="Y6485">
        <v>4365.2</v>
      </c>
      <c r="Z6485">
        <v>1199.7</v>
      </c>
      <c r="AA6485">
        <v>0.67708999999999997</v>
      </c>
      <c r="AB6485">
        <v>6.3109999999999999</v>
      </c>
    </row>
    <row r="6486" spans="1:28" x14ac:dyDescent="0.55000000000000004">
      <c r="A6486" s="1">
        <v>45635</v>
      </c>
      <c r="B6486" s="5">
        <v>0.77969907407407413</v>
      </c>
      <c r="C6486" t="s">
        <v>27</v>
      </c>
      <c r="D6486">
        <v>0</v>
      </c>
      <c r="E6486">
        <v>31.92</v>
      </c>
      <c r="F6486">
        <v>29.725999999999999</v>
      </c>
      <c r="G6486">
        <v>199.97300000000001</v>
      </c>
      <c r="H6486">
        <v>7.63</v>
      </c>
      <c r="I6486">
        <v>187.667</v>
      </c>
      <c r="J6486">
        <v>2155.64</v>
      </c>
      <c r="K6486">
        <v>25.92</v>
      </c>
      <c r="L6486">
        <v>44.825000000000003</v>
      </c>
      <c r="M6486">
        <v>6.34</v>
      </c>
      <c r="N6486">
        <v>1.38</v>
      </c>
      <c r="O6486">
        <v>4.9370000000000003</v>
      </c>
      <c r="P6486">
        <v>8707.5499999999993</v>
      </c>
      <c r="Q6486">
        <v>2.2080000000000002</v>
      </c>
      <c r="R6486">
        <v>97.9</v>
      </c>
      <c r="S6486">
        <v>78.2</v>
      </c>
      <c r="T6486">
        <v>1401</v>
      </c>
      <c r="U6486">
        <v>22.41</v>
      </c>
      <c r="V6486">
        <v>5659.9</v>
      </c>
      <c r="W6486">
        <v>3014.6</v>
      </c>
      <c r="X6486">
        <v>2950.6</v>
      </c>
      <c r="Y6486">
        <v>4336.1000000000004</v>
      </c>
      <c r="Z6486">
        <v>1199.8</v>
      </c>
      <c r="AA6486">
        <v>0.67869999999999997</v>
      </c>
      <c r="AB6486">
        <v>6.319</v>
      </c>
    </row>
    <row r="6487" spans="1:28" x14ac:dyDescent="0.55000000000000004">
      <c r="A6487" s="1">
        <v>45635</v>
      </c>
      <c r="B6487" s="5">
        <v>0.77974537037037039</v>
      </c>
      <c r="C6487" t="s">
        <v>27</v>
      </c>
      <c r="D6487">
        <v>0</v>
      </c>
      <c r="E6487">
        <v>32.055</v>
      </c>
      <c r="F6487">
        <v>29.725999999999999</v>
      </c>
      <c r="G6487">
        <v>199.928</v>
      </c>
      <c r="H6487">
        <v>7.63</v>
      </c>
      <c r="I6487">
        <v>187.75700000000001</v>
      </c>
      <c r="J6487">
        <v>2156.54</v>
      </c>
      <c r="K6487">
        <v>25.93</v>
      </c>
      <c r="L6487">
        <v>44.825000000000003</v>
      </c>
      <c r="M6487">
        <v>6.33</v>
      </c>
      <c r="N6487">
        <v>1.39</v>
      </c>
      <c r="O6487">
        <v>4.9269999999999996</v>
      </c>
      <c r="P6487">
        <v>8671.3700000000008</v>
      </c>
      <c r="Q6487">
        <v>2.1269999999999998</v>
      </c>
      <c r="R6487">
        <v>97.9</v>
      </c>
      <c r="S6487">
        <v>78</v>
      </c>
      <c r="T6487">
        <v>1401</v>
      </c>
      <c r="U6487">
        <v>22.41</v>
      </c>
      <c r="V6487">
        <v>5636.4</v>
      </c>
      <c r="W6487">
        <v>3040.2</v>
      </c>
      <c r="X6487">
        <v>2968.4</v>
      </c>
      <c r="Y6487">
        <v>4360.3999999999996</v>
      </c>
      <c r="Z6487">
        <v>1199.8</v>
      </c>
      <c r="AA6487">
        <v>0.68006999999999995</v>
      </c>
      <c r="AB6487">
        <v>6.3159999999999998</v>
      </c>
    </row>
    <row r="6488" spans="1:28" x14ac:dyDescent="0.55000000000000004">
      <c r="A6488" s="1">
        <v>45635</v>
      </c>
      <c r="B6488" s="5">
        <v>0.77978009259259262</v>
      </c>
      <c r="C6488" t="s">
        <v>27</v>
      </c>
      <c r="D6488">
        <v>0</v>
      </c>
      <c r="E6488">
        <v>32.204000000000001</v>
      </c>
      <c r="F6488">
        <v>29.733000000000001</v>
      </c>
      <c r="G6488">
        <v>200.06299999999999</v>
      </c>
      <c r="H6488">
        <v>7.63</v>
      </c>
      <c r="I6488">
        <v>187.80199999999999</v>
      </c>
      <c r="J6488">
        <v>2154.7399999999998</v>
      </c>
      <c r="K6488">
        <v>25.93</v>
      </c>
      <c r="L6488">
        <v>44.825000000000003</v>
      </c>
      <c r="M6488">
        <v>6.34</v>
      </c>
      <c r="N6488">
        <v>1.3939999999999999</v>
      </c>
      <c r="O6488">
        <v>4.91</v>
      </c>
      <c r="P6488">
        <v>8693.98</v>
      </c>
      <c r="Q6488">
        <v>2.2410000000000001</v>
      </c>
      <c r="R6488">
        <v>97.9</v>
      </c>
      <c r="S6488">
        <v>77.900000000000006</v>
      </c>
      <c r="T6488">
        <v>1400</v>
      </c>
      <c r="U6488">
        <v>22.41</v>
      </c>
      <c r="V6488">
        <v>5651.1</v>
      </c>
      <c r="W6488">
        <v>3017.1</v>
      </c>
      <c r="X6488">
        <v>2968.1</v>
      </c>
      <c r="Y6488">
        <v>4343.1000000000004</v>
      </c>
      <c r="Z6488">
        <v>1199.8</v>
      </c>
      <c r="AA6488">
        <v>0.67881999999999998</v>
      </c>
      <c r="AB6488">
        <v>6.3040000000000003</v>
      </c>
    </row>
    <row r="6489" spans="1:28" x14ac:dyDescent="0.55000000000000004">
      <c r="A6489" s="1">
        <v>45635</v>
      </c>
      <c r="B6489" s="5">
        <v>0.77981481481481485</v>
      </c>
      <c r="C6489" t="s">
        <v>27</v>
      </c>
      <c r="D6489">
        <v>0</v>
      </c>
      <c r="E6489">
        <v>32.116</v>
      </c>
      <c r="F6489">
        <v>29.928000000000001</v>
      </c>
      <c r="G6489">
        <v>200.10900000000001</v>
      </c>
      <c r="H6489">
        <v>7.63</v>
      </c>
      <c r="I6489">
        <v>187.71199999999999</v>
      </c>
      <c r="J6489">
        <v>2152.9299999999998</v>
      </c>
      <c r="K6489">
        <v>25.93</v>
      </c>
      <c r="L6489">
        <v>44.734000000000002</v>
      </c>
      <c r="M6489">
        <v>6.33</v>
      </c>
      <c r="N6489">
        <v>1.3859999999999999</v>
      </c>
      <c r="O6489">
        <v>4.9400000000000004</v>
      </c>
      <c r="P6489">
        <v>8680.41</v>
      </c>
      <c r="Q6489">
        <v>2.113</v>
      </c>
      <c r="R6489">
        <v>97.9</v>
      </c>
      <c r="S6489">
        <v>78.099999999999994</v>
      </c>
      <c r="T6489">
        <v>1399</v>
      </c>
      <c r="U6489">
        <v>22.41</v>
      </c>
      <c r="V6489">
        <v>5642.3</v>
      </c>
      <c r="W6489">
        <v>3020.3</v>
      </c>
      <c r="X6489">
        <v>2951.3</v>
      </c>
      <c r="Y6489">
        <v>4335.6000000000004</v>
      </c>
      <c r="Z6489">
        <v>1199.8</v>
      </c>
      <c r="AA6489">
        <v>0.67847999999999997</v>
      </c>
      <c r="AB6489">
        <v>6.3289999999999997</v>
      </c>
    </row>
    <row r="6490" spans="1:28" x14ac:dyDescent="0.55000000000000004">
      <c r="A6490" s="1">
        <v>45635</v>
      </c>
      <c r="B6490" s="5">
        <v>0.77986111111111112</v>
      </c>
      <c r="C6490" t="s">
        <v>27</v>
      </c>
      <c r="D6490">
        <v>0</v>
      </c>
      <c r="E6490">
        <v>32.264000000000003</v>
      </c>
      <c r="F6490">
        <v>30.07</v>
      </c>
      <c r="G6490">
        <v>200.018</v>
      </c>
      <c r="H6490">
        <v>7.63</v>
      </c>
      <c r="I6490">
        <v>187.75700000000001</v>
      </c>
      <c r="J6490">
        <v>2147.5100000000002</v>
      </c>
      <c r="K6490">
        <v>25.92</v>
      </c>
      <c r="L6490">
        <v>44.825000000000003</v>
      </c>
      <c r="M6490">
        <v>6.33</v>
      </c>
      <c r="N6490">
        <v>1.391</v>
      </c>
      <c r="O6490">
        <v>4.9109999999999996</v>
      </c>
      <c r="P6490">
        <v>8689.4599999999991</v>
      </c>
      <c r="Q6490">
        <v>2.3090000000000002</v>
      </c>
      <c r="R6490">
        <v>97.9</v>
      </c>
      <c r="S6490">
        <v>77.900000000000006</v>
      </c>
      <c r="T6490">
        <v>1396</v>
      </c>
      <c r="U6490">
        <v>22.41</v>
      </c>
      <c r="V6490">
        <v>5648.1</v>
      </c>
      <c r="W6490">
        <v>3022.7</v>
      </c>
      <c r="X6490">
        <v>2934.2</v>
      </c>
      <c r="Y6490">
        <v>4325.8</v>
      </c>
      <c r="Z6490">
        <v>1199.8</v>
      </c>
      <c r="AA6490">
        <v>0.68252000000000002</v>
      </c>
      <c r="AB6490">
        <v>6.3029999999999999</v>
      </c>
    </row>
    <row r="6491" spans="1:28" x14ac:dyDescent="0.55000000000000004">
      <c r="A6491" s="1">
        <v>45635</v>
      </c>
      <c r="B6491" s="5">
        <v>0.77989583333333334</v>
      </c>
      <c r="C6491" t="s">
        <v>27</v>
      </c>
      <c r="D6491">
        <v>0</v>
      </c>
      <c r="E6491">
        <v>32.000999999999998</v>
      </c>
      <c r="F6491">
        <v>29.706</v>
      </c>
      <c r="G6491">
        <v>199.88200000000001</v>
      </c>
      <c r="H6491">
        <v>7.63</v>
      </c>
      <c r="I6491">
        <v>187.57599999999999</v>
      </c>
      <c r="J6491">
        <v>2151.12</v>
      </c>
      <c r="K6491">
        <v>25.92</v>
      </c>
      <c r="L6491">
        <v>44.825000000000003</v>
      </c>
      <c r="M6491">
        <v>6.33</v>
      </c>
      <c r="N6491">
        <v>1.387</v>
      </c>
      <c r="O6491">
        <v>4.9039999999999999</v>
      </c>
      <c r="P6491">
        <v>8228.19</v>
      </c>
      <c r="Q6491">
        <v>2.3359999999999999</v>
      </c>
      <c r="R6491">
        <v>97.9</v>
      </c>
      <c r="S6491">
        <v>78</v>
      </c>
      <c r="T6491">
        <v>1397</v>
      </c>
      <c r="U6491">
        <v>22.41</v>
      </c>
      <c r="V6491">
        <v>5348.3</v>
      </c>
      <c r="W6491">
        <v>3044.1</v>
      </c>
      <c r="X6491">
        <v>2976.2</v>
      </c>
      <c r="Y6491">
        <v>4369.2</v>
      </c>
      <c r="Z6491">
        <v>1199.8</v>
      </c>
      <c r="AA6491">
        <v>0.67937999999999998</v>
      </c>
      <c r="AB6491">
        <v>6.2919999999999998</v>
      </c>
    </row>
    <row r="6492" spans="1:28" x14ac:dyDescent="0.55000000000000004">
      <c r="A6492" s="1">
        <v>45635</v>
      </c>
      <c r="B6492" s="5">
        <v>0.77994212962962961</v>
      </c>
      <c r="C6492" t="s">
        <v>27</v>
      </c>
      <c r="D6492">
        <v>0</v>
      </c>
      <c r="E6492">
        <v>32.372</v>
      </c>
      <c r="F6492">
        <v>29.765999999999998</v>
      </c>
      <c r="G6492">
        <v>199.97300000000001</v>
      </c>
      <c r="H6492">
        <v>7.63</v>
      </c>
      <c r="I6492">
        <v>187.71199999999999</v>
      </c>
      <c r="J6492">
        <v>2151.12</v>
      </c>
      <c r="K6492">
        <v>25.93</v>
      </c>
      <c r="L6492">
        <v>44.734000000000002</v>
      </c>
      <c r="M6492">
        <v>6.33</v>
      </c>
      <c r="N6492">
        <v>1.3939999999999999</v>
      </c>
      <c r="O6492">
        <v>4.8920000000000003</v>
      </c>
      <c r="P6492">
        <v>8630.67</v>
      </c>
      <c r="Q6492">
        <v>2.302</v>
      </c>
      <c r="R6492">
        <v>97.9</v>
      </c>
      <c r="S6492">
        <v>77.8</v>
      </c>
      <c r="T6492">
        <v>1398</v>
      </c>
      <c r="U6492">
        <v>22.41</v>
      </c>
      <c r="V6492">
        <v>5609.9</v>
      </c>
      <c r="W6492">
        <v>3007.8</v>
      </c>
      <c r="X6492">
        <v>2985.5</v>
      </c>
      <c r="Y6492">
        <v>4349.3999999999996</v>
      </c>
      <c r="Z6492">
        <v>1199.8</v>
      </c>
      <c r="AA6492">
        <v>0.67498000000000002</v>
      </c>
      <c r="AB6492">
        <v>6.2859999999999996</v>
      </c>
    </row>
    <row r="6493" spans="1:28" x14ac:dyDescent="0.55000000000000004">
      <c r="A6493" s="1">
        <v>45635</v>
      </c>
      <c r="B6493" s="5">
        <v>0.77997685185185184</v>
      </c>
      <c r="C6493" t="s">
        <v>27</v>
      </c>
      <c r="D6493">
        <v>0</v>
      </c>
      <c r="E6493">
        <v>32.027999999999999</v>
      </c>
      <c r="F6493">
        <v>29.725999999999999</v>
      </c>
      <c r="G6493">
        <v>199.928</v>
      </c>
      <c r="H6493">
        <v>7.63</v>
      </c>
      <c r="I6493">
        <v>187.667</v>
      </c>
      <c r="J6493">
        <v>2149.31</v>
      </c>
      <c r="K6493">
        <v>25.92</v>
      </c>
      <c r="L6493">
        <v>44.825000000000003</v>
      </c>
      <c r="M6493">
        <v>6.34</v>
      </c>
      <c r="N6493">
        <v>1.383</v>
      </c>
      <c r="O6493">
        <v>4.891</v>
      </c>
      <c r="P6493">
        <v>8662.33</v>
      </c>
      <c r="Q6493">
        <v>2.302</v>
      </c>
      <c r="R6493">
        <v>97.9</v>
      </c>
      <c r="S6493">
        <v>78</v>
      </c>
      <c r="T6493">
        <v>1397</v>
      </c>
      <c r="U6493">
        <v>22.41</v>
      </c>
      <c r="V6493">
        <v>5630.5</v>
      </c>
      <c r="W6493">
        <v>3012.8</v>
      </c>
      <c r="X6493">
        <v>2961.4</v>
      </c>
      <c r="Y6493">
        <v>4341.3999999999996</v>
      </c>
      <c r="Z6493">
        <v>1199.8</v>
      </c>
      <c r="AA6493">
        <v>0.67984999999999995</v>
      </c>
      <c r="AB6493">
        <v>6.2729999999999997</v>
      </c>
    </row>
    <row r="6494" spans="1:28" x14ac:dyDescent="0.55000000000000004">
      <c r="A6494" s="1">
        <v>45635</v>
      </c>
      <c r="B6494" s="5">
        <v>0.78001157407407407</v>
      </c>
      <c r="C6494" t="s">
        <v>27</v>
      </c>
      <c r="D6494">
        <v>0</v>
      </c>
      <c r="E6494">
        <v>32.055</v>
      </c>
      <c r="F6494">
        <v>29.503</v>
      </c>
      <c r="G6494">
        <v>199.74700000000001</v>
      </c>
      <c r="H6494">
        <v>7.63</v>
      </c>
      <c r="I6494">
        <v>187.71199999999999</v>
      </c>
      <c r="J6494">
        <v>2151.12</v>
      </c>
      <c r="K6494">
        <v>25.92</v>
      </c>
      <c r="L6494">
        <v>44.643999999999998</v>
      </c>
      <c r="M6494">
        <v>6.34</v>
      </c>
      <c r="N6494">
        <v>1.3720000000000001</v>
      </c>
      <c r="O6494">
        <v>4.9109999999999996</v>
      </c>
      <c r="P6494">
        <v>8644.24</v>
      </c>
      <c r="Q6494">
        <v>2.2890000000000001</v>
      </c>
      <c r="R6494">
        <v>97.9</v>
      </c>
      <c r="S6494">
        <v>78.2</v>
      </c>
      <c r="T6494">
        <v>1397</v>
      </c>
      <c r="U6494">
        <v>22.46</v>
      </c>
      <c r="V6494">
        <v>5618.8</v>
      </c>
      <c r="W6494">
        <v>3027.7</v>
      </c>
      <c r="X6494">
        <v>2970.9</v>
      </c>
      <c r="Y6494">
        <v>4352.8999999999996</v>
      </c>
      <c r="Z6494">
        <v>1199.8</v>
      </c>
      <c r="AA6494">
        <v>0.67825999999999997</v>
      </c>
      <c r="AB6494">
        <v>6.282</v>
      </c>
    </row>
    <row r="6495" spans="1:28" x14ac:dyDescent="0.55000000000000004">
      <c r="A6495" s="1">
        <v>45635</v>
      </c>
      <c r="B6495" s="5">
        <v>0.78005787037037033</v>
      </c>
      <c r="C6495" t="s">
        <v>27</v>
      </c>
      <c r="D6495">
        <v>0</v>
      </c>
      <c r="E6495">
        <v>32.027999999999999</v>
      </c>
      <c r="F6495">
        <v>29.725999999999999</v>
      </c>
      <c r="G6495">
        <v>199.88200000000001</v>
      </c>
      <c r="H6495">
        <v>7.63</v>
      </c>
      <c r="I6495">
        <v>187.71199999999999</v>
      </c>
      <c r="J6495">
        <v>2151.12</v>
      </c>
      <c r="K6495">
        <v>25.93</v>
      </c>
      <c r="L6495">
        <v>44.914999999999999</v>
      </c>
      <c r="M6495">
        <v>6.33</v>
      </c>
      <c r="N6495">
        <v>1.371</v>
      </c>
      <c r="O6495">
        <v>4.931</v>
      </c>
      <c r="P6495">
        <v>8657.7999999999993</v>
      </c>
      <c r="Q6495">
        <v>2.363</v>
      </c>
      <c r="R6495">
        <v>97.9</v>
      </c>
      <c r="S6495">
        <v>78.2</v>
      </c>
      <c r="T6495">
        <v>1397</v>
      </c>
      <c r="U6495">
        <v>22.41</v>
      </c>
      <c r="V6495">
        <v>5627.6</v>
      </c>
      <c r="W6495">
        <v>3019.6</v>
      </c>
      <c r="X6495">
        <v>2942.5</v>
      </c>
      <c r="Y6495">
        <v>4326.8999999999996</v>
      </c>
      <c r="Z6495">
        <v>1199.8</v>
      </c>
      <c r="AA6495">
        <v>0.68179000000000001</v>
      </c>
      <c r="AB6495">
        <v>6.3040000000000003</v>
      </c>
    </row>
    <row r="6496" spans="1:28" x14ac:dyDescent="0.55000000000000004">
      <c r="A6496" s="1">
        <v>45635</v>
      </c>
      <c r="B6496" s="5">
        <v>0.78009259259259256</v>
      </c>
      <c r="C6496" t="s">
        <v>27</v>
      </c>
      <c r="D6496">
        <v>0</v>
      </c>
      <c r="E6496">
        <v>32.027999999999999</v>
      </c>
      <c r="F6496">
        <v>30.111000000000001</v>
      </c>
      <c r="G6496">
        <v>200.018</v>
      </c>
      <c r="H6496">
        <v>7.63</v>
      </c>
      <c r="I6496">
        <v>187.75700000000001</v>
      </c>
      <c r="J6496">
        <v>2151.12</v>
      </c>
      <c r="K6496">
        <v>25.92</v>
      </c>
      <c r="L6496">
        <v>44.825000000000003</v>
      </c>
      <c r="M6496">
        <v>6.34</v>
      </c>
      <c r="N6496">
        <v>1.3819999999999999</v>
      </c>
      <c r="O6496">
        <v>4.9020000000000001</v>
      </c>
      <c r="P6496">
        <v>8662.33</v>
      </c>
      <c r="Q6496">
        <v>2.2410000000000001</v>
      </c>
      <c r="R6496">
        <v>97.9</v>
      </c>
      <c r="S6496">
        <v>78</v>
      </c>
      <c r="T6496">
        <v>1397</v>
      </c>
      <c r="U6496">
        <v>22.41</v>
      </c>
      <c r="V6496">
        <v>5630.5</v>
      </c>
      <c r="W6496">
        <v>3029.3</v>
      </c>
      <c r="X6496">
        <v>2953.1</v>
      </c>
      <c r="Y6496">
        <v>4346.3</v>
      </c>
      <c r="Z6496">
        <v>1199.8</v>
      </c>
      <c r="AA6496">
        <v>0.67937999999999998</v>
      </c>
      <c r="AB6496">
        <v>6.2850000000000001</v>
      </c>
    </row>
    <row r="6497" spans="1:28" x14ac:dyDescent="0.55000000000000004">
      <c r="A6497" s="1">
        <v>45635</v>
      </c>
      <c r="B6497" s="5">
        <v>0.78013888888888894</v>
      </c>
      <c r="C6497" t="s">
        <v>27</v>
      </c>
      <c r="D6497">
        <v>0</v>
      </c>
      <c r="E6497">
        <v>31.974</v>
      </c>
      <c r="F6497">
        <v>30.34</v>
      </c>
      <c r="G6497">
        <v>199.928</v>
      </c>
      <c r="H6497">
        <v>7.63</v>
      </c>
      <c r="I6497">
        <v>187.71199999999999</v>
      </c>
      <c r="J6497">
        <v>2144.79</v>
      </c>
      <c r="K6497">
        <v>25.92</v>
      </c>
      <c r="L6497">
        <v>45.186</v>
      </c>
      <c r="M6497">
        <v>6.33</v>
      </c>
      <c r="N6497">
        <v>1.395</v>
      </c>
      <c r="O6497">
        <v>4.915</v>
      </c>
      <c r="P6497">
        <v>8648.76</v>
      </c>
      <c r="Q6497">
        <v>2.2890000000000001</v>
      </c>
      <c r="R6497">
        <v>97.9</v>
      </c>
      <c r="S6497">
        <v>77.900000000000006</v>
      </c>
      <c r="T6497">
        <v>1395</v>
      </c>
      <c r="U6497">
        <v>22.59</v>
      </c>
      <c r="V6497">
        <v>5621.7</v>
      </c>
      <c r="W6497">
        <v>3020.5</v>
      </c>
      <c r="X6497">
        <v>2957.2</v>
      </c>
      <c r="Y6497">
        <v>4339.3999999999996</v>
      </c>
      <c r="Z6497">
        <v>1199.8</v>
      </c>
      <c r="AA6497">
        <v>0.68076999999999999</v>
      </c>
      <c r="AB6497">
        <v>6.3090000000000002</v>
      </c>
    </row>
    <row r="6498" spans="1:28" x14ac:dyDescent="0.55000000000000004">
      <c r="A6498" s="1">
        <v>45635</v>
      </c>
      <c r="B6498" s="5">
        <v>0.78017361111111116</v>
      </c>
      <c r="C6498" t="s">
        <v>27</v>
      </c>
      <c r="D6498">
        <v>0</v>
      </c>
      <c r="E6498">
        <v>32.15</v>
      </c>
      <c r="F6498">
        <v>29.733000000000001</v>
      </c>
      <c r="G6498">
        <v>200.10900000000001</v>
      </c>
      <c r="H6498">
        <v>7.63</v>
      </c>
      <c r="I6498">
        <v>187.80199999999999</v>
      </c>
      <c r="J6498">
        <v>2152.9299999999998</v>
      </c>
      <c r="K6498">
        <v>25.93</v>
      </c>
      <c r="L6498">
        <v>44.914999999999999</v>
      </c>
      <c r="M6498">
        <v>6.34</v>
      </c>
      <c r="N6498">
        <v>1.3939999999999999</v>
      </c>
      <c r="O6498">
        <v>4.9279999999999999</v>
      </c>
      <c r="P6498">
        <v>8648.76</v>
      </c>
      <c r="Q6498">
        <v>2.2890000000000001</v>
      </c>
      <c r="R6498">
        <v>97.9</v>
      </c>
      <c r="S6498">
        <v>78</v>
      </c>
      <c r="T6498">
        <v>1399</v>
      </c>
      <c r="U6498">
        <v>22.41</v>
      </c>
      <c r="V6498">
        <v>5621.7</v>
      </c>
      <c r="W6498">
        <v>3035.2</v>
      </c>
      <c r="X6498">
        <v>2984.6</v>
      </c>
      <c r="Y6498">
        <v>4369.7</v>
      </c>
      <c r="Z6498">
        <v>1199.8</v>
      </c>
      <c r="AA6498">
        <v>0.67745</v>
      </c>
      <c r="AB6498">
        <v>6.32</v>
      </c>
    </row>
    <row r="6499" spans="1:28" x14ac:dyDescent="0.55000000000000004">
      <c r="A6499" s="1">
        <v>45635</v>
      </c>
      <c r="B6499" s="5">
        <v>0.78020833333333328</v>
      </c>
      <c r="C6499" t="s">
        <v>27</v>
      </c>
      <c r="D6499">
        <v>0</v>
      </c>
      <c r="E6499">
        <v>32.021000000000001</v>
      </c>
      <c r="F6499">
        <v>29.834</v>
      </c>
      <c r="G6499">
        <v>199.928</v>
      </c>
      <c r="H6499">
        <v>7.63</v>
      </c>
      <c r="I6499">
        <v>187.71199999999999</v>
      </c>
      <c r="J6499">
        <v>2152.9299999999998</v>
      </c>
      <c r="K6499">
        <v>25.92</v>
      </c>
      <c r="L6499">
        <v>44.914999999999999</v>
      </c>
      <c r="M6499">
        <v>6.34</v>
      </c>
      <c r="N6499">
        <v>1.389</v>
      </c>
      <c r="O6499">
        <v>4.9009999999999998</v>
      </c>
      <c r="P6499">
        <v>8621.6299999999992</v>
      </c>
      <c r="Q6499">
        <v>2.194</v>
      </c>
      <c r="R6499">
        <v>97.9</v>
      </c>
      <c r="S6499">
        <v>77.900000000000006</v>
      </c>
      <c r="T6499">
        <v>1399</v>
      </c>
      <c r="U6499">
        <v>22.37</v>
      </c>
      <c r="V6499">
        <v>5604.1</v>
      </c>
      <c r="W6499">
        <v>3014.6</v>
      </c>
      <c r="X6499">
        <v>2976.1</v>
      </c>
      <c r="Y6499">
        <v>4350.8</v>
      </c>
      <c r="Z6499">
        <v>1199.8</v>
      </c>
      <c r="AA6499">
        <v>0.67640999999999996</v>
      </c>
      <c r="AB6499">
        <v>6.2910000000000004</v>
      </c>
    </row>
    <row r="6500" spans="1:28" x14ac:dyDescent="0.55000000000000004">
      <c r="A6500" s="1">
        <v>45635</v>
      </c>
      <c r="B6500" s="5">
        <v>0.78025462962962966</v>
      </c>
      <c r="C6500" t="s">
        <v>27</v>
      </c>
      <c r="D6500">
        <v>0</v>
      </c>
      <c r="E6500">
        <v>32.027999999999999</v>
      </c>
      <c r="F6500">
        <v>29.942</v>
      </c>
      <c r="G6500">
        <v>199.97300000000001</v>
      </c>
      <c r="H6500">
        <v>7.63</v>
      </c>
      <c r="I6500">
        <v>187.75700000000001</v>
      </c>
      <c r="J6500">
        <v>2153.83</v>
      </c>
      <c r="K6500">
        <v>25.93</v>
      </c>
      <c r="L6500">
        <v>44.825000000000003</v>
      </c>
      <c r="M6500">
        <v>6.34</v>
      </c>
      <c r="N6500">
        <v>1.395</v>
      </c>
      <c r="O6500">
        <v>4.907</v>
      </c>
      <c r="P6500">
        <v>8635.19</v>
      </c>
      <c r="Q6500">
        <v>2.1269999999999998</v>
      </c>
      <c r="R6500">
        <v>97.9</v>
      </c>
      <c r="S6500">
        <v>77.900000000000006</v>
      </c>
      <c r="T6500">
        <v>1400</v>
      </c>
      <c r="U6500">
        <v>22.41</v>
      </c>
      <c r="V6500">
        <v>5612.9</v>
      </c>
      <c r="W6500">
        <v>3016.2</v>
      </c>
      <c r="X6500">
        <v>2985.5</v>
      </c>
      <c r="Y6500">
        <v>4356.7</v>
      </c>
      <c r="Z6500">
        <v>1199.8</v>
      </c>
      <c r="AA6500">
        <v>0.67634000000000005</v>
      </c>
      <c r="AB6500">
        <v>6.3010000000000002</v>
      </c>
    </row>
    <row r="6501" spans="1:28" x14ac:dyDescent="0.55000000000000004">
      <c r="A6501" s="1">
        <v>45635</v>
      </c>
      <c r="B6501" s="5">
        <v>0.78028935185185189</v>
      </c>
      <c r="C6501" t="s">
        <v>27</v>
      </c>
      <c r="D6501">
        <v>0</v>
      </c>
      <c r="E6501">
        <v>32.027999999999999</v>
      </c>
      <c r="F6501">
        <v>30.084</v>
      </c>
      <c r="G6501">
        <v>200.018</v>
      </c>
      <c r="H6501">
        <v>7.63</v>
      </c>
      <c r="I6501">
        <v>187.71199999999999</v>
      </c>
      <c r="J6501">
        <v>2148.41</v>
      </c>
      <c r="K6501">
        <v>25.92</v>
      </c>
      <c r="L6501">
        <v>44.825000000000003</v>
      </c>
      <c r="M6501">
        <v>6.35</v>
      </c>
      <c r="N6501">
        <v>1.395</v>
      </c>
      <c r="O6501">
        <v>4.9320000000000004</v>
      </c>
      <c r="P6501">
        <v>8626.15</v>
      </c>
      <c r="Q6501">
        <v>2.16</v>
      </c>
      <c r="R6501">
        <v>97.9</v>
      </c>
      <c r="S6501">
        <v>78</v>
      </c>
      <c r="T6501">
        <v>1396</v>
      </c>
      <c r="U6501">
        <v>22.41</v>
      </c>
      <c r="V6501">
        <v>5607</v>
      </c>
      <c r="W6501">
        <v>3027.7</v>
      </c>
      <c r="X6501">
        <v>2992.7</v>
      </c>
      <c r="Y6501">
        <v>4370.3999999999996</v>
      </c>
      <c r="Z6501">
        <v>1199.8</v>
      </c>
      <c r="AA6501">
        <v>0.67635000000000001</v>
      </c>
      <c r="AB6501">
        <v>6.327</v>
      </c>
    </row>
    <row r="6502" spans="1:28" x14ac:dyDescent="0.55000000000000004">
      <c r="A6502" s="1">
        <v>45635</v>
      </c>
      <c r="B6502" s="5">
        <v>0.78032407407407411</v>
      </c>
      <c r="C6502" t="s">
        <v>27</v>
      </c>
      <c r="D6502">
        <v>0</v>
      </c>
      <c r="E6502">
        <v>32.015000000000001</v>
      </c>
      <c r="F6502">
        <v>29.725999999999999</v>
      </c>
      <c r="G6502">
        <v>200.018</v>
      </c>
      <c r="H6502">
        <v>7.63</v>
      </c>
      <c r="I6502">
        <v>187.71199999999999</v>
      </c>
      <c r="J6502">
        <v>2153.83</v>
      </c>
      <c r="K6502">
        <v>25.92</v>
      </c>
      <c r="L6502">
        <v>44.825000000000003</v>
      </c>
      <c r="M6502">
        <v>6.34</v>
      </c>
      <c r="N6502">
        <v>1.3879999999999999</v>
      </c>
      <c r="O6502">
        <v>4.9109999999999996</v>
      </c>
      <c r="P6502">
        <v>8630.67</v>
      </c>
      <c r="Q6502">
        <v>2.302</v>
      </c>
      <c r="R6502">
        <v>97.9</v>
      </c>
      <c r="S6502">
        <v>78</v>
      </c>
      <c r="T6502">
        <v>1400</v>
      </c>
      <c r="U6502">
        <v>22.46</v>
      </c>
      <c r="V6502">
        <v>5609.9</v>
      </c>
      <c r="W6502">
        <v>3023.7</v>
      </c>
      <c r="X6502">
        <v>2970.3</v>
      </c>
      <c r="Y6502">
        <v>4352.3</v>
      </c>
      <c r="Z6502">
        <v>1199.8</v>
      </c>
      <c r="AA6502">
        <v>0.67781000000000002</v>
      </c>
      <c r="AB6502">
        <v>6.3010000000000002</v>
      </c>
    </row>
    <row r="6503" spans="1:28" x14ac:dyDescent="0.55000000000000004">
      <c r="A6503" s="1">
        <v>45635</v>
      </c>
      <c r="B6503" s="5">
        <v>0.78037037037037038</v>
      </c>
      <c r="C6503" t="s">
        <v>27</v>
      </c>
      <c r="D6503">
        <v>0</v>
      </c>
      <c r="E6503">
        <v>32.359000000000002</v>
      </c>
      <c r="F6503">
        <v>29.847000000000001</v>
      </c>
      <c r="G6503">
        <v>200.19900000000001</v>
      </c>
      <c r="H6503">
        <v>7.63</v>
      </c>
      <c r="I6503">
        <v>187.71199999999999</v>
      </c>
      <c r="J6503">
        <v>2152.9299999999998</v>
      </c>
      <c r="K6503">
        <v>25.93</v>
      </c>
      <c r="L6503">
        <v>44.825000000000003</v>
      </c>
      <c r="M6503">
        <v>6.33</v>
      </c>
      <c r="N6503">
        <v>1.3839999999999999</v>
      </c>
      <c r="O6503">
        <v>4.9039999999999999</v>
      </c>
      <c r="P6503">
        <v>8630.67</v>
      </c>
      <c r="Q6503">
        <v>2.3559999999999999</v>
      </c>
      <c r="R6503">
        <v>97.9</v>
      </c>
      <c r="S6503">
        <v>78</v>
      </c>
      <c r="T6503">
        <v>1400</v>
      </c>
      <c r="U6503">
        <v>22.46</v>
      </c>
      <c r="V6503">
        <v>5609.9</v>
      </c>
      <c r="W6503">
        <v>3030.6</v>
      </c>
      <c r="X6503">
        <v>2962.2</v>
      </c>
      <c r="Y6503">
        <v>4350.5</v>
      </c>
      <c r="Z6503">
        <v>1199.8</v>
      </c>
      <c r="AA6503">
        <v>0.67996999999999996</v>
      </c>
      <c r="AB6503">
        <v>6.2880000000000003</v>
      </c>
    </row>
    <row r="6504" spans="1:28" x14ac:dyDescent="0.55000000000000004">
      <c r="A6504" s="1">
        <v>45635</v>
      </c>
      <c r="B6504" s="5">
        <v>0.78040509259259261</v>
      </c>
      <c r="C6504" t="s">
        <v>27</v>
      </c>
      <c r="D6504">
        <v>0</v>
      </c>
      <c r="E6504">
        <v>32.204000000000001</v>
      </c>
      <c r="F6504">
        <v>29.949000000000002</v>
      </c>
      <c r="G6504">
        <v>200.10900000000001</v>
      </c>
      <c r="H6504">
        <v>7.63</v>
      </c>
      <c r="I6504">
        <v>187.75700000000001</v>
      </c>
      <c r="J6504">
        <v>2152.9299999999998</v>
      </c>
      <c r="K6504">
        <v>25.92</v>
      </c>
      <c r="L6504">
        <v>44.734000000000002</v>
      </c>
      <c r="M6504">
        <v>6.33</v>
      </c>
      <c r="N6504">
        <v>1.3859999999999999</v>
      </c>
      <c r="O6504">
        <v>4.91</v>
      </c>
      <c r="P6504">
        <v>8644.24</v>
      </c>
      <c r="Q6504">
        <v>1.944</v>
      </c>
      <c r="R6504">
        <v>97.9</v>
      </c>
      <c r="S6504">
        <v>78</v>
      </c>
      <c r="T6504">
        <v>1399</v>
      </c>
      <c r="U6504">
        <v>22.41</v>
      </c>
      <c r="V6504">
        <v>5618.8</v>
      </c>
      <c r="W6504">
        <v>3016.7</v>
      </c>
      <c r="X6504">
        <v>2954.2</v>
      </c>
      <c r="Y6504">
        <v>4343.5</v>
      </c>
      <c r="Z6504">
        <v>1199.8</v>
      </c>
      <c r="AA6504">
        <v>0.67757999999999996</v>
      </c>
      <c r="AB6504">
        <v>6.2969999999999997</v>
      </c>
    </row>
    <row r="6505" spans="1:28" x14ac:dyDescent="0.55000000000000004">
      <c r="A6505" s="1">
        <v>45635</v>
      </c>
      <c r="B6505" s="5">
        <v>0.78045138888888888</v>
      </c>
      <c r="C6505" t="s">
        <v>27</v>
      </c>
      <c r="D6505">
        <v>0</v>
      </c>
      <c r="E6505">
        <v>32.027999999999999</v>
      </c>
      <c r="F6505">
        <v>29.725999999999999</v>
      </c>
      <c r="G6505">
        <v>200.018</v>
      </c>
      <c r="H6505">
        <v>7.63</v>
      </c>
      <c r="I6505">
        <v>187.71199999999999</v>
      </c>
      <c r="J6505">
        <v>2153.83</v>
      </c>
      <c r="K6505">
        <v>25.92</v>
      </c>
      <c r="L6505">
        <v>44.734000000000002</v>
      </c>
      <c r="M6505">
        <v>6.34</v>
      </c>
      <c r="N6505">
        <v>1.391</v>
      </c>
      <c r="O6505">
        <v>4.9269999999999996</v>
      </c>
      <c r="P6505">
        <v>8630.67</v>
      </c>
      <c r="Q6505">
        <v>2.302</v>
      </c>
      <c r="R6505">
        <v>97.9</v>
      </c>
      <c r="S6505">
        <v>78</v>
      </c>
      <c r="T6505">
        <v>1399</v>
      </c>
      <c r="U6505">
        <v>22.41</v>
      </c>
      <c r="V6505">
        <v>5609.9</v>
      </c>
      <c r="W6505">
        <v>3019.9</v>
      </c>
      <c r="X6505">
        <v>2964.4</v>
      </c>
      <c r="Y6505">
        <v>4334.7</v>
      </c>
      <c r="Z6505">
        <v>1199.8</v>
      </c>
      <c r="AA6505">
        <v>0.67810000000000004</v>
      </c>
      <c r="AB6505">
        <v>6.319</v>
      </c>
    </row>
    <row r="6506" spans="1:28" x14ac:dyDescent="0.55000000000000004">
      <c r="A6506" s="1">
        <v>45635</v>
      </c>
      <c r="B6506" s="5">
        <v>0.7804861111111111</v>
      </c>
      <c r="C6506" t="s">
        <v>27</v>
      </c>
      <c r="D6506">
        <v>0</v>
      </c>
      <c r="E6506">
        <v>32.048000000000002</v>
      </c>
      <c r="F6506">
        <v>29.949000000000002</v>
      </c>
      <c r="G6506">
        <v>199.97300000000001</v>
      </c>
      <c r="H6506">
        <v>7.63</v>
      </c>
      <c r="I6506">
        <v>187.71199999999999</v>
      </c>
      <c r="J6506">
        <v>2153.83</v>
      </c>
      <c r="K6506">
        <v>25.92</v>
      </c>
      <c r="L6506">
        <v>44.734000000000002</v>
      </c>
      <c r="M6506">
        <v>6.34</v>
      </c>
      <c r="N6506">
        <v>1.3839999999999999</v>
      </c>
      <c r="O6506">
        <v>4.9020000000000001</v>
      </c>
      <c r="P6506">
        <v>8594.49</v>
      </c>
      <c r="Q6506">
        <v>2.0049999999999999</v>
      </c>
      <c r="R6506">
        <v>97.9</v>
      </c>
      <c r="S6506">
        <v>78</v>
      </c>
      <c r="T6506">
        <v>1400</v>
      </c>
      <c r="U6506">
        <v>22.41</v>
      </c>
      <c r="V6506">
        <v>5586.4</v>
      </c>
      <c r="W6506">
        <v>3018.5</v>
      </c>
      <c r="X6506">
        <v>2968.8</v>
      </c>
      <c r="Y6506">
        <v>4344.1000000000004</v>
      </c>
      <c r="Z6506">
        <v>1199.8</v>
      </c>
      <c r="AA6506">
        <v>0.67989999999999995</v>
      </c>
      <c r="AB6506">
        <v>6.2880000000000003</v>
      </c>
    </row>
    <row r="6507" spans="1:28" x14ac:dyDescent="0.55000000000000004">
      <c r="A6507" s="1">
        <v>45635</v>
      </c>
      <c r="B6507" s="5">
        <v>0.78052083333333333</v>
      </c>
      <c r="C6507" t="s">
        <v>27</v>
      </c>
      <c r="D6507">
        <v>0</v>
      </c>
      <c r="E6507">
        <v>32.055</v>
      </c>
      <c r="F6507">
        <v>29.954999999999998</v>
      </c>
      <c r="G6507">
        <v>199.97300000000001</v>
      </c>
      <c r="H6507">
        <v>7.63</v>
      </c>
      <c r="I6507">
        <v>187.71199999999999</v>
      </c>
      <c r="J6507">
        <v>2151.12</v>
      </c>
      <c r="K6507">
        <v>25.9</v>
      </c>
      <c r="L6507">
        <v>44.825000000000003</v>
      </c>
      <c r="M6507">
        <v>6.34</v>
      </c>
      <c r="N6507">
        <v>1.3839999999999999</v>
      </c>
      <c r="O6507">
        <v>4.8840000000000003</v>
      </c>
      <c r="P6507">
        <v>8580.93</v>
      </c>
      <c r="Q6507">
        <v>2.0859999999999999</v>
      </c>
      <c r="R6507">
        <v>97.9</v>
      </c>
      <c r="S6507">
        <v>77.900000000000006</v>
      </c>
      <c r="T6507">
        <v>1399</v>
      </c>
      <c r="U6507">
        <v>22.46</v>
      </c>
      <c r="V6507">
        <v>5577.6</v>
      </c>
      <c r="W6507">
        <v>3025.9</v>
      </c>
      <c r="X6507">
        <v>2980.5</v>
      </c>
      <c r="Y6507">
        <v>4361.1000000000004</v>
      </c>
      <c r="Z6507">
        <v>1199.8</v>
      </c>
      <c r="AA6507">
        <v>0.68064000000000002</v>
      </c>
      <c r="AB6507">
        <v>6.2709999999999999</v>
      </c>
    </row>
    <row r="6508" spans="1:28" x14ac:dyDescent="0.55000000000000004">
      <c r="A6508" s="1">
        <v>45635</v>
      </c>
      <c r="B6508" s="5">
        <v>0.7805671296296296</v>
      </c>
      <c r="C6508" t="s">
        <v>27</v>
      </c>
      <c r="D6508">
        <v>0</v>
      </c>
      <c r="E6508">
        <v>32.027999999999999</v>
      </c>
      <c r="F6508">
        <v>29.901</v>
      </c>
      <c r="G6508">
        <v>200.06299999999999</v>
      </c>
      <c r="H6508">
        <v>7.63</v>
      </c>
      <c r="I6508">
        <v>187.80199999999999</v>
      </c>
      <c r="J6508">
        <v>2153.83</v>
      </c>
      <c r="K6508">
        <v>25.92</v>
      </c>
      <c r="L6508">
        <v>44.914999999999999</v>
      </c>
      <c r="M6508">
        <v>6.33</v>
      </c>
      <c r="N6508">
        <v>1.3879999999999999</v>
      </c>
      <c r="O6508">
        <v>4.8920000000000003</v>
      </c>
      <c r="P6508">
        <v>8599.01</v>
      </c>
      <c r="Q6508">
        <v>2.1869999999999998</v>
      </c>
      <c r="R6508">
        <v>97.9</v>
      </c>
      <c r="S6508">
        <v>77.900000000000006</v>
      </c>
      <c r="T6508">
        <v>1400</v>
      </c>
      <c r="U6508">
        <v>22.41</v>
      </c>
      <c r="V6508">
        <v>5589.4</v>
      </c>
      <c r="W6508">
        <v>3037.9</v>
      </c>
      <c r="X6508">
        <v>2972.2</v>
      </c>
      <c r="Y6508">
        <v>4359</v>
      </c>
      <c r="Z6508">
        <v>1199.8</v>
      </c>
      <c r="AA6508">
        <v>0.67944000000000004</v>
      </c>
      <c r="AB6508">
        <v>6.2809999999999997</v>
      </c>
    </row>
    <row r="6509" spans="1:28" x14ac:dyDescent="0.55000000000000004">
      <c r="A6509" s="1">
        <v>45635</v>
      </c>
      <c r="B6509" s="5">
        <v>0.78060185185185182</v>
      </c>
      <c r="C6509" t="s">
        <v>27</v>
      </c>
      <c r="D6509">
        <v>0</v>
      </c>
      <c r="E6509">
        <v>32.143000000000001</v>
      </c>
      <c r="F6509">
        <v>29.901</v>
      </c>
      <c r="G6509">
        <v>199.97300000000001</v>
      </c>
      <c r="H6509">
        <v>7.63</v>
      </c>
      <c r="I6509">
        <v>187.71199999999999</v>
      </c>
      <c r="J6509">
        <v>2157.4499999999998</v>
      </c>
      <c r="K6509">
        <v>25.92</v>
      </c>
      <c r="L6509">
        <v>44.914999999999999</v>
      </c>
      <c r="M6509">
        <v>6.34</v>
      </c>
      <c r="N6509">
        <v>1.381</v>
      </c>
      <c r="O6509">
        <v>4.8869999999999996</v>
      </c>
      <c r="P6509">
        <v>8594.49</v>
      </c>
      <c r="Q6509">
        <v>2.302</v>
      </c>
      <c r="R6509">
        <v>97.9</v>
      </c>
      <c r="S6509">
        <v>78</v>
      </c>
      <c r="T6509">
        <v>1402</v>
      </c>
      <c r="U6509">
        <v>22.41</v>
      </c>
      <c r="V6509">
        <v>5586.4</v>
      </c>
      <c r="W6509">
        <v>3026</v>
      </c>
      <c r="X6509">
        <v>3008.1</v>
      </c>
      <c r="Y6509">
        <v>4379.3999999999996</v>
      </c>
      <c r="Z6509">
        <v>1199.8</v>
      </c>
      <c r="AA6509">
        <v>0.67456000000000005</v>
      </c>
      <c r="AB6509">
        <v>6.2690000000000001</v>
      </c>
    </row>
    <row r="6510" spans="1:28" x14ac:dyDescent="0.55000000000000004">
      <c r="A6510" s="1">
        <v>45635</v>
      </c>
      <c r="B6510" s="5">
        <v>0.7806481481481482</v>
      </c>
      <c r="C6510" t="s">
        <v>27</v>
      </c>
      <c r="D6510">
        <v>0</v>
      </c>
      <c r="E6510">
        <v>32.317999999999998</v>
      </c>
      <c r="F6510">
        <v>29.745999999999999</v>
      </c>
      <c r="G6510">
        <v>200.06299999999999</v>
      </c>
      <c r="H6510">
        <v>7.63</v>
      </c>
      <c r="I6510">
        <v>187.80199999999999</v>
      </c>
      <c r="J6510">
        <v>2155.64</v>
      </c>
      <c r="K6510">
        <v>25.92</v>
      </c>
      <c r="L6510">
        <v>45.276000000000003</v>
      </c>
      <c r="M6510">
        <v>6.34</v>
      </c>
      <c r="N6510">
        <v>1.397</v>
      </c>
      <c r="O6510">
        <v>4.8959999999999999</v>
      </c>
      <c r="P6510">
        <v>8657.7999999999993</v>
      </c>
      <c r="Q6510">
        <v>2.181</v>
      </c>
      <c r="R6510">
        <v>97.9</v>
      </c>
      <c r="S6510">
        <v>77.8</v>
      </c>
      <c r="T6510">
        <v>1401</v>
      </c>
      <c r="U6510">
        <v>22.59</v>
      </c>
      <c r="V6510">
        <v>5627.6</v>
      </c>
      <c r="W6510">
        <v>3046.1</v>
      </c>
      <c r="X6510">
        <v>3006.1</v>
      </c>
      <c r="Y6510">
        <v>4389.2</v>
      </c>
      <c r="Z6510">
        <v>1199.8</v>
      </c>
      <c r="AA6510">
        <v>0.67710999999999999</v>
      </c>
      <c r="AB6510">
        <v>6.2919999999999998</v>
      </c>
    </row>
    <row r="6511" spans="1:28" x14ac:dyDescent="0.55000000000000004">
      <c r="A6511" s="1">
        <v>45635</v>
      </c>
      <c r="B6511" s="5">
        <v>0.78068287037037032</v>
      </c>
      <c r="C6511" t="s">
        <v>27</v>
      </c>
      <c r="D6511">
        <v>0</v>
      </c>
      <c r="E6511">
        <v>32.351999999999997</v>
      </c>
      <c r="F6511">
        <v>30.178000000000001</v>
      </c>
      <c r="G6511">
        <v>200.244</v>
      </c>
      <c r="H6511">
        <v>7.63</v>
      </c>
      <c r="I6511">
        <v>187.80199999999999</v>
      </c>
      <c r="J6511">
        <v>2156.54</v>
      </c>
      <c r="K6511">
        <v>25.93</v>
      </c>
      <c r="L6511">
        <v>45.186</v>
      </c>
      <c r="M6511">
        <v>6.33</v>
      </c>
      <c r="N6511">
        <v>1.39</v>
      </c>
      <c r="O6511">
        <v>4.9180000000000001</v>
      </c>
      <c r="P6511">
        <v>8662.33</v>
      </c>
      <c r="Q6511">
        <v>2.2949999999999999</v>
      </c>
      <c r="R6511">
        <v>97.9</v>
      </c>
      <c r="S6511">
        <v>78</v>
      </c>
      <c r="T6511">
        <v>1402</v>
      </c>
      <c r="U6511">
        <v>22.59</v>
      </c>
      <c r="V6511">
        <v>5630.5</v>
      </c>
      <c r="W6511">
        <v>3013.1</v>
      </c>
      <c r="X6511">
        <v>2988.3</v>
      </c>
      <c r="Y6511">
        <v>4355.2</v>
      </c>
      <c r="Z6511">
        <v>1199.8</v>
      </c>
      <c r="AA6511">
        <v>0.67564999999999997</v>
      </c>
      <c r="AB6511">
        <v>6.3079999999999998</v>
      </c>
    </row>
    <row r="6512" spans="1:28" x14ac:dyDescent="0.55000000000000004">
      <c r="A6512" s="1">
        <v>45635</v>
      </c>
      <c r="B6512" s="5">
        <v>0.78071759259259255</v>
      </c>
      <c r="C6512" t="s">
        <v>27</v>
      </c>
      <c r="D6512">
        <v>0</v>
      </c>
      <c r="E6512">
        <v>32.027999999999999</v>
      </c>
      <c r="F6512">
        <v>30.056999999999999</v>
      </c>
      <c r="G6512">
        <v>200.018</v>
      </c>
      <c r="H6512">
        <v>7.63</v>
      </c>
      <c r="I6512">
        <v>187.71199999999999</v>
      </c>
      <c r="J6512">
        <v>2154.7399999999998</v>
      </c>
      <c r="K6512">
        <v>25.93</v>
      </c>
      <c r="L6512">
        <v>45.186</v>
      </c>
      <c r="M6512">
        <v>6.34</v>
      </c>
      <c r="N6512">
        <v>1.3819999999999999</v>
      </c>
      <c r="O6512">
        <v>4.9109999999999996</v>
      </c>
      <c r="P6512">
        <v>8657.7999999999993</v>
      </c>
      <c r="Q6512">
        <v>2.012</v>
      </c>
      <c r="R6512">
        <v>97.9</v>
      </c>
      <c r="S6512">
        <v>78</v>
      </c>
      <c r="T6512">
        <v>1401</v>
      </c>
      <c r="U6512">
        <v>22.59</v>
      </c>
      <c r="V6512">
        <v>5627.6</v>
      </c>
      <c r="W6512">
        <v>3031.4</v>
      </c>
      <c r="X6512">
        <v>2944</v>
      </c>
      <c r="Y6512">
        <v>4334.3</v>
      </c>
      <c r="Z6512">
        <v>1199.8</v>
      </c>
      <c r="AA6512">
        <v>0.68388000000000004</v>
      </c>
      <c r="AB6512">
        <v>6.2930000000000001</v>
      </c>
    </row>
    <row r="6513" spans="1:28" x14ac:dyDescent="0.55000000000000004">
      <c r="A6513" s="1">
        <v>45635</v>
      </c>
      <c r="B6513" s="5">
        <v>0.78076388888888892</v>
      </c>
      <c r="C6513" t="s">
        <v>27</v>
      </c>
      <c r="D6513">
        <v>0</v>
      </c>
      <c r="E6513">
        <v>32.027999999999999</v>
      </c>
      <c r="F6513">
        <v>29.949000000000002</v>
      </c>
      <c r="G6513">
        <v>200.06299999999999</v>
      </c>
      <c r="H6513">
        <v>7.63</v>
      </c>
      <c r="I6513">
        <v>187.80199999999999</v>
      </c>
      <c r="J6513">
        <v>2155.64</v>
      </c>
      <c r="K6513">
        <v>25.93</v>
      </c>
      <c r="L6513">
        <v>45.005000000000003</v>
      </c>
      <c r="M6513">
        <v>6.33</v>
      </c>
      <c r="N6513">
        <v>1.38</v>
      </c>
      <c r="O6513">
        <v>4.9130000000000003</v>
      </c>
      <c r="P6513">
        <v>8662.33</v>
      </c>
      <c r="Q6513">
        <v>2.0790000000000002</v>
      </c>
      <c r="R6513">
        <v>97.9</v>
      </c>
      <c r="S6513">
        <v>78.099999999999994</v>
      </c>
      <c r="T6513">
        <v>1402</v>
      </c>
      <c r="U6513">
        <v>22.5</v>
      </c>
      <c r="V6513">
        <v>5630.5</v>
      </c>
      <c r="W6513">
        <v>3026.9</v>
      </c>
      <c r="X6513">
        <v>2959.4</v>
      </c>
      <c r="Y6513">
        <v>4346.8999999999996</v>
      </c>
      <c r="Z6513">
        <v>1199.8</v>
      </c>
      <c r="AA6513">
        <v>0.67866000000000004</v>
      </c>
      <c r="AB6513">
        <v>6.2930000000000001</v>
      </c>
    </row>
    <row r="6514" spans="1:28" x14ac:dyDescent="0.55000000000000004">
      <c r="A6514" s="1">
        <v>45635</v>
      </c>
      <c r="B6514" s="5">
        <v>0.78079861111111115</v>
      </c>
      <c r="C6514" t="s">
        <v>27</v>
      </c>
      <c r="D6514">
        <v>0</v>
      </c>
      <c r="E6514">
        <v>32.527999999999999</v>
      </c>
      <c r="F6514">
        <v>29.8</v>
      </c>
      <c r="G6514">
        <v>200.154</v>
      </c>
      <c r="H6514">
        <v>7.63</v>
      </c>
      <c r="I6514">
        <v>187.84700000000001</v>
      </c>
      <c r="J6514">
        <v>2156.54</v>
      </c>
      <c r="K6514">
        <v>25.92</v>
      </c>
      <c r="L6514">
        <v>45.186</v>
      </c>
      <c r="M6514">
        <v>6.34</v>
      </c>
      <c r="N6514">
        <v>1.3859999999999999</v>
      </c>
      <c r="O6514">
        <v>4.9109999999999996</v>
      </c>
      <c r="P6514">
        <v>8594.49</v>
      </c>
      <c r="Q6514">
        <v>2.3220000000000001</v>
      </c>
      <c r="R6514">
        <v>97.9</v>
      </c>
      <c r="S6514">
        <v>78</v>
      </c>
      <c r="T6514">
        <v>1402</v>
      </c>
      <c r="U6514">
        <v>22.59</v>
      </c>
      <c r="V6514">
        <v>5586.4</v>
      </c>
      <c r="W6514">
        <v>3036.5</v>
      </c>
      <c r="X6514">
        <v>2941.8</v>
      </c>
      <c r="Y6514">
        <v>4343.7</v>
      </c>
      <c r="Z6514">
        <v>1199.8</v>
      </c>
      <c r="AA6514">
        <v>0.68239000000000005</v>
      </c>
      <c r="AB6514">
        <v>6.2960000000000003</v>
      </c>
    </row>
    <row r="6515" spans="1:28" x14ac:dyDescent="0.55000000000000004">
      <c r="A6515" s="1">
        <v>45635</v>
      </c>
      <c r="B6515" s="5">
        <v>0.78083333333333338</v>
      </c>
      <c r="C6515" t="s">
        <v>27</v>
      </c>
      <c r="D6515">
        <v>0</v>
      </c>
      <c r="E6515">
        <v>32.250999999999998</v>
      </c>
      <c r="F6515">
        <v>30.123999999999999</v>
      </c>
      <c r="G6515">
        <v>200.018</v>
      </c>
      <c r="H6515">
        <v>7.62</v>
      </c>
      <c r="I6515">
        <v>187.84700000000001</v>
      </c>
      <c r="J6515">
        <v>2156.54</v>
      </c>
      <c r="K6515">
        <v>25.93</v>
      </c>
      <c r="L6515">
        <v>45.186</v>
      </c>
      <c r="M6515">
        <v>6.34</v>
      </c>
      <c r="N6515">
        <v>1.389</v>
      </c>
      <c r="O6515">
        <v>4.9109999999999996</v>
      </c>
      <c r="P6515">
        <v>8576.4</v>
      </c>
      <c r="Q6515">
        <v>2.3090000000000002</v>
      </c>
      <c r="R6515">
        <v>97.9</v>
      </c>
      <c r="S6515">
        <v>77.900000000000006</v>
      </c>
      <c r="T6515">
        <v>1401</v>
      </c>
      <c r="U6515">
        <v>22.59</v>
      </c>
      <c r="V6515">
        <v>5574.7</v>
      </c>
      <c r="W6515">
        <v>3020.6</v>
      </c>
      <c r="X6515">
        <v>2928.3</v>
      </c>
      <c r="Y6515">
        <v>4322.1000000000004</v>
      </c>
      <c r="Z6515">
        <v>1199.8</v>
      </c>
      <c r="AA6515">
        <v>0.68332000000000004</v>
      </c>
      <c r="AB6515">
        <v>6.3</v>
      </c>
    </row>
    <row r="6516" spans="1:28" x14ac:dyDescent="0.55000000000000004">
      <c r="A6516" s="1">
        <v>45635</v>
      </c>
      <c r="B6516" s="5">
        <v>0.78087962962962965</v>
      </c>
      <c r="C6516" t="s">
        <v>27</v>
      </c>
      <c r="D6516">
        <v>0</v>
      </c>
      <c r="E6516">
        <v>32.386000000000003</v>
      </c>
      <c r="F6516">
        <v>29.969000000000001</v>
      </c>
      <c r="G6516">
        <v>200.06299999999999</v>
      </c>
      <c r="H6516">
        <v>7.63</v>
      </c>
      <c r="I6516">
        <v>187.84700000000001</v>
      </c>
      <c r="J6516">
        <v>2155.64</v>
      </c>
      <c r="K6516">
        <v>25.92</v>
      </c>
      <c r="L6516">
        <v>45.186</v>
      </c>
      <c r="M6516">
        <v>6.34</v>
      </c>
      <c r="N6516">
        <v>1.375</v>
      </c>
      <c r="O6516">
        <v>4.9050000000000002</v>
      </c>
      <c r="P6516">
        <v>8576.4</v>
      </c>
      <c r="Q6516">
        <v>2.2210000000000001</v>
      </c>
      <c r="R6516">
        <v>97.9</v>
      </c>
      <c r="S6516">
        <v>78.099999999999994</v>
      </c>
      <c r="T6516">
        <v>1402</v>
      </c>
      <c r="U6516">
        <v>22.59</v>
      </c>
      <c r="V6516">
        <v>5574.7</v>
      </c>
      <c r="W6516">
        <v>3029.9</v>
      </c>
      <c r="X6516">
        <v>2939.6</v>
      </c>
      <c r="Y6516">
        <v>4338.1000000000004</v>
      </c>
      <c r="Z6516">
        <v>1199.8</v>
      </c>
      <c r="AA6516">
        <v>0.68488000000000004</v>
      </c>
      <c r="AB6516">
        <v>6.282</v>
      </c>
    </row>
    <row r="6517" spans="1:28" x14ac:dyDescent="0.55000000000000004">
      <c r="A6517" s="1">
        <v>45635</v>
      </c>
      <c r="B6517" s="5">
        <v>0.78091435185185187</v>
      </c>
      <c r="C6517" t="s">
        <v>27</v>
      </c>
      <c r="D6517">
        <v>0</v>
      </c>
      <c r="E6517">
        <v>32.027999999999999</v>
      </c>
      <c r="F6517">
        <v>29.725999999999999</v>
      </c>
      <c r="G6517">
        <v>199.928</v>
      </c>
      <c r="H6517">
        <v>7.63</v>
      </c>
      <c r="I6517">
        <v>187.75700000000001</v>
      </c>
      <c r="J6517">
        <v>2157.4499999999998</v>
      </c>
      <c r="K6517">
        <v>25.92</v>
      </c>
      <c r="L6517">
        <v>45.276000000000003</v>
      </c>
      <c r="M6517">
        <v>6.34</v>
      </c>
      <c r="N6517">
        <v>1.373</v>
      </c>
      <c r="O6517">
        <v>4.92</v>
      </c>
      <c r="P6517">
        <v>8585.4500000000007</v>
      </c>
      <c r="Q6517">
        <v>2.302</v>
      </c>
      <c r="R6517">
        <v>97.9</v>
      </c>
      <c r="S6517">
        <v>78.2</v>
      </c>
      <c r="T6517">
        <v>1400</v>
      </c>
      <c r="U6517">
        <v>22.59</v>
      </c>
      <c r="V6517">
        <v>5580.5</v>
      </c>
      <c r="W6517">
        <v>3049.8</v>
      </c>
      <c r="X6517">
        <v>2934.8</v>
      </c>
      <c r="Y6517">
        <v>4341.2</v>
      </c>
      <c r="Z6517">
        <v>1199.8</v>
      </c>
      <c r="AA6517">
        <v>0.68752999999999997</v>
      </c>
      <c r="AB6517">
        <v>6.2919999999999998</v>
      </c>
    </row>
    <row r="6518" spans="1:28" x14ac:dyDescent="0.55000000000000004">
      <c r="A6518" s="1">
        <v>45635</v>
      </c>
      <c r="B6518" s="5">
        <v>0.78096064814814814</v>
      </c>
      <c r="C6518" t="s">
        <v>27</v>
      </c>
      <c r="D6518">
        <v>0</v>
      </c>
      <c r="E6518">
        <v>32.204000000000001</v>
      </c>
      <c r="F6518">
        <v>29.78</v>
      </c>
      <c r="G6518">
        <v>200.018</v>
      </c>
      <c r="H6518">
        <v>7.63</v>
      </c>
      <c r="I6518">
        <v>187.75700000000001</v>
      </c>
      <c r="J6518">
        <v>2155.64</v>
      </c>
      <c r="K6518">
        <v>25.92</v>
      </c>
      <c r="L6518">
        <v>45.186</v>
      </c>
      <c r="M6518">
        <v>6.34</v>
      </c>
      <c r="N6518">
        <v>1.379</v>
      </c>
      <c r="O6518">
        <v>4.9450000000000003</v>
      </c>
      <c r="P6518">
        <v>8580.93</v>
      </c>
      <c r="Q6518">
        <v>2.4169999999999998</v>
      </c>
      <c r="R6518">
        <v>97.9</v>
      </c>
      <c r="S6518">
        <v>78.2</v>
      </c>
      <c r="T6518">
        <v>1402</v>
      </c>
      <c r="U6518">
        <v>22.64</v>
      </c>
      <c r="V6518">
        <v>5577.6</v>
      </c>
      <c r="W6518">
        <v>3033.5</v>
      </c>
      <c r="X6518">
        <v>2954.2</v>
      </c>
      <c r="Y6518">
        <v>4347.1000000000004</v>
      </c>
      <c r="Z6518">
        <v>1199.8</v>
      </c>
      <c r="AA6518">
        <v>0.68430000000000002</v>
      </c>
      <c r="AB6518">
        <v>6.3239999999999998</v>
      </c>
    </row>
    <row r="6519" spans="1:28" x14ac:dyDescent="0.55000000000000004">
      <c r="A6519" s="1">
        <v>45635</v>
      </c>
      <c r="B6519" s="5">
        <v>0.78099537037037037</v>
      </c>
      <c r="C6519" t="s">
        <v>27</v>
      </c>
      <c r="D6519">
        <v>0</v>
      </c>
      <c r="E6519">
        <v>31.927</v>
      </c>
      <c r="F6519">
        <v>29.733000000000001</v>
      </c>
      <c r="G6519">
        <v>200.154</v>
      </c>
      <c r="H6519">
        <v>7.63</v>
      </c>
      <c r="I6519">
        <v>187.84700000000001</v>
      </c>
      <c r="J6519">
        <v>2156.54</v>
      </c>
      <c r="K6519">
        <v>25.92</v>
      </c>
      <c r="L6519">
        <v>44.734000000000002</v>
      </c>
      <c r="M6519">
        <v>6.34</v>
      </c>
      <c r="N6519">
        <v>1.389</v>
      </c>
      <c r="O6519">
        <v>4.91</v>
      </c>
      <c r="P6519">
        <v>8585.4500000000007</v>
      </c>
      <c r="Q6519">
        <v>2.262</v>
      </c>
      <c r="R6519">
        <v>97.9</v>
      </c>
      <c r="S6519">
        <v>77.900000000000006</v>
      </c>
      <c r="T6519">
        <v>1401</v>
      </c>
      <c r="U6519">
        <v>22.46</v>
      </c>
      <c r="V6519">
        <v>5580.5</v>
      </c>
      <c r="W6519">
        <v>3021</v>
      </c>
      <c r="X6519">
        <v>2964.9</v>
      </c>
      <c r="Y6519">
        <v>4346.7</v>
      </c>
      <c r="Z6519">
        <v>1199.8</v>
      </c>
      <c r="AA6519">
        <v>0.67801999999999996</v>
      </c>
      <c r="AB6519">
        <v>6.2990000000000004</v>
      </c>
    </row>
    <row r="6520" spans="1:28" x14ac:dyDescent="0.55000000000000004">
      <c r="A6520" s="1">
        <v>45635</v>
      </c>
      <c r="B6520" s="5">
        <v>0.7810300925925926</v>
      </c>
      <c r="C6520" t="s">
        <v>27</v>
      </c>
      <c r="D6520">
        <v>0</v>
      </c>
      <c r="E6520">
        <v>32.494</v>
      </c>
      <c r="F6520">
        <v>30.184999999999999</v>
      </c>
      <c r="G6520">
        <v>200.06299999999999</v>
      </c>
      <c r="H6520">
        <v>7.63</v>
      </c>
      <c r="I6520">
        <v>187.84700000000001</v>
      </c>
      <c r="J6520">
        <v>2153.83</v>
      </c>
      <c r="K6520">
        <v>25.93</v>
      </c>
      <c r="L6520">
        <v>45.005000000000003</v>
      </c>
      <c r="M6520">
        <v>6.34</v>
      </c>
      <c r="N6520">
        <v>1.381</v>
      </c>
      <c r="O6520">
        <v>4.8840000000000003</v>
      </c>
      <c r="P6520">
        <v>8599.01</v>
      </c>
      <c r="Q6520">
        <v>2.194</v>
      </c>
      <c r="R6520">
        <v>97.9</v>
      </c>
      <c r="S6520">
        <v>78</v>
      </c>
      <c r="T6520">
        <v>1400</v>
      </c>
      <c r="U6520">
        <v>22.59</v>
      </c>
      <c r="V6520">
        <v>5589.4</v>
      </c>
      <c r="W6520">
        <v>3028</v>
      </c>
      <c r="X6520">
        <v>2971.4</v>
      </c>
      <c r="Y6520">
        <v>4354.2</v>
      </c>
      <c r="Z6520">
        <v>1199.8</v>
      </c>
      <c r="AA6520">
        <v>0.67942999999999998</v>
      </c>
      <c r="AB6520">
        <v>6.266</v>
      </c>
    </row>
    <row r="6521" spans="1:28" x14ac:dyDescent="0.55000000000000004">
      <c r="A6521" s="1">
        <v>45635</v>
      </c>
      <c r="B6521" s="5">
        <v>0.78107638888888886</v>
      </c>
      <c r="C6521" t="s">
        <v>27</v>
      </c>
      <c r="D6521">
        <v>0</v>
      </c>
      <c r="E6521">
        <v>32.204000000000001</v>
      </c>
      <c r="F6521">
        <v>30.231999999999999</v>
      </c>
      <c r="G6521">
        <v>199.97300000000001</v>
      </c>
      <c r="H6521">
        <v>7.63</v>
      </c>
      <c r="I6521">
        <v>187.93799999999999</v>
      </c>
      <c r="J6521">
        <v>2153.83</v>
      </c>
      <c r="K6521">
        <v>25.92</v>
      </c>
      <c r="L6521">
        <v>44.825000000000003</v>
      </c>
      <c r="M6521">
        <v>6.34</v>
      </c>
      <c r="N6521">
        <v>1.3779999999999999</v>
      </c>
      <c r="O6521">
        <v>4.9080000000000004</v>
      </c>
      <c r="P6521">
        <v>8594.49</v>
      </c>
      <c r="Q6521">
        <v>2.2010000000000001</v>
      </c>
      <c r="R6521">
        <v>97.9</v>
      </c>
      <c r="S6521">
        <v>78</v>
      </c>
      <c r="T6521">
        <v>1400</v>
      </c>
      <c r="U6521">
        <v>22.41</v>
      </c>
      <c r="V6521">
        <v>5586.4</v>
      </c>
      <c r="W6521">
        <v>3021.1</v>
      </c>
      <c r="X6521">
        <v>2964.1</v>
      </c>
      <c r="Y6521">
        <v>4347.6000000000004</v>
      </c>
      <c r="Z6521">
        <v>1199.9000000000001</v>
      </c>
      <c r="AA6521">
        <v>0.67874999999999996</v>
      </c>
      <c r="AB6521">
        <v>6.2869999999999999</v>
      </c>
    </row>
    <row r="6522" spans="1:28" x14ac:dyDescent="0.55000000000000004">
      <c r="A6522" s="1">
        <v>45635</v>
      </c>
      <c r="B6522" s="5">
        <v>0.78111111111111109</v>
      </c>
      <c r="C6522" t="s">
        <v>27</v>
      </c>
      <c r="D6522">
        <v>0</v>
      </c>
      <c r="E6522">
        <v>32.027999999999999</v>
      </c>
      <c r="F6522">
        <v>30.07</v>
      </c>
      <c r="G6522">
        <v>200.06299999999999</v>
      </c>
      <c r="H6522">
        <v>7.63</v>
      </c>
      <c r="I6522">
        <v>187.75700000000001</v>
      </c>
      <c r="J6522">
        <v>2153.83</v>
      </c>
      <c r="K6522">
        <v>25.92</v>
      </c>
      <c r="L6522">
        <v>44.914999999999999</v>
      </c>
      <c r="M6522">
        <v>6.34</v>
      </c>
      <c r="N6522">
        <v>1.389</v>
      </c>
      <c r="O6522">
        <v>4.92</v>
      </c>
      <c r="P6522">
        <v>8617.1</v>
      </c>
      <c r="Q6522">
        <v>2.2480000000000002</v>
      </c>
      <c r="R6522">
        <v>97.9</v>
      </c>
      <c r="S6522">
        <v>78</v>
      </c>
      <c r="T6522">
        <v>1400</v>
      </c>
      <c r="U6522">
        <v>22.41</v>
      </c>
      <c r="V6522">
        <v>5601.1</v>
      </c>
      <c r="W6522">
        <v>3023.9</v>
      </c>
      <c r="X6522">
        <v>2968.2</v>
      </c>
      <c r="Y6522">
        <v>4353.5</v>
      </c>
      <c r="Z6522">
        <v>1199.9000000000001</v>
      </c>
      <c r="AA6522">
        <v>0.67749000000000004</v>
      </c>
      <c r="AB6522">
        <v>6.31</v>
      </c>
    </row>
    <row r="6523" spans="1:28" x14ac:dyDescent="0.55000000000000004">
      <c r="A6523" s="1">
        <v>45635</v>
      </c>
      <c r="B6523" s="5">
        <v>0.78114583333333332</v>
      </c>
      <c r="C6523" t="s">
        <v>27</v>
      </c>
      <c r="D6523">
        <v>0</v>
      </c>
      <c r="E6523">
        <v>32.042000000000002</v>
      </c>
      <c r="F6523">
        <v>29.841000000000001</v>
      </c>
      <c r="G6523">
        <v>200.10900000000001</v>
      </c>
      <c r="H6523">
        <v>7.63</v>
      </c>
      <c r="I6523">
        <v>187.80199999999999</v>
      </c>
      <c r="J6523">
        <v>2156.54</v>
      </c>
      <c r="K6523">
        <v>25.93</v>
      </c>
      <c r="L6523">
        <v>44.734000000000002</v>
      </c>
      <c r="M6523">
        <v>6.33</v>
      </c>
      <c r="N6523">
        <v>1.38</v>
      </c>
      <c r="O6523">
        <v>4.9290000000000003</v>
      </c>
      <c r="P6523">
        <v>8621.6299999999992</v>
      </c>
      <c r="Q6523">
        <v>2.1869999999999998</v>
      </c>
      <c r="R6523">
        <v>97.9</v>
      </c>
      <c r="S6523">
        <v>78.099999999999994</v>
      </c>
      <c r="T6523">
        <v>1402</v>
      </c>
      <c r="U6523">
        <v>22.41</v>
      </c>
      <c r="V6523">
        <v>5604.1</v>
      </c>
      <c r="W6523">
        <v>3041.9</v>
      </c>
      <c r="X6523">
        <v>2978</v>
      </c>
      <c r="Y6523">
        <v>4370.3</v>
      </c>
      <c r="Z6523">
        <v>1199.9000000000001</v>
      </c>
      <c r="AA6523">
        <v>0.67888000000000004</v>
      </c>
      <c r="AB6523">
        <v>6.3090000000000002</v>
      </c>
    </row>
    <row r="6524" spans="1:28" x14ac:dyDescent="0.55000000000000004">
      <c r="A6524" s="1">
        <v>45635</v>
      </c>
      <c r="B6524" s="5">
        <v>0.78119212962962958</v>
      </c>
      <c r="C6524" t="s">
        <v>27</v>
      </c>
      <c r="D6524">
        <v>0</v>
      </c>
      <c r="E6524">
        <v>32.027999999999999</v>
      </c>
      <c r="F6524">
        <v>29.725999999999999</v>
      </c>
      <c r="G6524">
        <v>200.06299999999999</v>
      </c>
      <c r="H6524">
        <v>7.63</v>
      </c>
      <c r="I6524">
        <v>187.75700000000001</v>
      </c>
      <c r="J6524">
        <v>2153.83</v>
      </c>
      <c r="K6524">
        <v>25.93</v>
      </c>
      <c r="L6524">
        <v>44.825000000000003</v>
      </c>
      <c r="M6524">
        <v>6.33</v>
      </c>
      <c r="N6524">
        <v>1.387</v>
      </c>
      <c r="O6524">
        <v>4.9359999999999999</v>
      </c>
      <c r="P6524">
        <v>9096.4599999999991</v>
      </c>
      <c r="Q6524">
        <v>2.302</v>
      </c>
      <c r="R6524">
        <v>97.9</v>
      </c>
      <c r="S6524">
        <v>78.099999999999994</v>
      </c>
      <c r="T6524">
        <v>1400</v>
      </c>
      <c r="U6524">
        <v>22.41</v>
      </c>
      <c r="V6524">
        <v>5912.7</v>
      </c>
      <c r="W6524">
        <v>3010.4</v>
      </c>
      <c r="X6524">
        <v>2963.5</v>
      </c>
      <c r="Y6524">
        <v>4339.8</v>
      </c>
      <c r="Z6524">
        <v>1199.9000000000001</v>
      </c>
      <c r="AA6524">
        <v>0.67745</v>
      </c>
      <c r="AB6524">
        <v>6.3220000000000001</v>
      </c>
    </row>
    <row r="6525" spans="1:28" x14ac:dyDescent="0.55000000000000004">
      <c r="A6525" s="1">
        <v>45635</v>
      </c>
      <c r="B6525" s="5">
        <v>0.78122685185185181</v>
      </c>
      <c r="C6525" t="s">
        <v>27</v>
      </c>
      <c r="D6525">
        <v>0</v>
      </c>
      <c r="E6525">
        <v>32.351999999999997</v>
      </c>
      <c r="F6525">
        <v>30.009</v>
      </c>
      <c r="G6525">
        <v>200.018</v>
      </c>
      <c r="H6525">
        <v>7.63</v>
      </c>
      <c r="I6525">
        <v>187.80199999999999</v>
      </c>
      <c r="J6525">
        <v>2152.9299999999998</v>
      </c>
      <c r="K6525">
        <v>25.93</v>
      </c>
      <c r="L6525">
        <v>44.825000000000003</v>
      </c>
      <c r="M6525">
        <v>6.33</v>
      </c>
      <c r="N6525">
        <v>1.389</v>
      </c>
      <c r="O6525">
        <v>4.9370000000000003</v>
      </c>
      <c r="P6525">
        <v>8666.85</v>
      </c>
      <c r="Q6525">
        <v>2.41</v>
      </c>
      <c r="R6525">
        <v>97.9</v>
      </c>
      <c r="S6525">
        <v>78</v>
      </c>
      <c r="T6525">
        <v>1400</v>
      </c>
      <c r="U6525">
        <v>22.46</v>
      </c>
      <c r="V6525">
        <v>5633.5</v>
      </c>
      <c r="W6525">
        <v>3016.3</v>
      </c>
      <c r="X6525">
        <v>2940.7</v>
      </c>
      <c r="Y6525">
        <v>4327.5</v>
      </c>
      <c r="Z6525">
        <v>1199.9000000000001</v>
      </c>
      <c r="AA6525">
        <v>0.67988000000000004</v>
      </c>
      <c r="AB6525">
        <v>6.3250000000000002</v>
      </c>
    </row>
    <row r="6526" spans="1:28" x14ac:dyDescent="0.55000000000000004">
      <c r="A6526" s="1">
        <v>45635</v>
      </c>
      <c r="B6526" s="5">
        <v>0.78126157407407404</v>
      </c>
      <c r="C6526" t="s">
        <v>27</v>
      </c>
      <c r="D6526">
        <v>0</v>
      </c>
      <c r="E6526">
        <v>32.311999999999998</v>
      </c>
      <c r="F6526">
        <v>29.873999999999999</v>
      </c>
      <c r="G6526">
        <v>200.06299999999999</v>
      </c>
      <c r="H6526">
        <v>7.63</v>
      </c>
      <c r="I6526">
        <v>187.80199999999999</v>
      </c>
      <c r="J6526">
        <v>2156.54</v>
      </c>
      <c r="K6526">
        <v>25.92</v>
      </c>
      <c r="L6526">
        <v>44.825000000000003</v>
      </c>
      <c r="M6526">
        <v>6.33</v>
      </c>
      <c r="N6526">
        <v>1.391</v>
      </c>
      <c r="O6526">
        <v>4.9139999999999997</v>
      </c>
      <c r="P6526">
        <v>8648.76</v>
      </c>
      <c r="Q6526">
        <v>2.4169999999999998</v>
      </c>
      <c r="R6526">
        <v>97.9</v>
      </c>
      <c r="S6526">
        <v>77.900000000000006</v>
      </c>
      <c r="T6526">
        <v>1402</v>
      </c>
      <c r="U6526">
        <v>22.46</v>
      </c>
      <c r="V6526">
        <v>5621.7</v>
      </c>
      <c r="W6526">
        <v>3014.6</v>
      </c>
      <c r="X6526">
        <v>2919.8</v>
      </c>
      <c r="Y6526">
        <v>4322.5</v>
      </c>
      <c r="Z6526">
        <v>1199.9000000000001</v>
      </c>
      <c r="AA6526">
        <v>0.68428</v>
      </c>
      <c r="AB6526">
        <v>6.3049999999999997</v>
      </c>
    </row>
    <row r="6527" spans="1:28" x14ac:dyDescent="0.55000000000000004">
      <c r="A6527" s="1">
        <v>45635</v>
      </c>
      <c r="B6527" s="5">
        <v>0.78130787037037042</v>
      </c>
      <c r="C6527" t="s">
        <v>27</v>
      </c>
      <c r="D6527">
        <v>0</v>
      </c>
      <c r="E6527">
        <v>32.061999999999998</v>
      </c>
      <c r="F6527">
        <v>29.841000000000001</v>
      </c>
      <c r="G6527">
        <v>199.97300000000001</v>
      </c>
      <c r="H6527">
        <v>7.63</v>
      </c>
      <c r="I6527">
        <v>187.71199999999999</v>
      </c>
      <c r="J6527">
        <v>2155.64</v>
      </c>
      <c r="K6527">
        <v>25.93</v>
      </c>
      <c r="L6527">
        <v>44.914999999999999</v>
      </c>
      <c r="M6527">
        <v>6.35</v>
      </c>
      <c r="N6527">
        <v>1.379</v>
      </c>
      <c r="O6527">
        <v>4.9130000000000003</v>
      </c>
      <c r="P6527">
        <v>8644.24</v>
      </c>
      <c r="Q6527">
        <v>2.2080000000000002</v>
      </c>
      <c r="R6527">
        <v>97.9</v>
      </c>
      <c r="S6527">
        <v>78.099999999999994</v>
      </c>
      <c r="T6527">
        <v>1401</v>
      </c>
      <c r="U6527">
        <v>22.41</v>
      </c>
      <c r="V6527">
        <v>5618.8</v>
      </c>
      <c r="W6527">
        <v>3017</v>
      </c>
      <c r="X6527">
        <v>2947.4</v>
      </c>
      <c r="Y6527">
        <v>4331.3999999999996</v>
      </c>
      <c r="Z6527">
        <v>1199.9000000000001</v>
      </c>
      <c r="AA6527">
        <v>0.68040999999999996</v>
      </c>
      <c r="AB6527">
        <v>6.2919999999999998</v>
      </c>
    </row>
    <row r="6528" spans="1:28" x14ac:dyDescent="0.55000000000000004">
      <c r="A6528" s="1">
        <v>45635</v>
      </c>
      <c r="B6528" s="5">
        <v>0.78134259259259264</v>
      </c>
      <c r="C6528" t="s">
        <v>27</v>
      </c>
      <c r="D6528">
        <v>0</v>
      </c>
      <c r="E6528">
        <v>31.859000000000002</v>
      </c>
      <c r="F6528">
        <v>29.928000000000001</v>
      </c>
      <c r="G6528">
        <v>199.97300000000001</v>
      </c>
      <c r="H6528">
        <v>7.63</v>
      </c>
      <c r="I6528">
        <v>187.667</v>
      </c>
      <c r="J6528">
        <v>2161.9699999999998</v>
      </c>
      <c r="K6528">
        <v>25.93</v>
      </c>
      <c r="L6528">
        <v>44.283000000000001</v>
      </c>
      <c r="M6528">
        <v>6.34</v>
      </c>
      <c r="N6528">
        <v>1.381</v>
      </c>
      <c r="O6528">
        <v>4.8970000000000002</v>
      </c>
      <c r="P6528">
        <v>8630.67</v>
      </c>
      <c r="Q6528">
        <v>2.2549999999999999</v>
      </c>
      <c r="R6528">
        <v>98</v>
      </c>
      <c r="S6528">
        <v>78</v>
      </c>
      <c r="T6528">
        <v>1405</v>
      </c>
      <c r="U6528">
        <v>22.14</v>
      </c>
      <c r="V6528">
        <v>5609.9</v>
      </c>
      <c r="W6528">
        <v>3040</v>
      </c>
      <c r="X6528">
        <v>2962.3</v>
      </c>
      <c r="Y6528">
        <v>4357.2</v>
      </c>
      <c r="Z6528">
        <v>1199.9000000000001</v>
      </c>
      <c r="AA6528">
        <v>0.68137000000000003</v>
      </c>
      <c r="AB6528">
        <v>6.2770000000000001</v>
      </c>
    </row>
    <row r="6529" spans="1:28" x14ac:dyDescent="0.55000000000000004">
      <c r="A6529" s="1">
        <v>45635</v>
      </c>
      <c r="B6529" s="5">
        <v>0.78138888888888891</v>
      </c>
      <c r="C6529" t="s">
        <v>27</v>
      </c>
      <c r="D6529">
        <v>0</v>
      </c>
      <c r="E6529">
        <v>32.46</v>
      </c>
      <c r="F6529">
        <v>30.170999999999999</v>
      </c>
      <c r="G6529">
        <v>200.018</v>
      </c>
      <c r="H6529">
        <v>7.63</v>
      </c>
      <c r="I6529">
        <v>187.93799999999999</v>
      </c>
      <c r="J6529">
        <v>2151.12</v>
      </c>
      <c r="K6529">
        <v>25.93</v>
      </c>
      <c r="L6529">
        <v>44.914999999999999</v>
      </c>
      <c r="M6529">
        <v>6.33</v>
      </c>
      <c r="N6529">
        <v>1.3859999999999999</v>
      </c>
      <c r="O6529">
        <v>4.9130000000000003</v>
      </c>
      <c r="P6529">
        <v>8635.19</v>
      </c>
      <c r="Q6529">
        <v>2.2010000000000001</v>
      </c>
      <c r="R6529">
        <v>97.9</v>
      </c>
      <c r="S6529">
        <v>78</v>
      </c>
      <c r="T6529">
        <v>1397</v>
      </c>
      <c r="U6529">
        <v>22.41</v>
      </c>
      <c r="V6529">
        <v>5612.9</v>
      </c>
      <c r="W6529">
        <v>3027.1</v>
      </c>
      <c r="X6529">
        <v>2938.8</v>
      </c>
      <c r="Y6529">
        <v>4329.3</v>
      </c>
      <c r="Z6529">
        <v>1199.9000000000001</v>
      </c>
      <c r="AA6529">
        <v>0.68318999999999996</v>
      </c>
      <c r="AB6529">
        <v>6.3</v>
      </c>
    </row>
    <row r="6530" spans="1:28" x14ac:dyDescent="0.55000000000000004">
      <c r="A6530" s="1">
        <v>45635</v>
      </c>
      <c r="B6530" s="5">
        <v>0.78142361111111114</v>
      </c>
      <c r="C6530" t="s">
        <v>27</v>
      </c>
      <c r="D6530">
        <v>0</v>
      </c>
      <c r="E6530">
        <v>32.231000000000002</v>
      </c>
      <c r="F6530">
        <v>29.954999999999998</v>
      </c>
      <c r="G6530">
        <v>200.06299999999999</v>
      </c>
      <c r="H6530">
        <v>7.63</v>
      </c>
      <c r="I6530">
        <v>187.71199999999999</v>
      </c>
      <c r="J6530">
        <v>2158.35</v>
      </c>
      <c r="K6530">
        <v>25.93</v>
      </c>
      <c r="L6530">
        <v>44.825000000000003</v>
      </c>
      <c r="M6530">
        <v>6.34</v>
      </c>
      <c r="N6530">
        <v>1.3859999999999999</v>
      </c>
      <c r="O6530">
        <v>4.8940000000000001</v>
      </c>
      <c r="P6530">
        <v>8621.6299999999992</v>
      </c>
      <c r="Q6530">
        <v>2.2949999999999999</v>
      </c>
      <c r="R6530">
        <v>97.9</v>
      </c>
      <c r="S6530">
        <v>77.900000000000006</v>
      </c>
      <c r="T6530">
        <v>1403</v>
      </c>
      <c r="U6530">
        <v>22.41</v>
      </c>
      <c r="V6530">
        <v>5604.1</v>
      </c>
      <c r="W6530">
        <v>3031.9</v>
      </c>
      <c r="X6530">
        <v>2995.8</v>
      </c>
      <c r="Y6530">
        <v>4376.2</v>
      </c>
      <c r="Z6530">
        <v>1199.9000000000001</v>
      </c>
      <c r="AA6530">
        <v>0.67681999999999998</v>
      </c>
      <c r="AB6530">
        <v>6.282</v>
      </c>
    </row>
    <row r="6531" spans="1:28" x14ac:dyDescent="0.55000000000000004">
      <c r="A6531" s="1">
        <v>45635</v>
      </c>
      <c r="B6531" s="5">
        <v>0.78145833333333337</v>
      </c>
      <c r="C6531" t="s">
        <v>27</v>
      </c>
      <c r="D6531">
        <v>0</v>
      </c>
      <c r="E6531">
        <v>32.027999999999999</v>
      </c>
      <c r="F6531">
        <v>29.928000000000001</v>
      </c>
      <c r="G6531">
        <v>200.10900000000001</v>
      </c>
      <c r="H6531">
        <v>7.63</v>
      </c>
      <c r="I6531">
        <v>187.75700000000001</v>
      </c>
      <c r="J6531">
        <v>2152.9299999999998</v>
      </c>
      <c r="K6531">
        <v>25.91</v>
      </c>
      <c r="L6531">
        <v>44.914999999999999</v>
      </c>
      <c r="M6531">
        <v>6.33</v>
      </c>
      <c r="N6531">
        <v>1.38</v>
      </c>
      <c r="O6531">
        <v>4.9050000000000002</v>
      </c>
      <c r="P6531">
        <v>8648.76</v>
      </c>
      <c r="Q6531">
        <v>2.302</v>
      </c>
      <c r="R6531">
        <v>97.9</v>
      </c>
      <c r="S6531">
        <v>78</v>
      </c>
      <c r="T6531">
        <v>1400</v>
      </c>
      <c r="U6531">
        <v>22.46</v>
      </c>
      <c r="V6531">
        <v>5621.7</v>
      </c>
      <c r="W6531">
        <v>3055.7</v>
      </c>
      <c r="X6531">
        <v>3026.9</v>
      </c>
      <c r="Y6531">
        <v>4398.5</v>
      </c>
      <c r="Z6531">
        <v>1199.9000000000001</v>
      </c>
      <c r="AA6531">
        <v>0.67320999999999998</v>
      </c>
      <c r="AB6531">
        <v>6.2850000000000001</v>
      </c>
    </row>
    <row r="6532" spans="1:28" x14ac:dyDescent="0.55000000000000004">
      <c r="A6532" s="1">
        <v>45635</v>
      </c>
      <c r="B6532" s="5">
        <v>0.78150462962962963</v>
      </c>
      <c r="C6532" t="s">
        <v>27</v>
      </c>
      <c r="D6532">
        <v>0</v>
      </c>
      <c r="E6532">
        <v>32.290999999999997</v>
      </c>
      <c r="F6532">
        <v>29.733000000000001</v>
      </c>
      <c r="G6532">
        <v>200.06299999999999</v>
      </c>
      <c r="H6532">
        <v>7.63</v>
      </c>
      <c r="I6532">
        <v>187.80199999999999</v>
      </c>
      <c r="J6532">
        <v>2152.02</v>
      </c>
      <c r="K6532">
        <v>25.93</v>
      </c>
      <c r="L6532">
        <v>44.825000000000003</v>
      </c>
      <c r="M6532">
        <v>6.33</v>
      </c>
      <c r="N6532">
        <v>1.383</v>
      </c>
      <c r="O6532">
        <v>4.9109999999999996</v>
      </c>
      <c r="P6532">
        <v>8635.19</v>
      </c>
      <c r="Q6532">
        <v>2.2549999999999999</v>
      </c>
      <c r="R6532">
        <v>97.9</v>
      </c>
      <c r="S6532">
        <v>78</v>
      </c>
      <c r="T6532">
        <v>1399</v>
      </c>
      <c r="U6532">
        <v>22.41</v>
      </c>
      <c r="V6532">
        <v>5612.9</v>
      </c>
      <c r="W6532">
        <v>3037.2</v>
      </c>
      <c r="X6532">
        <v>2988.8</v>
      </c>
      <c r="Y6532">
        <v>4371.1000000000004</v>
      </c>
      <c r="Z6532">
        <v>1199.9000000000001</v>
      </c>
      <c r="AA6532">
        <v>0.67803000000000002</v>
      </c>
      <c r="AB6532">
        <v>6.2949999999999999</v>
      </c>
    </row>
    <row r="6533" spans="1:28" x14ac:dyDescent="0.55000000000000004">
      <c r="A6533" s="1">
        <v>45635</v>
      </c>
      <c r="B6533" s="5">
        <v>0.78153935185185186</v>
      </c>
      <c r="C6533" t="s">
        <v>27</v>
      </c>
      <c r="D6533">
        <v>0</v>
      </c>
      <c r="E6533">
        <v>32.034999999999997</v>
      </c>
      <c r="F6533">
        <v>29.725999999999999</v>
      </c>
      <c r="G6533">
        <v>200.06299999999999</v>
      </c>
      <c r="H6533">
        <v>7.63</v>
      </c>
      <c r="I6533">
        <v>187.667</v>
      </c>
      <c r="J6533">
        <v>2152.9299999999998</v>
      </c>
      <c r="K6533">
        <v>25.93</v>
      </c>
      <c r="L6533">
        <v>44.734000000000002</v>
      </c>
      <c r="M6533">
        <v>6.34</v>
      </c>
      <c r="N6533">
        <v>1.38</v>
      </c>
      <c r="O6533">
        <v>4.9139999999999997</v>
      </c>
      <c r="P6533">
        <v>8635.19</v>
      </c>
      <c r="Q6533">
        <v>2.302</v>
      </c>
      <c r="R6533">
        <v>97.9</v>
      </c>
      <c r="S6533">
        <v>78.099999999999994</v>
      </c>
      <c r="T6533">
        <v>1399</v>
      </c>
      <c r="U6533">
        <v>22.37</v>
      </c>
      <c r="V6533">
        <v>5612.9</v>
      </c>
      <c r="W6533">
        <v>3058.7</v>
      </c>
      <c r="X6533">
        <v>3015.9</v>
      </c>
      <c r="Y6533">
        <v>4401.8999999999996</v>
      </c>
      <c r="Z6533">
        <v>1199.9000000000001</v>
      </c>
      <c r="AA6533">
        <v>0.67867999999999995</v>
      </c>
      <c r="AB6533">
        <v>6.2949999999999999</v>
      </c>
    </row>
    <row r="6534" spans="1:28" x14ac:dyDescent="0.55000000000000004">
      <c r="A6534" s="1">
        <v>45635</v>
      </c>
      <c r="B6534" s="5">
        <v>0.78158564814814813</v>
      </c>
      <c r="C6534" t="s">
        <v>27</v>
      </c>
      <c r="D6534">
        <v>0</v>
      </c>
      <c r="E6534">
        <v>32.290999999999997</v>
      </c>
      <c r="F6534">
        <v>29.962</v>
      </c>
      <c r="G6534">
        <v>200.10900000000001</v>
      </c>
      <c r="H6534">
        <v>7.63</v>
      </c>
      <c r="I6534">
        <v>187.93799999999999</v>
      </c>
      <c r="J6534">
        <v>2152.9299999999998</v>
      </c>
      <c r="K6534">
        <v>25.93</v>
      </c>
      <c r="L6534">
        <v>44.825000000000003</v>
      </c>
      <c r="M6534">
        <v>6.34</v>
      </c>
      <c r="N6534">
        <v>1.39</v>
      </c>
      <c r="O6534">
        <v>4.9029999999999996</v>
      </c>
      <c r="P6534">
        <v>8974.36</v>
      </c>
      <c r="Q6534">
        <v>2.302</v>
      </c>
      <c r="R6534">
        <v>97.9</v>
      </c>
      <c r="S6534">
        <v>77.900000000000006</v>
      </c>
      <c r="T6534">
        <v>1399</v>
      </c>
      <c r="U6534">
        <v>22.46</v>
      </c>
      <c r="V6534">
        <v>5833.3</v>
      </c>
      <c r="W6534">
        <v>3021.4</v>
      </c>
      <c r="X6534">
        <v>2986.5</v>
      </c>
      <c r="Y6534">
        <v>4383.3</v>
      </c>
      <c r="Z6534">
        <v>1199.9000000000001</v>
      </c>
      <c r="AA6534">
        <v>0.68003000000000002</v>
      </c>
      <c r="AB6534">
        <v>6.2919999999999998</v>
      </c>
    </row>
    <row r="6535" spans="1:28" x14ac:dyDescent="0.55000000000000004">
      <c r="A6535" s="1">
        <v>45635</v>
      </c>
      <c r="B6535" s="5">
        <v>0.78162037037037035</v>
      </c>
      <c r="C6535" t="s">
        <v>27</v>
      </c>
      <c r="D6535">
        <v>0</v>
      </c>
      <c r="E6535">
        <v>32.264000000000003</v>
      </c>
      <c r="F6535">
        <v>30.158000000000001</v>
      </c>
      <c r="G6535">
        <v>200.154</v>
      </c>
      <c r="H6535">
        <v>7.63</v>
      </c>
      <c r="I6535">
        <v>187.983</v>
      </c>
      <c r="J6535">
        <v>2155.64</v>
      </c>
      <c r="K6535">
        <v>25.92</v>
      </c>
      <c r="L6535">
        <v>44.825000000000003</v>
      </c>
      <c r="M6535">
        <v>6.34</v>
      </c>
      <c r="N6535">
        <v>1.3839999999999999</v>
      </c>
      <c r="O6535">
        <v>4.9160000000000004</v>
      </c>
      <c r="P6535">
        <v>8562.84</v>
      </c>
      <c r="Q6535">
        <v>2.181</v>
      </c>
      <c r="R6535">
        <v>97.9</v>
      </c>
      <c r="S6535">
        <v>78</v>
      </c>
      <c r="T6535">
        <v>1401</v>
      </c>
      <c r="U6535">
        <v>22.46</v>
      </c>
      <c r="V6535">
        <v>5565.8</v>
      </c>
      <c r="W6535">
        <v>3047</v>
      </c>
      <c r="X6535">
        <v>2965.2</v>
      </c>
      <c r="Y6535">
        <v>4357.6000000000004</v>
      </c>
      <c r="Z6535">
        <v>1199.9000000000001</v>
      </c>
      <c r="AA6535">
        <v>0.68308000000000002</v>
      </c>
      <c r="AB6535">
        <v>6.3</v>
      </c>
    </row>
    <row r="6536" spans="1:28" x14ac:dyDescent="0.55000000000000004">
      <c r="A6536" s="1">
        <v>45635</v>
      </c>
      <c r="B6536" s="5">
        <v>0.78165509259259258</v>
      </c>
      <c r="C6536" t="s">
        <v>27</v>
      </c>
      <c r="D6536">
        <v>0</v>
      </c>
      <c r="E6536">
        <v>32.344999999999999</v>
      </c>
      <c r="F6536">
        <v>29.969000000000001</v>
      </c>
      <c r="G6536">
        <v>200.018</v>
      </c>
      <c r="H6536">
        <v>7.63</v>
      </c>
      <c r="I6536">
        <v>187.71199999999999</v>
      </c>
      <c r="J6536">
        <v>2155.64</v>
      </c>
      <c r="K6536">
        <v>25.93</v>
      </c>
      <c r="L6536">
        <v>44.914999999999999</v>
      </c>
      <c r="M6536">
        <v>6.34</v>
      </c>
      <c r="N6536">
        <v>1.395</v>
      </c>
      <c r="O6536">
        <v>4.8970000000000002</v>
      </c>
      <c r="P6536">
        <v>8427.17</v>
      </c>
      <c r="Q6536">
        <v>2.2949999999999999</v>
      </c>
      <c r="R6536">
        <v>97.9</v>
      </c>
      <c r="S6536">
        <v>77.8</v>
      </c>
      <c r="T6536">
        <v>1401</v>
      </c>
      <c r="U6536">
        <v>22.41</v>
      </c>
      <c r="V6536">
        <v>5477.7</v>
      </c>
      <c r="W6536">
        <v>3065.5</v>
      </c>
      <c r="X6536">
        <v>2979.4</v>
      </c>
      <c r="Y6536">
        <v>4384.2</v>
      </c>
      <c r="Z6536">
        <v>1199.9000000000001</v>
      </c>
      <c r="AA6536">
        <v>0.68357000000000001</v>
      </c>
      <c r="AB6536">
        <v>6.2919999999999998</v>
      </c>
    </row>
    <row r="6537" spans="1:28" x14ac:dyDescent="0.55000000000000004">
      <c r="A6537" s="1">
        <v>45635</v>
      </c>
      <c r="B6537" s="5">
        <v>0.78170138888888885</v>
      </c>
      <c r="C6537" t="s">
        <v>27</v>
      </c>
      <c r="D6537">
        <v>0</v>
      </c>
      <c r="E6537">
        <v>32.177</v>
      </c>
      <c r="F6537">
        <v>29.76</v>
      </c>
      <c r="G6537">
        <v>200.154</v>
      </c>
      <c r="H6537">
        <v>7.63</v>
      </c>
      <c r="I6537">
        <v>187.80199999999999</v>
      </c>
      <c r="J6537">
        <v>2156.54</v>
      </c>
      <c r="K6537">
        <v>25.93</v>
      </c>
      <c r="L6537">
        <v>44.825000000000003</v>
      </c>
      <c r="M6537">
        <v>6.33</v>
      </c>
      <c r="N6537">
        <v>1.395</v>
      </c>
      <c r="O6537">
        <v>4.915</v>
      </c>
      <c r="P6537">
        <v>8418.1299999999992</v>
      </c>
      <c r="Q6537">
        <v>2.262</v>
      </c>
      <c r="R6537">
        <v>97.9</v>
      </c>
      <c r="S6537">
        <v>77.900000000000006</v>
      </c>
      <c r="T6537">
        <v>1401</v>
      </c>
      <c r="U6537">
        <v>22.41</v>
      </c>
      <c r="V6537">
        <v>5471.8</v>
      </c>
      <c r="W6537">
        <v>3044.1</v>
      </c>
      <c r="X6537">
        <v>2953.3</v>
      </c>
      <c r="Y6537">
        <v>4350.8999999999996</v>
      </c>
      <c r="Z6537">
        <v>1199.9000000000001</v>
      </c>
      <c r="AA6537">
        <v>0.68266000000000004</v>
      </c>
      <c r="AB6537">
        <v>6.31</v>
      </c>
    </row>
    <row r="6538" spans="1:28" x14ac:dyDescent="0.55000000000000004">
      <c r="A6538" s="1">
        <v>45635</v>
      </c>
      <c r="B6538" s="5">
        <v>0.78173611111111108</v>
      </c>
      <c r="C6538" t="s">
        <v>27</v>
      </c>
      <c r="D6538">
        <v>0</v>
      </c>
      <c r="E6538">
        <v>32.197000000000003</v>
      </c>
      <c r="F6538">
        <v>29.954999999999998</v>
      </c>
      <c r="G6538">
        <v>200.10900000000001</v>
      </c>
      <c r="H6538">
        <v>7.63</v>
      </c>
      <c r="I6538">
        <v>187.80199999999999</v>
      </c>
      <c r="J6538">
        <v>2152.9299999999998</v>
      </c>
      <c r="K6538">
        <v>25.93</v>
      </c>
      <c r="L6538">
        <v>44.734000000000002</v>
      </c>
      <c r="M6538">
        <v>6.34</v>
      </c>
      <c r="N6538">
        <v>1.377</v>
      </c>
      <c r="O6538">
        <v>4.9180000000000001</v>
      </c>
      <c r="P6538">
        <v>8440.74</v>
      </c>
      <c r="Q6538">
        <v>2.302</v>
      </c>
      <c r="R6538">
        <v>97.9</v>
      </c>
      <c r="S6538">
        <v>78.099999999999994</v>
      </c>
      <c r="T6538">
        <v>1399</v>
      </c>
      <c r="U6538">
        <v>22.37</v>
      </c>
      <c r="V6538">
        <v>5486.5</v>
      </c>
      <c r="W6538">
        <v>3033.1</v>
      </c>
      <c r="X6538">
        <v>2939.9</v>
      </c>
      <c r="Y6538">
        <v>4334.3</v>
      </c>
      <c r="Z6538">
        <v>1199.9000000000001</v>
      </c>
      <c r="AA6538">
        <v>0.68320000000000003</v>
      </c>
      <c r="AB6538">
        <v>6.2949999999999999</v>
      </c>
    </row>
    <row r="6539" spans="1:28" x14ac:dyDescent="0.55000000000000004">
      <c r="A6539" s="1">
        <v>45635</v>
      </c>
      <c r="B6539" s="5">
        <v>0.78178240740740745</v>
      </c>
      <c r="C6539" t="s">
        <v>27</v>
      </c>
      <c r="D6539">
        <v>0</v>
      </c>
      <c r="E6539">
        <v>32.317999999999998</v>
      </c>
      <c r="F6539">
        <v>30.170999999999999</v>
      </c>
      <c r="G6539">
        <v>200.06299999999999</v>
      </c>
      <c r="H6539">
        <v>7.63</v>
      </c>
      <c r="I6539">
        <v>187.93799999999999</v>
      </c>
      <c r="J6539">
        <v>2152.02</v>
      </c>
      <c r="K6539">
        <v>25.92</v>
      </c>
      <c r="L6539">
        <v>44.825000000000003</v>
      </c>
      <c r="M6539">
        <v>6.33</v>
      </c>
      <c r="N6539">
        <v>1.375</v>
      </c>
      <c r="O6539">
        <v>4.9139999999999997</v>
      </c>
      <c r="P6539">
        <v>8454.2999999999993</v>
      </c>
      <c r="Q6539">
        <v>1.978</v>
      </c>
      <c r="R6539">
        <v>97.9</v>
      </c>
      <c r="S6539">
        <v>78.2</v>
      </c>
      <c r="T6539">
        <v>1399</v>
      </c>
      <c r="U6539">
        <v>22.41</v>
      </c>
      <c r="V6539">
        <v>5495.3</v>
      </c>
      <c r="W6539">
        <v>3043.4</v>
      </c>
      <c r="X6539">
        <v>2949.9</v>
      </c>
      <c r="Y6539">
        <v>4351.7</v>
      </c>
      <c r="Z6539">
        <v>1199.9000000000001</v>
      </c>
      <c r="AA6539">
        <v>0.68259999999999998</v>
      </c>
      <c r="AB6539">
        <v>6.2880000000000003</v>
      </c>
    </row>
    <row r="6540" spans="1:28" x14ac:dyDescent="0.55000000000000004">
      <c r="A6540" s="1">
        <v>45635</v>
      </c>
      <c r="B6540" s="5">
        <v>0.78181712962962968</v>
      </c>
      <c r="C6540" t="s">
        <v>27</v>
      </c>
      <c r="D6540">
        <v>0</v>
      </c>
      <c r="E6540">
        <v>32.027999999999999</v>
      </c>
      <c r="F6540">
        <v>29.841000000000001</v>
      </c>
      <c r="G6540">
        <v>200.10900000000001</v>
      </c>
      <c r="H6540">
        <v>7.63</v>
      </c>
      <c r="I6540">
        <v>187.75700000000001</v>
      </c>
      <c r="J6540">
        <v>2154.7399999999998</v>
      </c>
      <c r="K6540">
        <v>25.93</v>
      </c>
      <c r="L6540">
        <v>44.463999999999999</v>
      </c>
      <c r="M6540">
        <v>6.34</v>
      </c>
      <c r="N6540">
        <v>1.393</v>
      </c>
      <c r="O6540">
        <v>4.9210000000000003</v>
      </c>
      <c r="P6540">
        <v>8458.83</v>
      </c>
      <c r="Q6540">
        <v>2.302</v>
      </c>
      <c r="R6540">
        <v>97.9</v>
      </c>
      <c r="S6540">
        <v>77.900000000000006</v>
      </c>
      <c r="T6540">
        <v>1399</v>
      </c>
      <c r="U6540">
        <v>22.23</v>
      </c>
      <c r="V6540">
        <v>5498.2</v>
      </c>
      <c r="W6540">
        <v>3024.4</v>
      </c>
      <c r="X6540">
        <v>2941.1</v>
      </c>
      <c r="Y6540">
        <v>4332.1000000000004</v>
      </c>
      <c r="Z6540">
        <v>1199.9000000000001</v>
      </c>
      <c r="AA6540">
        <v>0.68054999999999999</v>
      </c>
      <c r="AB6540">
        <v>6.3140000000000001</v>
      </c>
    </row>
    <row r="6541" spans="1:28" x14ac:dyDescent="0.55000000000000004">
      <c r="A6541" s="1">
        <v>45635</v>
      </c>
      <c r="B6541" s="5">
        <v>0.7818518518518518</v>
      </c>
      <c r="C6541" t="s">
        <v>27</v>
      </c>
      <c r="D6541">
        <v>0</v>
      </c>
      <c r="E6541">
        <v>32.473999999999997</v>
      </c>
      <c r="F6541">
        <v>29.969000000000001</v>
      </c>
      <c r="G6541">
        <v>200.10900000000001</v>
      </c>
      <c r="H6541">
        <v>7.63</v>
      </c>
      <c r="I6541">
        <v>187.84700000000001</v>
      </c>
      <c r="J6541">
        <v>2156.54</v>
      </c>
      <c r="K6541">
        <v>25.93</v>
      </c>
      <c r="L6541">
        <v>44.643999999999998</v>
      </c>
      <c r="M6541">
        <v>6.34</v>
      </c>
      <c r="N6541">
        <v>1.393</v>
      </c>
      <c r="O6541">
        <v>4.9029999999999996</v>
      </c>
      <c r="P6541">
        <v>8472.39</v>
      </c>
      <c r="Q6541">
        <v>2.2010000000000001</v>
      </c>
      <c r="R6541">
        <v>97.9</v>
      </c>
      <c r="S6541">
        <v>77.900000000000006</v>
      </c>
      <c r="T6541">
        <v>1401</v>
      </c>
      <c r="U6541">
        <v>22.28</v>
      </c>
      <c r="V6541">
        <v>5507.1</v>
      </c>
      <c r="W6541">
        <v>3042.1</v>
      </c>
      <c r="X6541">
        <v>2954</v>
      </c>
      <c r="Y6541">
        <v>4349.5</v>
      </c>
      <c r="Z6541">
        <v>1199.9000000000001</v>
      </c>
      <c r="AA6541">
        <v>0.68281000000000003</v>
      </c>
      <c r="AB6541">
        <v>6.2960000000000003</v>
      </c>
    </row>
    <row r="6542" spans="1:28" x14ac:dyDescent="0.55000000000000004">
      <c r="A6542" s="1">
        <v>45635</v>
      </c>
      <c r="B6542" s="5">
        <v>0.78189814814814818</v>
      </c>
      <c r="C6542" t="s">
        <v>27</v>
      </c>
      <c r="D6542">
        <v>0</v>
      </c>
      <c r="E6542">
        <v>32.344999999999999</v>
      </c>
      <c r="F6542">
        <v>30.170999999999999</v>
      </c>
      <c r="G6542">
        <v>199.97300000000001</v>
      </c>
      <c r="H6542">
        <v>7.63</v>
      </c>
      <c r="I6542">
        <v>187.71199999999999</v>
      </c>
      <c r="J6542">
        <v>2160.16</v>
      </c>
      <c r="K6542">
        <v>25.93</v>
      </c>
      <c r="L6542">
        <v>44.554000000000002</v>
      </c>
      <c r="M6542">
        <v>6.34</v>
      </c>
      <c r="N6542">
        <v>1.385</v>
      </c>
      <c r="O6542">
        <v>4.9379999999999997</v>
      </c>
      <c r="P6542">
        <v>8476.91</v>
      </c>
      <c r="Q6542">
        <v>2.302</v>
      </c>
      <c r="R6542">
        <v>97.9</v>
      </c>
      <c r="S6542">
        <v>78.099999999999994</v>
      </c>
      <c r="T6542">
        <v>1404</v>
      </c>
      <c r="U6542">
        <v>22.28</v>
      </c>
      <c r="V6542">
        <v>5510</v>
      </c>
      <c r="W6542">
        <v>3062.9</v>
      </c>
      <c r="X6542">
        <v>2952</v>
      </c>
      <c r="Y6542">
        <v>4361.3</v>
      </c>
      <c r="Z6542">
        <v>1199.9000000000001</v>
      </c>
      <c r="AA6542">
        <v>0.68554000000000004</v>
      </c>
      <c r="AB6542">
        <v>6.3250000000000002</v>
      </c>
    </row>
    <row r="6543" spans="1:28" x14ac:dyDescent="0.55000000000000004">
      <c r="A6543" s="1">
        <v>45635</v>
      </c>
      <c r="B6543" s="5">
        <v>0.7819328703703704</v>
      </c>
      <c r="C6543" t="s">
        <v>27</v>
      </c>
      <c r="D6543">
        <v>0</v>
      </c>
      <c r="E6543">
        <v>31.893000000000001</v>
      </c>
      <c r="F6543">
        <v>29.841000000000001</v>
      </c>
      <c r="G6543">
        <v>200.018</v>
      </c>
      <c r="H6543">
        <v>7.63</v>
      </c>
      <c r="I6543">
        <v>187.75700000000001</v>
      </c>
      <c r="J6543">
        <v>2156.54</v>
      </c>
      <c r="K6543">
        <v>25.91</v>
      </c>
      <c r="L6543">
        <v>44.643999999999998</v>
      </c>
      <c r="M6543">
        <v>6.33</v>
      </c>
      <c r="N6543">
        <v>1.4039999999999999</v>
      </c>
      <c r="O6543">
        <v>4.9279999999999999</v>
      </c>
      <c r="P6543">
        <v>8508.57</v>
      </c>
      <c r="Q6543">
        <v>2.0859999999999999</v>
      </c>
      <c r="R6543">
        <v>97.9</v>
      </c>
      <c r="S6543">
        <v>77.8</v>
      </c>
      <c r="T6543">
        <v>1402</v>
      </c>
      <c r="U6543">
        <v>22.32</v>
      </c>
      <c r="V6543">
        <v>5530.6</v>
      </c>
      <c r="W6543">
        <v>3039.6</v>
      </c>
      <c r="X6543">
        <v>2990.7</v>
      </c>
      <c r="Y6543">
        <v>4377.1000000000004</v>
      </c>
      <c r="Z6543">
        <v>1199.9000000000001</v>
      </c>
      <c r="AA6543">
        <v>0.67791000000000001</v>
      </c>
      <c r="AB6543">
        <v>6.3310000000000004</v>
      </c>
    </row>
    <row r="6544" spans="1:28" x14ac:dyDescent="0.55000000000000004">
      <c r="A6544" s="1">
        <v>45635</v>
      </c>
      <c r="B6544" s="5">
        <v>0.78196759259259263</v>
      </c>
      <c r="C6544" t="s">
        <v>27</v>
      </c>
      <c r="D6544">
        <v>0</v>
      </c>
      <c r="E6544">
        <v>32.264000000000003</v>
      </c>
      <c r="F6544">
        <v>30.07</v>
      </c>
      <c r="G6544">
        <v>200.154</v>
      </c>
      <c r="H6544">
        <v>7.63</v>
      </c>
      <c r="I6544">
        <v>187.84700000000001</v>
      </c>
      <c r="J6544">
        <v>2155.64</v>
      </c>
      <c r="K6544">
        <v>25.93</v>
      </c>
      <c r="L6544">
        <v>44.825000000000003</v>
      </c>
      <c r="M6544">
        <v>6.33</v>
      </c>
      <c r="N6544">
        <v>1.397</v>
      </c>
      <c r="O6544">
        <v>4.9080000000000004</v>
      </c>
      <c r="P6544">
        <v>8495</v>
      </c>
      <c r="Q6544">
        <v>2.262</v>
      </c>
      <c r="R6544">
        <v>97.9</v>
      </c>
      <c r="S6544">
        <v>77.8</v>
      </c>
      <c r="T6544">
        <v>1401</v>
      </c>
      <c r="U6544">
        <v>22.46</v>
      </c>
      <c r="V6544">
        <v>5521.8</v>
      </c>
      <c r="W6544">
        <v>3021.9</v>
      </c>
      <c r="X6544">
        <v>2982.4</v>
      </c>
      <c r="Y6544">
        <v>4356.1000000000004</v>
      </c>
      <c r="Z6544">
        <v>1199.9000000000001</v>
      </c>
      <c r="AA6544">
        <v>0.67761000000000005</v>
      </c>
      <c r="AB6544">
        <v>6.3040000000000003</v>
      </c>
    </row>
    <row r="6545" spans="1:28" x14ac:dyDescent="0.55000000000000004">
      <c r="A6545" s="1">
        <v>45635</v>
      </c>
      <c r="B6545" s="5">
        <v>0.7820138888888889</v>
      </c>
      <c r="C6545" t="s">
        <v>27</v>
      </c>
      <c r="D6545">
        <v>0</v>
      </c>
      <c r="E6545">
        <v>32.317999999999998</v>
      </c>
      <c r="F6545">
        <v>29.861000000000001</v>
      </c>
      <c r="G6545">
        <v>200.19900000000001</v>
      </c>
      <c r="H6545">
        <v>7.63</v>
      </c>
      <c r="I6545">
        <v>187.93799999999999</v>
      </c>
      <c r="J6545">
        <v>2158.35</v>
      </c>
      <c r="K6545">
        <v>25.93</v>
      </c>
      <c r="L6545">
        <v>44.825000000000003</v>
      </c>
      <c r="M6545">
        <v>6.34</v>
      </c>
      <c r="N6545">
        <v>1.389</v>
      </c>
      <c r="O6545">
        <v>4.907</v>
      </c>
      <c r="P6545">
        <v>8495</v>
      </c>
      <c r="Q6545">
        <v>2.262</v>
      </c>
      <c r="R6545">
        <v>97.9</v>
      </c>
      <c r="S6545">
        <v>77.900000000000006</v>
      </c>
      <c r="T6545">
        <v>1404</v>
      </c>
      <c r="U6545">
        <v>22.32</v>
      </c>
      <c r="V6545">
        <v>5521.8</v>
      </c>
      <c r="W6545">
        <v>3021.1</v>
      </c>
      <c r="X6545">
        <v>2962.1</v>
      </c>
      <c r="Y6545">
        <v>4344.5</v>
      </c>
      <c r="Z6545">
        <v>1199.9000000000001</v>
      </c>
      <c r="AA6545">
        <v>0.67886999999999997</v>
      </c>
      <c r="AB6545">
        <v>6.2960000000000003</v>
      </c>
    </row>
    <row r="6546" spans="1:28" x14ac:dyDescent="0.55000000000000004">
      <c r="A6546" s="1">
        <v>45635</v>
      </c>
      <c r="B6546" s="5">
        <v>0.78204861111111112</v>
      </c>
      <c r="C6546" t="s">
        <v>27</v>
      </c>
      <c r="D6546">
        <v>0</v>
      </c>
      <c r="E6546">
        <v>32.258000000000003</v>
      </c>
      <c r="F6546">
        <v>29.753</v>
      </c>
      <c r="G6546">
        <v>199.83699999999999</v>
      </c>
      <c r="H6546">
        <v>7.63</v>
      </c>
      <c r="I6546">
        <v>187.75700000000001</v>
      </c>
      <c r="J6546">
        <v>2144.79</v>
      </c>
      <c r="K6546">
        <v>25.92</v>
      </c>
      <c r="L6546">
        <v>44.554000000000002</v>
      </c>
      <c r="M6546">
        <v>6.34</v>
      </c>
      <c r="N6546">
        <v>1.393</v>
      </c>
      <c r="O6546">
        <v>4.907</v>
      </c>
      <c r="P6546">
        <v>8870.35</v>
      </c>
      <c r="Q6546">
        <v>2.3290000000000002</v>
      </c>
      <c r="R6546">
        <v>97.9</v>
      </c>
      <c r="S6546">
        <v>77.900000000000006</v>
      </c>
      <c r="T6546">
        <v>1394</v>
      </c>
      <c r="U6546">
        <v>22.28</v>
      </c>
      <c r="V6546">
        <v>5765.7</v>
      </c>
      <c r="W6546">
        <v>3033.5</v>
      </c>
      <c r="X6546">
        <v>2968.7</v>
      </c>
      <c r="Y6546">
        <v>4357.5</v>
      </c>
      <c r="Z6546">
        <v>1199.9000000000001</v>
      </c>
      <c r="AA6546">
        <v>0.68076999999999999</v>
      </c>
      <c r="AB6546">
        <v>6.3</v>
      </c>
    </row>
    <row r="6547" spans="1:28" x14ac:dyDescent="0.55000000000000004">
      <c r="A6547" s="1">
        <v>45635</v>
      </c>
      <c r="B6547" s="5">
        <v>0.78208333333333335</v>
      </c>
      <c r="C6547" t="s">
        <v>27</v>
      </c>
      <c r="D6547">
        <v>0</v>
      </c>
      <c r="E6547">
        <v>32.473999999999997</v>
      </c>
      <c r="F6547">
        <v>29.995999999999999</v>
      </c>
      <c r="G6547">
        <v>200.10900000000001</v>
      </c>
      <c r="H6547">
        <v>7.62</v>
      </c>
      <c r="I6547">
        <v>187.84700000000001</v>
      </c>
      <c r="J6547">
        <v>2155.64</v>
      </c>
      <c r="K6547">
        <v>25.93</v>
      </c>
      <c r="L6547">
        <v>44.554000000000002</v>
      </c>
      <c r="M6547">
        <v>6.33</v>
      </c>
      <c r="N6547">
        <v>1.3879999999999999</v>
      </c>
      <c r="O6547">
        <v>4.8789999999999996</v>
      </c>
      <c r="P6547">
        <v>8395.51</v>
      </c>
      <c r="Q6547">
        <v>2.3359999999999999</v>
      </c>
      <c r="R6547">
        <v>97.9</v>
      </c>
      <c r="S6547">
        <v>77.900000000000006</v>
      </c>
      <c r="T6547">
        <v>1401</v>
      </c>
      <c r="U6547">
        <v>22.28</v>
      </c>
      <c r="V6547">
        <v>5457.1</v>
      </c>
      <c r="W6547">
        <v>3036.7</v>
      </c>
      <c r="X6547">
        <v>2948</v>
      </c>
      <c r="Y6547">
        <v>4347.8</v>
      </c>
      <c r="Z6547">
        <v>1199.9000000000001</v>
      </c>
      <c r="AA6547">
        <v>0.68367999999999995</v>
      </c>
      <c r="AB6547">
        <v>6.2649999999999997</v>
      </c>
    </row>
    <row r="6548" spans="1:28" x14ac:dyDescent="0.55000000000000004">
      <c r="A6548" s="1">
        <v>45635</v>
      </c>
      <c r="B6548" s="5">
        <v>0.78212962962962962</v>
      </c>
      <c r="C6548" t="s">
        <v>27</v>
      </c>
      <c r="D6548">
        <v>0</v>
      </c>
      <c r="E6548">
        <v>32.487000000000002</v>
      </c>
      <c r="F6548">
        <v>29.847000000000001</v>
      </c>
      <c r="G6548">
        <v>200.018</v>
      </c>
      <c r="H6548">
        <v>7.63</v>
      </c>
      <c r="I6548">
        <v>187.80199999999999</v>
      </c>
      <c r="J6548">
        <v>2156.54</v>
      </c>
      <c r="K6548">
        <v>25.92</v>
      </c>
      <c r="L6548">
        <v>44.643999999999998</v>
      </c>
      <c r="M6548">
        <v>6.33</v>
      </c>
      <c r="N6548">
        <v>1.39</v>
      </c>
      <c r="O6548">
        <v>4.8979999999999997</v>
      </c>
      <c r="P6548">
        <v>8400.0400000000009</v>
      </c>
      <c r="Q6548">
        <v>2.3559999999999999</v>
      </c>
      <c r="R6548">
        <v>97.9</v>
      </c>
      <c r="S6548">
        <v>77.900000000000006</v>
      </c>
      <c r="T6548">
        <v>1402</v>
      </c>
      <c r="U6548">
        <v>22.28</v>
      </c>
      <c r="V6548">
        <v>5460</v>
      </c>
      <c r="W6548">
        <v>3026.1</v>
      </c>
      <c r="X6548">
        <v>2943.7</v>
      </c>
      <c r="Y6548">
        <v>4334.3</v>
      </c>
      <c r="Z6548">
        <v>1199.9000000000001</v>
      </c>
      <c r="AA6548">
        <v>0.68205000000000005</v>
      </c>
      <c r="AB6548">
        <v>6.2880000000000003</v>
      </c>
    </row>
    <row r="6549" spans="1:28" x14ac:dyDescent="0.55000000000000004">
      <c r="A6549" s="1">
        <v>45635</v>
      </c>
      <c r="B6549" s="5">
        <v>0.78216435185185185</v>
      </c>
      <c r="C6549" t="s">
        <v>27</v>
      </c>
      <c r="D6549">
        <v>0</v>
      </c>
      <c r="E6549">
        <v>32.366</v>
      </c>
      <c r="F6549">
        <v>29.981999999999999</v>
      </c>
      <c r="G6549">
        <v>199.97300000000001</v>
      </c>
      <c r="H6549">
        <v>7.63</v>
      </c>
      <c r="I6549">
        <v>187.75700000000001</v>
      </c>
      <c r="J6549">
        <v>2155.64</v>
      </c>
      <c r="K6549">
        <v>25.92</v>
      </c>
      <c r="L6549">
        <v>44.554000000000002</v>
      </c>
      <c r="M6549">
        <v>6.33</v>
      </c>
      <c r="N6549">
        <v>1.3839999999999999</v>
      </c>
      <c r="O6549">
        <v>4.9160000000000004</v>
      </c>
      <c r="P6549">
        <v>8431.69</v>
      </c>
      <c r="Q6549">
        <v>2.363</v>
      </c>
      <c r="R6549">
        <v>97.9</v>
      </c>
      <c r="S6549">
        <v>78</v>
      </c>
      <c r="T6549">
        <v>1402</v>
      </c>
      <c r="U6549">
        <v>22.28</v>
      </c>
      <c r="V6549">
        <v>5480.6</v>
      </c>
      <c r="W6549">
        <v>3017.3</v>
      </c>
      <c r="X6549">
        <v>2925</v>
      </c>
      <c r="Y6549">
        <v>4314.8</v>
      </c>
      <c r="Z6549">
        <v>1199.9000000000001</v>
      </c>
      <c r="AA6549">
        <v>0.68218999999999996</v>
      </c>
      <c r="AB6549">
        <v>6.3</v>
      </c>
    </row>
    <row r="6550" spans="1:28" x14ac:dyDescent="0.55000000000000004">
      <c r="A6550" s="1">
        <v>45635</v>
      </c>
      <c r="B6550" s="5">
        <v>0.78221064814814811</v>
      </c>
      <c r="C6550" t="s">
        <v>27</v>
      </c>
      <c r="D6550">
        <v>0</v>
      </c>
      <c r="E6550">
        <v>32.034999999999997</v>
      </c>
      <c r="F6550">
        <v>29.901</v>
      </c>
      <c r="G6550">
        <v>199.97300000000001</v>
      </c>
      <c r="H6550">
        <v>7.63</v>
      </c>
      <c r="I6550">
        <v>187.75700000000001</v>
      </c>
      <c r="J6550">
        <v>2153.83</v>
      </c>
      <c r="K6550">
        <v>25.93</v>
      </c>
      <c r="L6550">
        <v>44.372999999999998</v>
      </c>
      <c r="M6550">
        <v>6.34</v>
      </c>
      <c r="N6550">
        <v>1.38</v>
      </c>
      <c r="O6550">
        <v>4.9249999999999998</v>
      </c>
      <c r="P6550">
        <v>8431.69</v>
      </c>
      <c r="Q6550">
        <v>2.1869999999999998</v>
      </c>
      <c r="R6550">
        <v>97.9</v>
      </c>
      <c r="S6550">
        <v>78.099999999999994</v>
      </c>
      <c r="T6550">
        <v>1399</v>
      </c>
      <c r="U6550">
        <v>22.28</v>
      </c>
      <c r="V6550">
        <v>5480.6</v>
      </c>
      <c r="W6550">
        <v>3034.3</v>
      </c>
      <c r="X6550">
        <v>2943.9</v>
      </c>
      <c r="Y6550">
        <v>4342.5</v>
      </c>
      <c r="Z6550">
        <v>1199.9000000000001</v>
      </c>
      <c r="AA6550">
        <v>0.68203000000000003</v>
      </c>
      <c r="AB6550">
        <v>6.3049999999999997</v>
      </c>
    </row>
    <row r="6551" spans="1:28" x14ac:dyDescent="0.55000000000000004">
      <c r="A6551" s="1">
        <v>45635</v>
      </c>
      <c r="B6551" s="5">
        <v>0.78224537037037034</v>
      </c>
      <c r="C6551" t="s">
        <v>27</v>
      </c>
      <c r="D6551">
        <v>0</v>
      </c>
      <c r="E6551">
        <v>32.155999999999999</v>
      </c>
      <c r="F6551">
        <v>29.733000000000001</v>
      </c>
      <c r="G6551">
        <v>199.97300000000001</v>
      </c>
      <c r="H6551">
        <v>7.63</v>
      </c>
      <c r="I6551">
        <v>187.75700000000001</v>
      </c>
      <c r="J6551">
        <v>2154.7399999999998</v>
      </c>
      <c r="K6551">
        <v>25.93</v>
      </c>
      <c r="L6551">
        <v>44.643999999999998</v>
      </c>
      <c r="M6551">
        <v>6.34</v>
      </c>
      <c r="N6551">
        <v>1.383</v>
      </c>
      <c r="O6551">
        <v>4.93</v>
      </c>
      <c r="P6551">
        <v>8454.2999999999993</v>
      </c>
      <c r="Q6551">
        <v>2.133</v>
      </c>
      <c r="R6551">
        <v>97.9</v>
      </c>
      <c r="S6551">
        <v>78.099999999999994</v>
      </c>
      <c r="T6551">
        <v>1401</v>
      </c>
      <c r="U6551">
        <v>22.28</v>
      </c>
      <c r="V6551">
        <v>5495.3</v>
      </c>
      <c r="W6551">
        <v>3033.3</v>
      </c>
      <c r="X6551">
        <v>2939.1</v>
      </c>
      <c r="Y6551">
        <v>4337.6000000000004</v>
      </c>
      <c r="Z6551">
        <v>1199.9000000000001</v>
      </c>
      <c r="AA6551">
        <v>0.68257000000000001</v>
      </c>
      <c r="AB6551">
        <v>6.3120000000000003</v>
      </c>
    </row>
    <row r="6552" spans="1:28" x14ac:dyDescent="0.55000000000000004">
      <c r="A6552" s="1">
        <v>45635</v>
      </c>
      <c r="B6552" s="5">
        <v>0.78228009259259257</v>
      </c>
      <c r="C6552" t="s">
        <v>27</v>
      </c>
      <c r="D6552">
        <v>0</v>
      </c>
      <c r="E6552">
        <v>32.101999999999997</v>
      </c>
      <c r="F6552">
        <v>29.867999999999999</v>
      </c>
      <c r="G6552">
        <v>200.06299999999999</v>
      </c>
      <c r="H6552">
        <v>7.63</v>
      </c>
      <c r="I6552">
        <v>187.93799999999999</v>
      </c>
      <c r="J6552">
        <v>2155.64</v>
      </c>
      <c r="K6552">
        <v>25.93</v>
      </c>
      <c r="L6552">
        <v>44.554000000000002</v>
      </c>
      <c r="M6552">
        <v>6.34</v>
      </c>
      <c r="N6552">
        <v>1.377</v>
      </c>
      <c r="O6552">
        <v>4.93</v>
      </c>
      <c r="P6552">
        <v>8467.8700000000008</v>
      </c>
      <c r="Q6552">
        <v>2.1669999999999998</v>
      </c>
      <c r="R6552">
        <v>97.9</v>
      </c>
      <c r="S6552">
        <v>78.2</v>
      </c>
      <c r="T6552">
        <v>1401</v>
      </c>
      <c r="U6552">
        <v>22.28</v>
      </c>
      <c r="V6552">
        <v>5504.1</v>
      </c>
      <c r="W6552">
        <v>3035</v>
      </c>
      <c r="X6552">
        <v>2954.6</v>
      </c>
      <c r="Y6552">
        <v>4349.8999999999996</v>
      </c>
      <c r="Z6552">
        <v>1199.9000000000001</v>
      </c>
      <c r="AA6552">
        <v>0.68215999999999999</v>
      </c>
      <c r="AB6552">
        <v>6.3079999999999998</v>
      </c>
    </row>
    <row r="6553" spans="1:28" x14ac:dyDescent="0.55000000000000004">
      <c r="A6553" s="1">
        <v>45635</v>
      </c>
      <c r="B6553" s="5">
        <v>0.78232638888888884</v>
      </c>
      <c r="C6553" t="s">
        <v>27</v>
      </c>
      <c r="D6553">
        <v>0</v>
      </c>
      <c r="E6553">
        <v>32.116</v>
      </c>
      <c r="F6553">
        <v>29.733000000000001</v>
      </c>
      <c r="G6553">
        <v>199.928</v>
      </c>
      <c r="H6553">
        <v>7.63</v>
      </c>
      <c r="I6553">
        <v>187.84700000000001</v>
      </c>
      <c r="J6553">
        <v>2155.64</v>
      </c>
      <c r="K6553">
        <v>25.92</v>
      </c>
      <c r="L6553">
        <v>44.554000000000002</v>
      </c>
      <c r="M6553">
        <v>6.33</v>
      </c>
      <c r="N6553">
        <v>1.3759999999999999</v>
      </c>
      <c r="O6553">
        <v>4.9169999999999998</v>
      </c>
      <c r="P6553">
        <v>8481.44</v>
      </c>
      <c r="Q6553">
        <v>2.3159999999999998</v>
      </c>
      <c r="R6553">
        <v>97.9</v>
      </c>
      <c r="S6553">
        <v>78.099999999999994</v>
      </c>
      <c r="T6553">
        <v>1401</v>
      </c>
      <c r="U6553">
        <v>22.28</v>
      </c>
      <c r="V6553">
        <v>5512.9</v>
      </c>
      <c r="W6553">
        <v>3043.7</v>
      </c>
      <c r="X6553">
        <v>2954.3</v>
      </c>
      <c r="Y6553">
        <v>4356</v>
      </c>
      <c r="Z6553">
        <v>1199.9000000000001</v>
      </c>
      <c r="AA6553">
        <v>0.68306</v>
      </c>
      <c r="AB6553">
        <v>6.2930000000000001</v>
      </c>
    </row>
    <row r="6554" spans="1:28" x14ac:dyDescent="0.55000000000000004">
      <c r="A6554" s="1">
        <v>45635</v>
      </c>
      <c r="B6554" s="5">
        <v>0.78236111111111106</v>
      </c>
      <c r="C6554" t="s">
        <v>27</v>
      </c>
      <c r="D6554">
        <v>0</v>
      </c>
      <c r="E6554">
        <v>32.594999999999999</v>
      </c>
      <c r="F6554">
        <v>30.204999999999998</v>
      </c>
      <c r="G6554">
        <v>199.97300000000001</v>
      </c>
      <c r="H6554">
        <v>7.63</v>
      </c>
      <c r="I6554">
        <v>187.80199999999999</v>
      </c>
      <c r="J6554">
        <v>2155.64</v>
      </c>
      <c r="K6554">
        <v>25.93</v>
      </c>
      <c r="L6554">
        <v>44.554000000000002</v>
      </c>
      <c r="M6554">
        <v>6.33</v>
      </c>
      <c r="N6554">
        <v>1.377</v>
      </c>
      <c r="O6554">
        <v>4.9379999999999997</v>
      </c>
      <c r="P6554">
        <v>8485.9599999999991</v>
      </c>
      <c r="Q6554">
        <v>2.3290000000000002</v>
      </c>
      <c r="R6554">
        <v>97.9</v>
      </c>
      <c r="S6554">
        <v>78.2</v>
      </c>
      <c r="T6554">
        <v>1401</v>
      </c>
      <c r="U6554">
        <v>22.32</v>
      </c>
      <c r="V6554">
        <v>5515.9</v>
      </c>
      <c r="W6554">
        <v>3016.3</v>
      </c>
      <c r="X6554">
        <v>2941.7</v>
      </c>
      <c r="Y6554">
        <v>4325.5</v>
      </c>
      <c r="Z6554">
        <v>1199.9000000000001</v>
      </c>
      <c r="AA6554">
        <v>0.67986999999999997</v>
      </c>
      <c r="AB6554">
        <v>6.3150000000000004</v>
      </c>
    </row>
    <row r="6555" spans="1:28" x14ac:dyDescent="0.55000000000000004">
      <c r="A6555" s="1">
        <v>45635</v>
      </c>
      <c r="B6555" s="5">
        <v>0.78239583333333329</v>
      </c>
      <c r="C6555" t="s">
        <v>27</v>
      </c>
      <c r="D6555">
        <v>0</v>
      </c>
      <c r="E6555">
        <v>32.250999999999998</v>
      </c>
      <c r="F6555">
        <v>29.861000000000001</v>
      </c>
      <c r="G6555">
        <v>200.018</v>
      </c>
      <c r="H6555">
        <v>7.63</v>
      </c>
      <c r="I6555">
        <v>187.75700000000001</v>
      </c>
      <c r="J6555">
        <v>2190.89</v>
      </c>
      <c r="K6555">
        <v>25.93</v>
      </c>
      <c r="L6555">
        <v>44.463999999999999</v>
      </c>
      <c r="M6555">
        <v>6.33</v>
      </c>
      <c r="N6555">
        <v>1.387</v>
      </c>
      <c r="O6555">
        <v>4.9119999999999999</v>
      </c>
      <c r="P6555">
        <v>8513.09</v>
      </c>
      <c r="Q6555">
        <v>2.262</v>
      </c>
      <c r="R6555">
        <v>98</v>
      </c>
      <c r="S6555">
        <v>78</v>
      </c>
      <c r="T6555">
        <v>1426</v>
      </c>
      <c r="U6555">
        <v>22.28</v>
      </c>
      <c r="V6555">
        <v>5533.5</v>
      </c>
      <c r="W6555">
        <v>3022.9</v>
      </c>
      <c r="X6555">
        <v>2961.5</v>
      </c>
      <c r="Y6555">
        <v>4341.3</v>
      </c>
      <c r="Z6555">
        <v>1199.9000000000001</v>
      </c>
      <c r="AA6555">
        <v>0.68039000000000005</v>
      </c>
      <c r="AB6555">
        <v>6.298</v>
      </c>
    </row>
    <row r="6556" spans="1:28" x14ac:dyDescent="0.55000000000000004">
      <c r="A6556" s="1">
        <v>45635</v>
      </c>
      <c r="B6556" s="5">
        <v>0.78244212962962967</v>
      </c>
      <c r="C6556" t="s">
        <v>27</v>
      </c>
      <c r="D6556">
        <v>0</v>
      </c>
      <c r="E6556">
        <v>32.136000000000003</v>
      </c>
      <c r="F6556">
        <v>29.949000000000002</v>
      </c>
      <c r="G6556">
        <v>200.06299999999999</v>
      </c>
      <c r="H6556">
        <v>7.62</v>
      </c>
      <c r="I6556">
        <v>187.80199999999999</v>
      </c>
      <c r="J6556">
        <v>2208.06</v>
      </c>
      <c r="K6556">
        <v>25.92</v>
      </c>
      <c r="L6556">
        <v>44.643999999999998</v>
      </c>
      <c r="M6556">
        <v>6.34</v>
      </c>
      <c r="N6556">
        <v>1.391</v>
      </c>
      <c r="O6556">
        <v>4.9210000000000003</v>
      </c>
      <c r="P6556">
        <v>8526.66</v>
      </c>
      <c r="Q6556">
        <v>2.1059999999999999</v>
      </c>
      <c r="R6556">
        <v>98</v>
      </c>
      <c r="S6556">
        <v>78</v>
      </c>
      <c r="T6556">
        <v>1435</v>
      </c>
      <c r="U6556">
        <v>22.32</v>
      </c>
      <c r="V6556">
        <v>5542.3</v>
      </c>
      <c r="W6556">
        <v>3044.3</v>
      </c>
      <c r="X6556">
        <v>2962.8</v>
      </c>
      <c r="Y6556">
        <v>4359.3</v>
      </c>
      <c r="Z6556">
        <v>1200</v>
      </c>
      <c r="AA6556">
        <v>0.68217000000000005</v>
      </c>
      <c r="AB6556">
        <v>6.3109999999999999</v>
      </c>
    </row>
    <row r="6557" spans="1:28" x14ac:dyDescent="0.55000000000000004">
      <c r="A6557" s="1">
        <v>45635</v>
      </c>
      <c r="B6557" s="5">
        <v>0.7824768518518519</v>
      </c>
      <c r="C6557" t="s">
        <v>27</v>
      </c>
      <c r="D6557">
        <v>0</v>
      </c>
      <c r="E6557">
        <v>32.061999999999998</v>
      </c>
      <c r="F6557">
        <v>29.914999999999999</v>
      </c>
      <c r="G6557">
        <v>200.154</v>
      </c>
      <c r="H6557">
        <v>7.63</v>
      </c>
      <c r="I6557">
        <v>187.84700000000001</v>
      </c>
      <c r="J6557">
        <v>2207.16</v>
      </c>
      <c r="K6557">
        <v>25.93</v>
      </c>
      <c r="L6557">
        <v>44.554000000000002</v>
      </c>
      <c r="M6557">
        <v>6.33</v>
      </c>
      <c r="N6557">
        <v>1.3779999999999999</v>
      </c>
      <c r="O6557">
        <v>4.9249999999999998</v>
      </c>
      <c r="P6557">
        <v>8879.39</v>
      </c>
      <c r="Q6557">
        <v>2.1669999999999998</v>
      </c>
      <c r="R6557">
        <v>98</v>
      </c>
      <c r="S6557">
        <v>78.099999999999994</v>
      </c>
      <c r="T6557">
        <v>1435</v>
      </c>
      <c r="U6557">
        <v>22.28</v>
      </c>
      <c r="V6557">
        <v>5771.6</v>
      </c>
      <c r="W6557">
        <v>3041</v>
      </c>
      <c r="X6557">
        <v>2953.1</v>
      </c>
      <c r="Y6557">
        <v>4349.5</v>
      </c>
      <c r="Z6557">
        <v>1200</v>
      </c>
      <c r="AA6557">
        <v>0.68289</v>
      </c>
      <c r="AB6557">
        <v>6.3040000000000003</v>
      </c>
    </row>
    <row r="6558" spans="1:28" x14ac:dyDescent="0.55000000000000004">
      <c r="A6558" s="1">
        <v>45635</v>
      </c>
      <c r="B6558" s="5">
        <v>0.78252314814814816</v>
      </c>
      <c r="C6558" t="s">
        <v>27</v>
      </c>
      <c r="D6558">
        <v>0</v>
      </c>
      <c r="E6558">
        <v>32.034999999999997</v>
      </c>
      <c r="F6558">
        <v>29.949000000000002</v>
      </c>
      <c r="G6558">
        <v>200.19900000000001</v>
      </c>
      <c r="H6558">
        <v>7.63</v>
      </c>
      <c r="I6558">
        <v>187.80199999999999</v>
      </c>
      <c r="J6558">
        <v>2212.58</v>
      </c>
      <c r="K6558">
        <v>25.93</v>
      </c>
      <c r="L6558">
        <v>44.554000000000002</v>
      </c>
      <c r="M6558">
        <v>6.34</v>
      </c>
      <c r="N6558">
        <v>1.3779999999999999</v>
      </c>
      <c r="O6558">
        <v>4.9089999999999998</v>
      </c>
      <c r="P6558">
        <v>8440.74</v>
      </c>
      <c r="Q6558">
        <v>2.1059999999999999</v>
      </c>
      <c r="R6558">
        <v>98</v>
      </c>
      <c r="S6558">
        <v>78.099999999999994</v>
      </c>
      <c r="T6558">
        <v>1439</v>
      </c>
      <c r="U6558">
        <v>22.28</v>
      </c>
      <c r="V6558">
        <v>5486.5</v>
      </c>
      <c r="W6558">
        <v>3054.5</v>
      </c>
      <c r="X6558">
        <v>2966.1</v>
      </c>
      <c r="Y6558">
        <v>4365.5</v>
      </c>
      <c r="Z6558">
        <v>1200</v>
      </c>
      <c r="AA6558">
        <v>0.68330000000000002</v>
      </c>
      <c r="AB6558">
        <v>6.2880000000000003</v>
      </c>
    </row>
    <row r="6559" spans="1:28" x14ac:dyDescent="0.55000000000000004">
      <c r="A6559" s="1">
        <v>45635</v>
      </c>
      <c r="B6559" s="5">
        <v>0.78255787037037039</v>
      </c>
      <c r="C6559" t="s">
        <v>27</v>
      </c>
      <c r="D6559">
        <v>0</v>
      </c>
      <c r="E6559">
        <v>32.15</v>
      </c>
      <c r="F6559">
        <v>29.949000000000002</v>
      </c>
      <c r="G6559">
        <v>199.97300000000001</v>
      </c>
      <c r="H6559">
        <v>7.63</v>
      </c>
      <c r="I6559">
        <v>187.80199999999999</v>
      </c>
      <c r="J6559">
        <v>2201.7399999999998</v>
      </c>
      <c r="K6559">
        <v>25.93</v>
      </c>
      <c r="L6559">
        <v>44.463999999999999</v>
      </c>
      <c r="M6559">
        <v>6.34</v>
      </c>
      <c r="N6559">
        <v>1.379</v>
      </c>
      <c r="O6559">
        <v>4.891</v>
      </c>
      <c r="P6559">
        <v>8277.94</v>
      </c>
      <c r="Q6559">
        <v>2.3220000000000001</v>
      </c>
      <c r="R6559">
        <v>98</v>
      </c>
      <c r="S6559">
        <v>78</v>
      </c>
      <c r="T6559">
        <v>1428</v>
      </c>
      <c r="U6559">
        <v>22.23</v>
      </c>
      <c r="V6559">
        <v>5380.7</v>
      </c>
      <c r="W6559">
        <v>3033.3</v>
      </c>
      <c r="X6559">
        <v>2934.5</v>
      </c>
      <c r="Y6559">
        <v>4337.2</v>
      </c>
      <c r="Z6559">
        <v>1200</v>
      </c>
      <c r="AA6559">
        <v>0.68232999999999999</v>
      </c>
      <c r="AB6559">
        <v>6.2690000000000001</v>
      </c>
    </row>
    <row r="6560" spans="1:28" x14ac:dyDescent="0.55000000000000004">
      <c r="A6560" s="1">
        <v>45635</v>
      </c>
      <c r="B6560" s="5">
        <v>0.78259259259259262</v>
      </c>
      <c r="C6560" t="s">
        <v>27</v>
      </c>
      <c r="D6560">
        <v>0</v>
      </c>
      <c r="E6560">
        <v>32.359000000000002</v>
      </c>
      <c r="F6560">
        <v>29.954999999999998</v>
      </c>
      <c r="G6560">
        <v>200.28899999999999</v>
      </c>
      <c r="H6560">
        <v>7.63</v>
      </c>
      <c r="I6560">
        <v>187.80199999999999</v>
      </c>
      <c r="J6560">
        <v>2163.77</v>
      </c>
      <c r="K6560">
        <v>25.92</v>
      </c>
      <c r="L6560">
        <v>44.643999999999998</v>
      </c>
      <c r="M6560">
        <v>6.34</v>
      </c>
      <c r="N6560">
        <v>1.39</v>
      </c>
      <c r="O6560">
        <v>4.92</v>
      </c>
      <c r="P6560">
        <v>8264.3700000000008</v>
      </c>
      <c r="Q6560">
        <v>2.3220000000000001</v>
      </c>
      <c r="R6560">
        <v>97.9</v>
      </c>
      <c r="S6560">
        <v>78</v>
      </c>
      <c r="T6560">
        <v>1406</v>
      </c>
      <c r="U6560">
        <v>22.32</v>
      </c>
      <c r="V6560">
        <v>5371.8</v>
      </c>
      <c r="W6560">
        <v>3026.6</v>
      </c>
      <c r="X6560">
        <v>2951.4</v>
      </c>
      <c r="Y6560">
        <v>4341.7</v>
      </c>
      <c r="Z6560">
        <v>1200</v>
      </c>
      <c r="AA6560">
        <v>0.68125000000000002</v>
      </c>
      <c r="AB6560">
        <v>6.3109999999999999</v>
      </c>
    </row>
    <row r="6561" spans="1:28" x14ac:dyDescent="0.55000000000000004">
      <c r="A6561" s="1">
        <v>45635</v>
      </c>
      <c r="B6561" s="5">
        <v>0.78263888888888888</v>
      </c>
      <c r="C6561" t="s">
        <v>27</v>
      </c>
      <c r="D6561">
        <v>0</v>
      </c>
      <c r="E6561">
        <v>32.250999999999998</v>
      </c>
      <c r="F6561">
        <v>30.164999999999999</v>
      </c>
      <c r="G6561">
        <v>200.19900000000001</v>
      </c>
      <c r="H6561">
        <v>7.63</v>
      </c>
      <c r="I6561">
        <v>187.75700000000001</v>
      </c>
      <c r="J6561">
        <v>2163.77</v>
      </c>
      <c r="K6561">
        <v>25.92</v>
      </c>
      <c r="L6561">
        <v>44.554000000000002</v>
      </c>
      <c r="M6561">
        <v>6.33</v>
      </c>
      <c r="N6561">
        <v>1.3759999999999999</v>
      </c>
      <c r="O6561">
        <v>4.9400000000000004</v>
      </c>
      <c r="P6561">
        <v>8282.4599999999991</v>
      </c>
      <c r="Q6561">
        <v>2.113</v>
      </c>
      <c r="R6561">
        <v>97.9</v>
      </c>
      <c r="S6561">
        <v>78.2</v>
      </c>
      <c r="T6561">
        <v>1406</v>
      </c>
      <c r="U6561">
        <v>22.28</v>
      </c>
      <c r="V6561">
        <v>5383.6</v>
      </c>
      <c r="W6561">
        <v>3041.6</v>
      </c>
      <c r="X6561">
        <v>2937.5</v>
      </c>
      <c r="Y6561">
        <v>4338.3</v>
      </c>
      <c r="Z6561">
        <v>1200</v>
      </c>
      <c r="AA6561">
        <v>0.68471000000000004</v>
      </c>
      <c r="AB6561">
        <v>6.3159999999999998</v>
      </c>
    </row>
    <row r="6562" spans="1:28" x14ac:dyDescent="0.55000000000000004">
      <c r="A6562" s="1">
        <v>45635</v>
      </c>
      <c r="B6562" s="5">
        <v>0.78267361111111111</v>
      </c>
      <c r="C6562" t="s">
        <v>27</v>
      </c>
      <c r="D6562">
        <v>0</v>
      </c>
      <c r="E6562">
        <v>32.204000000000001</v>
      </c>
      <c r="F6562">
        <v>29.954999999999998</v>
      </c>
      <c r="G6562">
        <v>200.10900000000001</v>
      </c>
      <c r="H6562">
        <v>7.63</v>
      </c>
      <c r="I6562">
        <v>187.75700000000001</v>
      </c>
      <c r="J6562">
        <v>2163.77</v>
      </c>
      <c r="K6562">
        <v>25.93</v>
      </c>
      <c r="L6562">
        <v>44.554000000000002</v>
      </c>
      <c r="M6562">
        <v>6.34</v>
      </c>
      <c r="N6562">
        <v>1.377</v>
      </c>
      <c r="O6562">
        <v>4.9219999999999997</v>
      </c>
      <c r="P6562">
        <v>8277.94</v>
      </c>
      <c r="Q6562">
        <v>2.302</v>
      </c>
      <c r="R6562">
        <v>97.9</v>
      </c>
      <c r="S6562">
        <v>78.099999999999994</v>
      </c>
      <c r="T6562">
        <v>1407</v>
      </c>
      <c r="U6562">
        <v>22.28</v>
      </c>
      <c r="V6562">
        <v>5380.7</v>
      </c>
      <c r="W6562">
        <v>3040.8</v>
      </c>
      <c r="X6562">
        <v>2941.2</v>
      </c>
      <c r="Y6562">
        <v>4346.7</v>
      </c>
      <c r="Z6562">
        <v>1200</v>
      </c>
      <c r="AA6562">
        <v>0.68439000000000005</v>
      </c>
      <c r="AB6562">
        <v>6.3</v>
      </c>
    </row>
    <row r="6563" spans="1:28" x14ac:dyDescent="0.55000000000000004">
      <c r="A6563" s="1">
        <v>45635</v>
      </c>
      <c r="B6563" s="5">
        <v>0.78271990740740738</v>
      </c>
      <c r="C6563" t="s">
        <v>27</v>
      </c>
      <c r="D6563">
        <v>0</v>
      </c>
      <c r="E6563">
        <v>32.258000000000003</v>
      </c>
      <c r="F6563">
        <v>29.954999999999998</v>
      </c>
      <c r="G6563">
        <v>200.10900000000001</v>
      </c>
      <c r="H6563">
        <v>7.63</v>
      </c>
      <c r="I6563">
        <v>187.80199999999999</v>
      </c>
      <c r="J6563">
        <v>2165.58</v>
      </c>
      <c r="K6563">
        <v>25.93</v>
      </c>
      <c r="L6563">
        <v>44.825000000000003</v>
      </c>
      <c r="M6563">
        <v>6.35</v>
      </c>
      <c r="N6563">
        <v>1.3859999999999999</v>
      </c>
      <c r="O6563">
        <v>4.92</v>
      </c>
      <c r="P6563">
        <v>8472.39</v>
      </c>
      <c r="Q6563">
        <v>2.133</v>
      </c>
      <c r="R6563">
        <v>97.9</v>
      </c>
      <c r="S6563">
        <v>78</v>
      </c>
      <c r="T6563">
        <v>1406</v>
      </c>
      <c r="U6563">
        <v>22.41</v>
      </c>
      <c r="V6563">
        <v>5507.1</v>
      </c>
      <c r="W6563">
        <v>3026.5</v>
      </c>
      <c r="X6563">
        <v>2943</v>
      </c>
      <c r="Y6563">
        <v>4333.7</v>
      </c>
      <c r="Z6563">
        <v>1200</v>
      </c>
      <c r="AA6563">
        <v>0.68301999999999996</v>
      </c>
      <c r="AB6563">
        <v>6.31</v>
      </c>
    </row>
    <row r="6564" spans="1:28" x14ac:dyDescent="0.55000000000000004">
      <c r="A6564" s="1">
        <v>45635</v>
      </c>
      <c r="B6564" s="5">
        <v>0.78275462962962961</v>
      </c>
      <c r="C6564" t="s">
        <v>27</v>
      </c>
      <c r="D6564">
        <v>0</v>
      </c>
      <c r="E6564">
        <v>32.250999999999998</v>
      </c>
      <c r="F6564">
        <v>29.954999999999998</v>
      </c>
      <c r="G6564">
        <v>200.06299999999999</v>
      </c>
      <c r="H6564">
        <v>7.63</v>
      </c>
      <c r="I6564">
        <v>187.80199999999999</v>
      </c>
      <c r="J6564">
        <v>2162.87</v>
      </c>
      <c r="K6564">
        <v>25.93</v>
      </c>
      <c r="L6564">
        <v>44.825000000000003</v>
      </c>
      <c r="M6564">
        <v>6.34</v>
      </c>
      <c r="N6564">
        <v>1.389</v>
      </c>
      <c r="O6564">
        <v>4.91</v>
      </c>
      <c r="P6564">
        <v>8508.57</v>
      </c>
      <c r="Q6564">
        <v>2.302</v>
      </c>
      <c r="R6564">
        <v>97.9</v>
      </c>
      <c r="S6564">
        <v>77.900000000000006</v>
      </c>
      <c r="T6564">
        <v>1406</v>
      </c>
      <c r="U6564">
        <v>22.41</v>
      </c>
      <c r="V6564">
        <v>5530.6</v>
      </c>
      <c r="W6564">
        <v>3028.7</v>
      </c>
      <c r="X6564">
        <v>2928.3</v>
      </c>
      <c r="Y6564">
        <v>4321.2</v>
      </c>
      <c r="Z6564">
        <v>1200</v>
      </c>
      <c r="AA6564">
        <v>0.68449000000000004</v>
      </c>
      <c r="AB6564">
        <v>6.2990000000000004</v>
      </c>
    </row>
    <row r="6565" spans="1:28" x14ac:dyDescent="0.55000000000000004">
      <c r="A6565" s="1">
        <v>45635</v>
      </c>
      <c r="B6565" s="5">
        <v>0.78278935185185183</v>
      </c>
      <c r="C6565" t="s">
        <v>27</v>
      </c>
      <c r="D6565">
        <v>0</v>
      </c>
      <c r="E6565">
        <v>32.250999999999998</v>
      </c>
      <c r="F6565">
        <v>29.786999999999999</v>
      </c>
      <c r="G6565">
        <v>200.244</v>
      </c>
      <c r="H6565">
        <v>7.63</v>
      </c>
      <c r="I6565">
        <v>187.80199999999999</v>
      </c>
      <c r="J6565">
        <v>2053.5100000000002</v>
      </c>
      <c r="K6565">
        <v>25.93</v>
      </c>
      <c r="L6565">
        <v>44.825000000000003</v>
      </c>
      <c r="M6565">
        <v>6.33</v>
      </c>
      <c r="N6565">
        <v>1.391</v>
      </c>
      <c r="O6565">
        <v>4.9089999999999998</v>
      </c>
      <c r="P6565">
        <v>8526.66</v>
      </c>
      <c r="Q6565">
        <v>2.302</v>
      </c>
      <c r="R6565">
        <v>97.8</v>
      </c>
      <c r="S6565">
        <v>77.900000000000006</v>
      </c>
      <c r="T6565">
        <v>1335</v>
      </c>
      <c r="U6565">
        <v>22.41</v>
      </c>
      <c r="V6565">
        <v>5542.3</v>
      </c>
      <c r="W6565">
        <v>3043.4</v>
      </c>
      <c r="X6565">
        <v>2962.1</v>
      </c>
      <c r="Y6565">
        <v>4342.8999999999996</v>
      </c>
      <c r="Z6565">
        <v>1200</v>
      </c>
      <c r="AA6565">
        <v>0.68156000000000005</v>
      </c>
      <c r="AB6565">
        <v>6.3</v>
      </c>
    </row>
    <row r="6566" spans="1:28" x14ac:dyDescent="0.55000000000000004">
      <c r="A6566" s="1">
        <v>45635</v>
      </c>
      <c r="B6566" s="5">
        <v>0.7828356481481481</v>
      </c>
      <c r="C6566" t="s">
        <v>27</v>
      </c>
      <c r="D6566">
        <v>0</v>
      </c>
      <c r="E6566">
        <v>32.277999999999999</v>
      </c>
      <c r="F6566">
        <v>30.184999999999999</v>
      </c>
      <c r="G6566">
        <v>200.018</v>
      </c>
      <c r="H6566">
        <v>7.62</v>
      </c>
      <c r="I6566">
        <v>187.84700000000001</v>
      </c>
      <c r="J6566">
        <v>2158.35</v>
      </c>
      <c r="K6566">
        <v>25.93</v>
      </c>
      <c r="L6566">
        <v>44.825000000000003</v>
      </c>
      <c r="M6566">
        <v>6.33</v>
      </c>
      <c r="N6566">
        <v>1.391</v>
      </c>
      <c r="O6566">
        <v>4.9000000000000004</v>
      </c>
      <c r="P6566">
        <v>8517.61</v>
      </c>
      <c r="Q6566">
        <v>2.194</v>
      </c>
      <c r="R6566">
        <v>97.9</v>
      </c>
      <c r="S6566">
        <v>77.900000000000006</v>
      </c>
      <c r="T6566">
        <v>1404</v>
      </c>
      <c r="U6566">
        <v>22.41</v>
      </c>
      <c r="V6566">
        <v>5536.4</v>
      </c>
      <c r="W6566">
        <v>3028.8</v>
      </c>
      <c r="X6566">
        <v>2928.5</v>
      </c>
      <c r="Y6566">
        <v>4321.1000000000004</v>
      </c>
      <c r="Z6566">
        <v>1200</v>
      </c>
      <c r="AA6566">
        <v>0.68535000000000001</v>
      </c>
      <c r="AB6566">
        <v>6.2910000000000004</v>
      </c>
    </row>
    <row r="6567" spans="1:28" x14ac:dyDescent="0.55000000000000004">
      <c r="A6567" s="1">
        <v>45635</v>
      </c>
      <c r="B6567" s="5">
        <v>0.78287037037037033</v>
      </c>
      <c r="C6567" t="s">
        <v>27</v>
      </c>
      <c r="D6567">
        <v>0</v>
      </c>
      <c r="E6567">
        <v>31.805</v>
      </c>
      <c r="F6567">
        <v>29.725999999999999</v>
      </c>
      <c r="G6567">
        <v>200.10900000000001</v>
      </c>
      <c r="H6567">
        <v>7.63</v>
      </c>
      <c r="I6567">
        <v>187.80199999999999</v>
      </c>
      <c r="J6567">
        <v>2156.54</v>
      </c>
      <c r="K6567">
        <v>25.93</v>
      </c>
      <c r="L6567">
        <v>44.914999999999999</v>
      </c>
      <c r="M6567">
        <v>6.34</v>
      </c>
      <c r="N6567">
        <v>1.3839999999999999</v>
      </c>
      <c r="O6567">
        <v>4.92</v>
      </c>
      <c r="P6567">
        <v>8517.61</v>
      </c>
      <c r="Q6567">
        <v>2.073</v>
      </c>
      <c r="R6567">
        <v>97.9</v>
      </c>
      <c r="S6567">
        <v>78</v>
      </c>
      <c r="T6567">
        <v>1402</v>
      </c>
      <c r="U6567">
        <v>22.41</v>
      </c>
      <c r="V6567">
        <v>5536.4</v>
      </c>
      <c r="W6567">
        <v>3012.1</v>
      </c>
      <c r="X6567">
        <v>2965.3</v>
      </c>
      <c r="Y6567">
        <v>4342.2</v>
      </c>
      <c r="Z6567">
        <v>1200</v>
      </c>
      <c r="AA6567">
        <v>0.67747999999999997</v>
      </c>
      <c r="AB6567">
        <v>6.3040000000000003</v>
      </c>
    </row>
    <row r="6568" spans="1:28" x14ac:dyDescent="0.55000000000000004">
      <c r="A6568" s="1">
        <v>45635</v>
      </c>
      <c r="B6568" s="5">
        <v>0.78291666666666671</v>
      </c>
      <c r="C6568" t="s">
        <v>27</v>
      </c>
      <c r="D6568">
        <v>0</v>
      </c>
      <c r="E6568">
        <v>32.088999999999999</v>
      </c>
      <c r="F6568">
        <v>29.841000000000001</v>
      </c>
      <c r="G6568">
        <v>199.97300000000001</v>
      </c>
      <c r="H6568">
        <v>7.63</v>
      </c>
      <c r="I6568">
        <v>187.75700000000001</v>
      </c>
      <c r="J6568">
        <v>2153.83</v>
      </c>
      <c r="K6568">
        <v>25.92</v>
      </c>
      <c r="L6568">
        <v>45.005000000000003</v>
      </c>
      <c r="M6568">
        <v>6.34</v>
      </c>
      <c r="N6568">
        <v>1.4019999999999999</v>
      </c>
      <c r="O6568">
        <v>4.9260000000000002</v>
      </c>
      <c r="P6568">
        <v>8508.57</v>
      </c>
      <c r="Q6568">
        <v>2.3220000000000001</v>
      </c>
      <c r="R6568">
        <v>97.9</v>
      </c>
      <c r="S6568">
        <v>77.8</v>
      </c>
      <c r="T6568">
        <v>1399</v>
      </c>
      <c r="U6568">
        <v>22.46</v>
      </c>
      <c r="V6568">
        <v>5530.6</v>
      </c>
      <c r="W6568">
        <v>3052.9</v>
      </c>
      <c r="X6568">
        <v>2953</v>
      </c>
      <c r="Y6568">
        <v>4361</v>
      </c>
      <c r="Z6568">
        <v>1200</v>
      </c>
      <c r="AA6568">
        <v>0.68323999999999996</v>
      </c>
      <c r="AB6568">
        <v>6.3289999999999997</v>
      </c>
    </row>
    <row r="6569" spans="1:28" x14ac:dyDescent="0.55000000000000004">
      <c r="A6569" s="1">
        <v>45635</v>
      </c>
      <c r="B6569" s="5">
        <v>0.78295138888888893</v>
      </c>
      <c r="C6569" t="s">
        <v>27</v>
      </c>
      <c r="D6569">
        <v>0</v>
      </c>
      <c r="E6569">
        <v>32.122999999999998</v>
      </c>
      <c r="F6569">
        <v>29.981999999999999</v>
      </c>
      <c r="G6569">
        <v>200.06299999999999</v>
      </c>
      <c r="H6569">
        <v>7.63</v>
      </c>
      <c r="I6569">
        <v>187.93799999999999</v>
      </c>
      <c r="J6569">
        <v>2153.83</v>
      </c>
      <c r="K6569">
        <v>25.93</v>
      </c>
      <c r="L6569">
        <v>44.825000000000003</v>
      </c>
      <c r="M6569">
        <v>6.34</v>
      </c>
      <c r="N6569">
        <v>1.3879999999999999</v>
      </c>
      <c r="O6569">
        <v>4.9109999999999996</v>
      </c>
      <c r="P6569">
        <v>8526.66</v>
      </c>
      <c r="Q6569">
        <v>2.5790000000000002</v>
      </c>
      <c r="R6569">
        <v>97.9</v>
      </c>
      <c r="S6569">
        <v>78</v>
      </c>
      <c r="T6569">
        <v>1400</v>
      </c>
      <c r="U6569">
        <v>22.41</v>
      </c>
      <c r="V6569">
        <v>5542.3</v>
      </c>
      <c r="W6569">
        <v>3037.9</v>
      </c>
      <c r="X6569">
        <v>2939.9</v>
      </c>
      <c r="Y6569">
        <v>4341.1000000000004</v>
      </c>
      <c r="Z6569">
        <v>1200</v>
      </c>
      <c r="AA6569">
        <v>0.68122000000000005</v>
      </c>
      <c r="AB6569">
        <v>6.298</v>
      </c>
    </row>
    <row r="6570" spans="1:28" x14ac:dyDescent="0.55000000000000004">
      <c r="A6570" s="1">
        <v>45635</v>
      </c>
      <c r="B6570" s="5">
        <v>0.78298611111111116</v>
      </c>
      <c r="C6570" t="s">
        <v>27</v>
      </c>
      <c r="D6570">
        <v>0</v>
      </c>
      <c r="E6570">
        <v>32.479999999999997</v>
      </c>
      <c r="F6570">
        <v>29.873999999999999</v>
      </c>
      <c r="G6570">
        <v>200.10900000000001</v>
      </c>
      <c r="H6570">
        <v>7.63</v>
      </c>
      <c r="I6570">
        <v>187.93799999999999</v>
      </c>
      <c r="J6570">
        <v>2153.83</v>
      </c>
      <c r="K6570">
        <v>25.91</v>
      </c>
      <c r="L6570">
        <v>44.825000000000003</v>
      </c>
      <c r="M6570">
        <v>6.34</v>
      </c>
      <c r="N6570">
        <v>1.3839999999999999</v>
      </c>
      <c r="O6570">
        <v>4.8849999999999998</v>
      </c>
      <c r="P6570">
        <v>8558.31</v>
      </c>
      <c r="Q6570">
        <v>2.282</v>
      </c>
      <c r="R6570">
        <v>97.9</v>
      </c>
      <c r="S6570">
        <v>77.900000000000006</v>
      </c>
      <c r="T6570">
        <v>1400</v>
      </c>
      <c r="U6570">
        <v>22.41</v>
      </c>
      <c r="V6570">
        <v>5562.9</v>
      </c>
      <c r="W6570">
        <v>3043.8</v>
      </c>
      <c r="X6570">
        <v>2941.5</v>
      </c>
      <c r="Y6570">
        <v>4339.8999999999996</v>
      </c>
      <c r="Z6570">
        <v>1200</v>
      </c>
      <c r="AA6570">
        <v>0.68298999999999999</v>
      </c>
      <c r="AB6570">
        <v>6.2679999999999998</v>
      </c>
    </row>
    <row r="6571" spans="1:28" x14ac:dyDescent="0.55000000000000004">
      <c r="A6571" s="1">
        <v>45635</v>
      </c>
      <c r="B6571" s="5">
        <v>0.78303240740740743</v>
      </c>
      <c r="C6571" t="s">
        <v>27</v>
      </c>
      <c r="D6571">
        <v>0</v>
      </c>
      <c r="E6571">
        <v>32.258000000000003</v>
      </c>
      <c r="F6571">
        <v>29.901</v>
      </c>
      <c r="G6571">
        <v>200.06299999999999</v>
      </c>
      <c r="H6571">
        <v>7.63</v>
      </c>
      <c r="I6571">
        <v>187.84700000000001</v>
      </c>
      <c r="J6571">
        <v>2155.64</v>
      </c>
      <c r="K6571">
        <v>25.93</v>
      </c>
      <c r="L6571">
        <v>44.825000000000003</v>
      </c>
      <c r="M6571">
        <v>6.34</v>
      </c>
      <c r="N6571">
        <v>1.3919999999999999</v>
      </c>
      <c r="O6571">
        <v>4.8940000000000001</v>
      </c>
      <c r="P6571">
        <v>8571.8799999999992</v>
      </c>
      <c r="Q6571">
        <v>2.133</v>
      </c>
      <c r="R6571">
        <v>97.9</v>
      </c>
      <c r="S6571">
        <v>77.900000000000006</v>
      </c>
      <c r="T6571">
        <v>1401</v>
      </c>
      <c r="U6571">
        <v>22.41</v>
      </c>
      <c r="V6571">
        <v>5571.7</v>
      </c>
      <c r="W6571">
        <v>3018.6</v>
      </c>
      <c r="X6571">
        <v>2922.3</v>
      </c>
      <c r="Y6571">
        <v>4315.3</v>
      </c>
      <c r="Z6571">
        <v>1200</v>
      </c>
      <c r="AA6571">
        <v>0.68371999999999999</v>
      </c>
      <c r="AB6571">
        <v>6.2859999999999996</v>
      </c>
    </row>
    <row r="6572" spans="1:28" x14ac:dyDescent="0.55000000000000004">
      <c r="A6572" s="1">
        <v>45635</v>
      </c>
      <c r="B6572" s="5">
        <v>0.78306712962962965</v>
      </c>
      <c r="C6572" t="s">
        <v>27</v>
      </c>
      <c r="D6572">
        <v>0</v>
      </c>
      <c r="E6572">
        <v>32.055</v>
      </c>
      <c r="F6572">
        <v>29.901</v>
      </c>
      <c r="G6572">
        <v>199.97300000000001</v>
      </c>
      <c r="H6572">
        <v>7.63</v>
      </c>
      <c r="I6572">
        <v>187.71199999999999</v>
      </c>
      <c r="J6572">
        <v>2160.16</v>
      </c>
      <c r="K6572">
        <v>25.92</v>
      </c>
      <c r="L6572">
        <v>44.825000000000003</v>
      </c>
      <c r="M6572">
        <v>6.34</v>
      </c>
      <c r="N6572">
        <v>1.387</v>
      </c>
      <c r="O6572">
        <v>4.9000000000000004</v>
      </c>
      <c r="P6572">
        <v>8576.4</v>
      </c>
      <c r="Q6572">
        <v>2.3090000000000002</v>
      </c>
      <c r="R6572">
        <v>97.9</v>
      </c>
      <c r="S6572">
        <v>77.900000000000006</v>
      </c>
      <c r="T6572">
        <v>1404</v>
      </c>
      <c r="U6572">
        <v>22.41</v>
      </c>
      <c r="V6572">
        <v>5574.7</v>
      </c>
      <c r="W6572">
        <v>3021.6</v>
      </c>
      <c r="X6572">
        <v>2913.1</v>
      </c>
      <c r="Y6572">
        <v>4312.8999999999996</v>
      </c>
      <c r="Z6572">
        <v>1200</v>
      </c>
      <c r="AA6572">
        <v>0.68478000000000006</v>
      </c>
      <c r="AB6572">
        <v>6.2880000000000003</v>
      </c>
    </row>
    <row r="6573" spans="1:28" x14ac:dyDescent="0.55000000000000004">
      <c r="A6573" s="1">
        <v>45635</v>
      </c>
      <c r="B6573" s="5">
        <v>0.78311342592592592</v>
      </c>
      <c r="C6573" t="s">
        <v>27</v>
      </c>
      <c r="D6573">
        <v>0</v>
      </c>
      <c r="E6573">
        <v>32.027999999999999</v>
      </c>
      <c r="F6573">
        <v>29.841000000000001</v>
      </c>
      <c r="G6573">
        <v>200.06299999999999</v>
      </c>
      <c r="H6573">
        <v>7.63</v>
      </c>
      <c r="I6573">
        <v>187.75700000000001</v>
      </c>
      <c r="J6573">
        <v>2160.16</v>
      </c>
      <c r="K6573">
        <v>25.92</v>
      </c>
      <c r="L6573">
        <v>44.914999999999999</v>
      </c>
      <c r="M6573">
        <v>6.33</v>
      </c>
      <c r="N6573">
        <v>1.385</v>
      </c>
      <c r="O6573">
        <v>4.9180000000000001</v>
      </c>
      <c r="P6573">
        <v>8594.49</v>
      </c>
      <c r="Q6573">
        <v>2.1869999999999998</v>
      </c>
      <c r="R6573">
        <v>97.9</v>
      </c>
      <c r="S6573">
        <v>78</v>
      </c>
      <c r="T6573">
        <v>1403</v>
      </c>
      <c r="U6573">
        <v>22.46</v>
      </c>
      <c r="V6573">
        <v>5586.4</v>
      </c>
      <c r="W6573">
        <v>3036.2</v>
      </c>
      <c r="X6573">
        <v>2939.2</v>
      </c>
      <c r="Y6573">
        <v>4336.3</v>
      </c>
      <c r="Z6573">
        <v>1200</v>
      </c>
      <c r="AA6573">
        <v>0.68411</v>
      </c>
      <c r="AB6573">
        <v>6.3010000000000002</v>
      </c>
    </row>
    <row r="6574" spans="1:28" x14ac:dyDescent="0.55000000000000004">
      <c r="A6574" s="1">
        <v>45635</v>
      </c>
      <c r="B6574" s="5">
        <v>0.78314814814814815</v>
      </c>
      <c r="C6574" t="s">
        <v>27</v>
      </c>
      <c r="D6574">
        <v>0</v>
      </c>
      <c r="E6574">
        <v>32.372</v>
      </c>
      <c r="F6574">
        <v>30.143999999999998</v>
      </c>
      <c r="G6574">
        <v>200.06299999999999</v>
      </c>
      <c r="H6574">
        <v>7.63</v>
      </c>
      <c r="I6574">
        <v>187.84700000000001</v>
      </c>
      <c r="J6574">
        <v>2159.2600000000002</v>
      </c>
      <c r="K6574">
        <v>25.92</v>
      </c>
      <c r="L6574">
        <v>44.914999999999999</v>
      </c>
      <c r="M6574">
        <v>6.33</v>
      </c>
      <c r="N6574">
        <v>1.39</v>
      </c>
      <c r="O6574">
        <v>4.9290000000000003</v>
      </c>
      <c r="P6574">
        <v>8585.4500000000007</v>
      </c>
      <c r="Q6574">
        <v>2.2679999999999998</v>
      </c>
      <c r="R6574">
        <v>97.9</v>
      </c>
      <c r="S6574">
        <v>78</v>
      </c>
      <c r="T6574">
        <v>1404</v>
      </c>
      <c r="U6574">
        <v>22.41</v>
      </c>
      <c r="V6574">
        <v>5580.5</v>
      </c>
      <c r="W6574">
        <v>3042.1</v>
      </c>
      <c r="X6574">
        <v>2918.7</v>
      </c>
      <c r="Y6574">
        <v>4327.3999999999996</v>
      </c>
      <c r="Z6574">
        <v>1200</v>
      </c>
      <c r="AA6574">
        <v>0.68645999999999996</v>
      </c>
      <c r="AB6574">
        <v>6.32</v>
      </c>
    </row>
    <row r="6575" spans="1:28" x14ac:dyDescent="0.55000000000000004">
      <c r="A6575" s="1">
        <v>45635</v>
      </c>
      <c r="B6575" s="5">
        <v>0.78318287037037038</v>
      </c>
      <c r="C6575" t="s">
        <v>27</v>
      </c>
      <c r="D6575">
        <v>0</v>
      </c>
      <c r="E6575">
        <v>32.426000000000002</v>
      </c>
      <c r="F6575">
        <v>29.981999999999999</v>
      </c>
      <c r="G6575">
        <v>200.06299999999999</v>
      </c>
      <c r="H6575">
        <v>7.63</v>
      </c>
      <c r="I6575">
        <v>187.75700000000001</v>
      </c>
      <c r="J6575">
        <v>2156.54</v>
      </c>
      <c r="K6575">
        <v>25.92</v>
      </c>
      <c r="L6575">
        <v>44.825000000000003</v>
      </c>
      <c r="M6575">
        <v>6.34</v>
      </c>
      <c r="N6575">
        <v>1.393</v>
      </c>
      <c r="O6575">
        <v>4.9089999999999998</v>
      </c>
      <c r="P6575">
        <v>8580.93</v>
      </c>
      <c r="Q6575">
        <v>2.2949999999999999</v>
      </c>
      <c r="R6575">
        <v>97.9</v>
      </c>
      <c r="S6575">
        <v>77.900000000000006</v>
      </c>
      <c r="T6575">
        <v>1402</v>
      </c>
      <c r="U6575">
        <v>22.41</v>
      </c>
      <c r="V6575">
        <v>5577.6</v>
      </c>
      <c r="W6575">
        <v>3031.2</v>
      </c>
      <c r="X6575">
        <v>2961.3</v>
      </c>
      <c r="Y6575">
        <v>4351.6000000000004</v>
      </c>
      <c r="Z6575">
        <v>1200</v>
      </c>
      <c r="AA6575">
        <v>0.68091000000000002</v>
      </c>
      <c r="AB6575">
        <v>6.3019999999999996</v>
      </c>
    </row>
    <row r="6576" spans="1:28" x14ac:dyDescent="0.55000000000000004">
      <c r="A6576" s="1">
        <v>45635</v>
      </c>
      <c r="B6576" s="5">
        <v>0.78322916666666664</v>
      </c>
      <c r="C6576" t="s">
        <v>27</v>
      </c>
      <c r="D6576">
        <v>0</v>
      </c>
      <c r="E6576">
        <v>32.101999999999997</v>
      </c>
      <c r="F6576">
        <v>30.003</v>
      </c>
      <c r="G6576">
        <v>200.154</v>
      </c>
      <c r="H6576">
        <v>7.63</v>
      </c>
      <c r="I6576">
        <v>187.983</v>
      </c>
      <c r="J6576">
        <v>2157.4499999999998</v>
      </c>
      <c r="K6576">
        <v>25.93</v>
      </c>
      <c r="L6576">
        <v>44.825000000000003</v>
      </c>
      <c r="M6576">
        <v>6.33</v>
      </c>
      <c r="N6576">
        <v>1.385</v>
      </c>
      <c r="O6576">
        <v>4.9119999999999999</v>
      </c>
      <c r="P6576">
        <v>8553.7900000000009</v>
      </c>
      <c r="Q6576">
        <v>1.992</v>
      </c>
      <c r="R6576">
        <v>97.9</v>
      </c>
      <c r="S6576">
        <v>78</v>
      </c>
      <c r="T6576">
        <v>1402</v>
      </c>
      <c r="U6576">
        <v>22.41</v>
      </c>
      <c r="V6576">
        <v>5560</v>
      </c>
      <c r="W6576">
        <v>3040.5</v>
      </c>
      <c r="X6576">
        <v>2950.5</v>
      </c>
      <c r="Y6576">
        <v>4343.5</v>
      </c>
      <c r="Z6576">
        <v>1200</v>
      </c>
      <c r="AA6576">
        <v>0.68293999999999999</v>
      </c>
      <c r="AB6576">
        <v>6.2969999999999997</v>
      </c>
    </row>
    <row r="6577" spans="1:28" x14ac:dyDescent="0.55000000000000004">
      <c r="A6577" s="1">
        <v>45635</v>
      </c>
      <c r="B6577" s="5">
        <v>0.78326388888888887</v>
      </c>
      <c r="C6577" t="s">
        <v>27</v>
      </c>
      <c r="D6577">
        <v>0</v>
      </c>
      <c r="E6577">
        <v>32.000999999999998</v>
      </c>
      <c r="F6577">
        <v>29.928000000000001</v>
      </c>
      <c r="G6577">
        <v>199.97300000000001</v>
      </c>
      <c r="H6577">
        <v>7.63</v>
      </c>
      <c r="I6577">
        <v>187.71199999999999</v>
      </c>
      <c r="J6577">
        <v>2154.7399999999998</v>
      </c>
      <c r="K6577">
        <v>25.93</v>
      </c>
      <c r="L6577">
        <v>44.825000000000003</v>
      </c>
      <c r="M6577">
        <v>6.34</v>
      </c>
      <c r="N6577">
        <v>1.3819999999999999</v>
      </c>
      <c r="O6577">
        <v>4.9359999999999999</v>
      </c>
      <c r="P6577">
        <v>8549.27</v>
      </c>
      <c r="Q6577">
        <v>2.181</v>
      </c>
      <c r="R6577">
        <v>97.9</v>
      </c>
      <c r="S6577">
        <v>78.099999999999994</v>
      </c>
      <c r="T6577">
        <v>1401</v>
      </c>
      <c r="U6577">
        <v>22.41</v>
      </c>
      <c r="V6577">
        <v>5557</v>
      </c>
      <c r="W6577">
        <v>3033</v>
      </c>
      <c r="X6577">
        <v>2962.5</v>
      </c>
      <c r="Y6577">
        <v>4346.8999999999996</v>
      </c>
      <c r="Z6577">
        <v>1200</v>
      </c>
      <c r="AA6577">
        <v>0.68203000000000003</v>
      </c>
      <c r="AB6577">
        <v>6.3179999999999996</v>
      </c>
    </row>
    <row r="6578" spans="1:28" x14ac:dyDescent="0.55000000000000004">
      <c r="A6578" s="1">
        <v>45635</v>
      </c>
      <c r="B6578" s="5">
        <v>0.7832986111111111</v>
      </c>
      <c r="C6578" t="s">
        <v>27</v>
      </c>
      <c r="D6578">
        <v>0</v>
      </c>
      <c r="E6578">
        <v>32.101999999999997</v>
      </c>
      <c r="F6578">
        <v>29.942</v>
      </c>
      <c r="G6578">
        <v>199.97300000000001</v>
      </c>
      <c r="H6578">
        <v>7.63</v>
      </c>
      <c r="I6578">
        <v>187.75700000000001</v>
      </c>
      <c r="J6578">
        <v>2158.35</v>
      </c>
      <c r="K6578">
        <v>25.93</v>
      </c>
      <c r="L6578">
        <v>44.825000000000003</v>
      </c>
      <c r="M6578">
        <v>6.34</v>
      </c>
      <c r="N6578">
        <v>1.3839999999999999</v>
      </c>
      <c r="O6578">
        <v>4.9269999999999996</v>
      </c>
      <c r="P6578">
        <v>8553.7900000000009</v>
      </c>
      <c r="Q6578">
        <v>2.0249999999999999</v>
      </c>
      <c r="R6578">
        <v>97.9</v>
      </c>
      <c r="S6578">
        <v>78.099999999999994</v>
      </c>
      <c r="T6578">
        <v>1403</v>
      </c>
      <c r="U6578">
        <v>22.41</v>
      </c>
      <c r="V6578">
        <v>5560</v>
      </c>
      <c r="W6578">
        <v>3021.4</v>
      </c>
      <c r="X6578">
        <v>2974.8</v>
      </c>
      <c r="Y6578">
        <v>4349.8</v>
      </c>
      <c r="Z6578">
        <v>1200</v>
      </c>
      <c r="AA6578">
        <v>0.67784999999999995</v>
      </c>
      <c r="AB6578">
        <v>6.31</v>
      </c>
    </row>
    <row r="6579" spans="1:28" x14ac:dyDescent="0.55000000000000004">
      <c r="A6579" s="1">
        <v>45635</v>
      </c>
      <c r="B6579" s="5">
        <v>0.78334490740740736</v>
      </c>
      <c r="C6579" t="s">
        <v>27</v>
      </c>
      <c r="D6579">
        <v>0</v>
      </c>
      <c r="E6579">
        <v>32.048000000000002</v>
      </c>
      <c r="F6579">
        <v>29.954999999999998</v>
      </c>
      <c r="G6579">
        <v>200.244</v>
      </c>
      <c r="H6579">
        <v>7.63</v>
      </c>
      <c r="I6579">
        <v>187.80199999999999</v>
      </c>
      <c r="J6579">
        <v>2159.2600000000002</v>
      </c>
      <c r="K6579">
        <v>25.92</v>
      </c>
      <c r="L6579">
        <v>44.914999999999999</v>
      </c>
      <c r="M6579">
        <v>6.34</v>
      </c>
      <c r="N6579">
        <v>1.393</v>
      </c>
      <c r="O6579">
        <v>4.9000000000000004</v>
      </c>
      <c r="P6579">
        <v>8567.36</v>
      </c>
      <c r="Q6579">
        <v>2.073</v>
      </c>
      <c r="R6579">
        <v>97.9</v>
      </c>
      <c r="S6579">
        <v>77.900000000000006</v>
      </c>
      <c r="T6579">
        <v>1403</v>
      </c>
      <c r="U6579">
        <v>22.41</v>
      </c>
      <c r="V6579">
        <v>5568.8</v>
      </c>
      <c r="W6579">
        <v>3014.9</v>
      </c>
      <c r="X6579">
        <v>2961.7</v>
      </c>
      <c r="Y6579">
        <v>4339</v>
      </c>
      <c r="Z6579">
        <v>1200</v>
      </c>
      <c r="AA6579">
        <v>0.67830000000000001</v>
      </c>
      <c r="AB6579">
        <v>6.2939999999999996</v>
      </c>
    </row>
    <row r="6580" spans="1:28" x14ac:dyDescent="0.55000000000000004">
      <c r="A6580" s="1">
        <v>45635</v>
      </c>
      <c r="B6580" s="5">
        <v>0.78337962962962959</v>
      </c>
      <c r="C6580" t="s">
        <v>27</v>
      </c>
      <c r="D6580">
        <v>0</v>
      </c>
      <c r="E6580">
        <v>31.92</v>
      </c>
      <c r="F6580">
        <v>30.056999999999999</v>
      </c>
      <c r="G6580">
        <v>200.06299999999999</v>
      </c>
      <c r="H6580">
        <v>7.63</v>
      </c>
      <c r="I6580">
        <v>187.80199999999999</v>
      </c>
      <c r="J6580">
        <v>2161.06</v>
      </c>
      <c r="K6580">
        <v>25.92</v>
      </c>
      <c r="L6580">
        <v>44.825000000000003</v>
      </c>
      <c r="M6580">
        <v>6.33</v>
      </c>
      <c r="N6580">
        <v>1.3919999999999999</v>
      </c>
      <c r="O6580">
        <v>4.9089999999999998</v>
      </c>
      <c r="P6580">
        <v>8635.19</v>
      </c>
      <c r="Q6580">
        <v>2.073</v>
      </c>
      <c r="R6580">
        <v>97.9</v>
      </c>
      <c r="S6580">
        <v>77.900000000000006</v>
      </c>
      <c r="T6580">
        <v>1405</v>
      </c>
      <c r="U6580">
        <v>22.41</v>
      </c>
      <c r="V6580">
        <v>5612.9</v>
      </c>
      <c r="W6580">
        <v>3040.6</v>
      </c>
      <c r="X6580">
        <v>2932.2</v>
      </c>
      <c r="Y6580">
        <v>4336.8</v>
      </c>
      <c r="Z6580">
        <v>1200</v>
      </c>
      <c r="AA6580">
        <v>0.68432999999999999</v>
      </c>
      <c r="AB6580">
        <v>6.3010000000000002</v>
      </c>
    </row>
    <row r="6581" spans="1:28" x14ac:dyDescent="0.55000000000000004">
      <c r="A6581" s="1">
        <v>45635</v>
      </c>
      <c r="B6581" s="5">
        <v>0.78342592592592597</v>
      </c>
      <c r="C6581" t="s">
        <v>27</v>
      </c>
      <c r="D6581">
        <v>0</v>
      </c>
      <c r="E6581">
        <v>32.372</v>
      </c>
      <c r="F6581">
        <v>30.170999999999999</v>
      </c>
      <c r="G6581">
        <v>200.06299999999999</v>
      </c>
      <c r="H6581">
        <v>7.63</v>
      </c>
      <c r="I6581">
        <v>187.84700000000001</v>
      </c>
      <c r="J6581">
        <v>2161.9699999999998</v>
      </c>
      <c r="K6581">
        <v>25.92</v>
      </c>
      <c r="L6581">
        <v>44.914999999999999</v>
      </c>
      <c r="M6581">
        <v>6.34</v>
      </c>
      <c r="N6581">
        <v>1.383</v>
      </c>
      <c r="O6581">
        <v>4.9089999999999998</v>
      </c>
      <c r="P6581">
        <v>8635.19</v>
      </c>
      <c r="Q6581">
        <v>2.16</v>
      </c>
      <c r="R6581">
        <v>97.9</v>
      </c>
      <c r="S6581">
        <v>78</v>
      </c>
      <c r="T6581">
        <v>1405</v>
      </c>
      <c r="U6581">
        <v>22.41</v>
      </c>
      <c r="V6581">
        <v>5612.9</v>
      </c>
      <c r="W6581">
        <v>3027.1</v>
      </c>
      <c r="X6581">
        <v>2939.1</v>
      </c>
      <c r="Y6581">
        <v>4328.2</v>
      </c>
      <c r="Z6581">
        <v>1200</v>
      </c>
      <c r="AA6581">
        <v>0.68266000000000004</v>
      </c>
      <c r="AB6581">
        <v>6.2919999999999998</v>
      </c>
    </row>
    <row r="6582" spans="1:28" x14ac:dyDescent="0.55000000000000004">
      <c r="A6582" s="1">
        <v>45635</v>
      </c>
      <c r="B6582" s="5">
        <v>0.7834606481481482</v>
      </c>
      <c r="C6582" t="s">
        <v>27</v>
      </c>
      <c r="D6582">
        <v>0</v>
      </c>
      <c r="E6582">
        <v>32.027999999999999</v>
      </c>
      <c r="F6582">
        <v>29.954999999999998</v>
      </c>
      <c r="G6582">
        <v>199.97300000000001</v>
      </c>
      <c r="H6582">
        <v>7.63</v>
      </c>
      <c r="I6582">
        <v>187.75700000000001</v>
      </c>
      <c r="J6582">
        <v>2058.0300000000002</v>
      </c>
      <c r="K6582">
        <v>25.93</v>
      </c>
      <c r="L6582">
        <v>44.825000000000003</v>
      </c>
      <c r="M6582">
        <v>6.33</v>
      </c>
      <c r="N6582">
        <v>1.3779999999999999</v>
      </c>
      <c r="O6582">
        <v>4.92</v>
      </c>
      <c r="P6582">
        <v>8626.15</v>
      </c>
      <c r="Q6582">
        <v>2.282</v>
      </c>
      <c r="R6582">
        <v>97.8</v>
      </c>
      <c r="S6582">
        <v>78.099999999999994</v>
      </c>
      <c r="T6582">
        <v>1337</v>
      </c>
      <c r="U6582">
        <v>22.41</v>
      </c>
      <c r="V6582">
        <v>5607</v>
      </c>
      <c r="W6582">
        <v>3040.5</v>
      </c>
      <c r="X6582">
        <v>2916</v>
      </c>
      <c r="Y6582">
        <v>4306.7</v>
      </c>
      <c r="Z6582">
        <v>1200</v>
      </c>
      <c r="AA6582">
        <v>0.68747000000000003</v>
      </c>
      <c r="AB6582">
        <v>6.298</v>
      </c>
    </row>
    <row r="6583" spans="1:28" x14ac:dyDescent="0.55000000000000004">
      <c r="A6583" s="1">
        <v>45635</v>
      </c>
      <c r="B6583" s="5">
        <v>0.78349537037037043</v>
      </c>
      <c r="C6583" t="s">
        <v>27</v>
      </c>
      <c r="D6583">
        <v>0</v>
      </c>
      <c r="E6583">
        <v>32.258000000000003</v>
      </c>
      <c r="F6583">
        <v>29.954999999999998</v>
      </c>
      <c r="G6583">
        <v>200.154</v>
      </c>
      <c r="H6583">
        <v>7.63</v>
      </c>
      <c r="I6583">
        <v>187.84700000000001</v>
      </c>
      <c r="J6583">
        <v>2155.64</v>
      </c>
      <c r="K6583">
        <v>25.93</v>
      </c>
      <c r="L6583">
        <v>44.825000000000003</v>
      </c>
      <c r="M6583">
        <v>6.33</v>
      </c>
      <c r="N6583">
        <v>1.3939999999999999</v>
      </c>
      <c r="O6583">
        <v>4.9210000000000003</v>
      </c>
      <c r="P6583">
        <v>8630.67</v>
      </c>
      <c r="Q6583">
        <v>2.3090000000000002</v>
      </c>
      <c r="R6583">
        <v>97.9</v>
      </c>
      <c r="S6583">
        <v>77.900000000000006</v>
      </c>
      <c r="T6583">
        <v>1402</v>
      </c>
      <c r="U6583">
        <v>22.41</v>
      </c>
      <c r="V6583">
        <v>5609.9</v>
      </c>
      <c r="W6583">
        <v>3022.7</v>
      </c>
      <c r="X6583">
        <v>2919.9</v>
      </c>
      <c r="Y6583">
        <v>4334.3</v>
      </c>
      <c r="Z6583">
        <v>1200</v>
      </c>
      <c r="AA6583">
        <v>0.68359000000000003</v>
      </c>
      <c r="AB6583">
        <v>6.3150000000000004</v>
      </c>
    </row>
    <row r="6584" spans="1:28" x14ac:dyDescent="0.55000000000000004">
      <c r="A6584" s="1">
        <v>45635</v>
      </c>
      <c r="B6584" s="5">
        <v>0.78354166666666669</v>
      </c>
      <c r="C6584" t="s">
        <v>27</v>
      </c>
      <c r="D6584">
        <v>0</v>
      </c>
      <c r="E6584">
        <v>32.264000000000003</v>
      </c>
      <c r="F6584">
        <v>30.123999999999999</v>
      </c>
      <c r="G6584">
        <v>200.154</v>
      </c>
      <c r="H6584">
        <v>7.63</v>
      </c>
      <c r="I6584">
        <v>187.75700000000001</v>
      </c>
      <c r="J6584">
        <v>2156.54</v>
      </c>
      <c r="K6584">
        <v>25.93</v>
      </c>
      <c r="L6584">
        <v>44.825000000000003</v>
      </c>
      <c r="M6584">
        <v>6.33</v>
      </c>
      <c r="N6584">
        <v>1.39</v>
      </c>
      <c r="O6584">
        <v>4.93</v>
      </c>
      <c r="P6584">
        <v>8630.67</v>
      </c>
      <c r="Q6584">
        <v>2.14</v>
      </c>
      <c r="R6584">
        <v>97.9</v>
      </c>
      <c r="S6584">
        <v>78</v>
      </c>
      <c r="T6584">
        <v>1402</v>
      </c>
      <c r="U6584">
        <v>22.41</v>
      </c>
      <c r="V6584">
        <v>5609.9</v>
      </c>
      <c r="W6584">
        <v>3014.8</v>
      </c>
      <c r="X6584">
        <v>2943.1</v>
      </c>
      <c r="Y6584">
        <v>4325.6000000000004</v>
      </c>
      <c r="Z6584">
        <v>1200</v>
      </c>
      <c r="AA6584">
        <v>0.68059000000000003</v>
      </c>
      <c r="AB6584">
        <v>6.32</v>
      </c>
    </row>
    <row r="6585" spans="1:28" x14ac:dyDescent="0.55000000000000004">
      <c r="A6585" s="1">
        <v>45635</v>
      </c>
      <c r="B6585" s="5">
        <v>0.78357638888888892</v>
      </c>
      <c r="C6585" t="s">
        <v>27</v>
      </c>
      <c r="D6585">
        <v>0</v>
      </c>
      <c r="E6585">
        <v>32.136000000000003</v>
      </c>
      <c r="F6585">
        <v>29.901</v>
      </c>
      <c r="G6585">
        <v>200.018</v>
      </c>
      <c r="H6585">
        <v>7.63</v>
      </c>
      <c r="I6585">
        <v>187.71199999999999</v>
      </c>
      <c r="J6585">
        <v>2155.64</v>
      </c>
      <c r="K6585">
        <v>25.93</v>
      </c>
      <c r="L6585">
        <v>44.825000000000003</v>
      </c>
      <c r="M6585">
        <v>6.33</v>
      </c>
      <c r="N6585">
        <v>1.3959999999999999</v>
      </c>
      <c r="O6585">
        <v>4.9080000000000004</v>
      </c>
      <c r="P6585">
        <v>8594.49</v>
      </c>
      <c r="Q6585">
        <v>2.302</v>
      </c>
      <c r="R6585">
        <v>97.9</v>
      </c>
      <c r="S6585">
        <v>77.8</v>
      </c>
      <c r="T6585">
        <v>1401</v>
      </c>
      <c r="U6585">
        <v>22.41</v>
      </c>
      <c r="V6585">
        <v>5586.4</v>
      </c>
      <c r="W6585">
        <v>3035.5</v>
      </c>
      <c r="X6585">
        <v>2959.3</v>
      </c>
      <c r="Y6585">
        <v>4351.8999999999996</v>
      </c>
      <c r="Z6585">
        <v>1200</v>
      </c>
      <c r="AA6585">
        <v>0.68071999999999999</v>
      </c>
      <c r="AB6585">
        <v>6.3029999999999999</v>
      </c>
    </row>
    <row r="6586" spans="1:28" x14ac:dyDescent="0.55000000000000004">
      <c r="A6586" s="1">
        <v>45635</v>
      </c>
      <c r="B6586" s="5">
        <v>0.78362268518518519</v>
      </c>
      <c r="C6586" t="s">
        <v>27</v>
      </c>
      <c r="D6586">
        <v>0</v>
      </c>
      <c r="E6586">
        <v>32.351999999999997</v>
      </c>
      <c r="F6586">
        <v>29.981999999999999</v>
      </c>
      <c r="G6586">
        <v>200.018</v>
      </c>
      <c r="H6586">
        <v>7.63</v>
      </c>
      <c r="I6586">
        <v>187.84700000000001</v>
      </c>
      <c r="J6586">
        <v>2151.12</v>
      </c>
      <c r="K6586">
        <v>25.93</v>
      </c>
      <c r="L6586">
        <v>44.825000000000003</v>
      </c>
      <c r="M6586">
        <v>6.33</v>
      </c>
      <c r="N6586">
        <v>1.395</v>
      </c>
      <c r="O6586">
        <v>4.9080000000000004</v>
      </c>
      <c r="P6586">
        <v>8621.6299999999992</v>
      </c>
      <c r="Q6586">
        <v>2.3969999999999998</v>
      </c>
      <c r="R6586">
        <v>97.9</v>
      </c>
      <c r="S6586">
        <v>77.8</v>
      </c>
      <c r="T6586">
        <v>1398</v>
      </c>
      <c r="U6586">
        <v>22.41</v>
      </c>
      <c r="V6586">
        <v>5604.1</v>
      </c>
      <c r="W6586">
        <v>3012.3</v>
      </c>
      <c r="X6586">
        <v>2943.1</v>
      </c>
      <c r="Y6586">
        <v>4326.2</v>
      </c>
      <c r="Z6586">
        <v>1200</v>
      </c>
      <c r="AA6586">
        <v>0.67964999999999998</v>
      </c>
      <c r="AB6586">
        <v>6.3040000000000003</v>
      </c>
    </row>
    <row r="6587" spans="1:28" x14ac:dyDescent="0.55000000000000004">
      <c r="A6587" s="1">
        <v>45635</v>
      </c>
      <c r="B6587" s="5">
        <v>0.78365740740740741</v>
      </c>
      <c r="C6587" t="s">
        <v>27</v>
      </c>
      <c r="D6587">
        <v>0</v>
      </c>
      <c r="E6587">
        <v>32.271000000000001</v>
      </c>
      <c r="F6587">
        <v>29.954999999999998</v>
      </c>
      <c r="G6587">
        <v>200.154</v>
      </c>
      <c r="H6587">
        <v>7.63</v>
      </c>
      <c r="I6587">
        <v>187.80199999999999</v>
      </c>
      <c r="J6587">
        <v>2155.64</v>
      </c>
      <c r="K6587">
        <v>25.92</v>
      </c>
      <c r="L6587">
        <v>44.914999999999999</v>
      </c>
      <c r="M6587">
        <v>6.33</v>
      </c>
      <c r="N6587">
        <v>1.395</v>
      </c>
      <c r="O6587">
        <v>4.891</v>
      </c>
      <c r="P6587">
        <v>8635.19</v>
      </c>
      <c r="Q6587">
        <v>2.194</v>
      </c>
      <c r="R6587">
        <v>97.9</v>
      </c>
      <c r="S6587">
        <v>77.8</v>
      </c>
      <c r="T6587">
        <v>1402</v>
      </c>
      <c r="U6587">
        <v>22.41</v>
      </c>
      <c r="V6587">
        <v>5612.9</v>
      </c>
      <c r="W6587">
        <v>3017.7</v>
      </c>
      <c r="X6587">
        <v>2926.3</v>
      </c>
      <c r="Y6587">
        <v>4319.3999999999996</v>
      </c>
      <c r="Z6587">
        <v>1200</v>
      </c>
      <c r="AA6587">
        <v>0.68037999999999998</v>
      </c>
      <c r="AB6587">
        <v>6.2859999999999996</v>
      </c>
    </row>
    <row r="6588" spans="1:28" x14ac:dyDescent="0.55000000000000004">
      <c r="A6588" s="1">
        <v>45635</v>
      </c>
      <c r="B6588" s="5">
        <v>0.78369212962962964</v>
      </c>
      <c r="C6588" t="s">
        <v>27</v>
      </c>
      <c r="D6588">
        <v>0</v>
      </c>
      <c r="E6588">
        <v>32.264000000000003</v>
      </c>
      <c r="F6588">
        <v>29.867999999999999</v>
      </c>
      <c r="G6588">
        <v>200.06299999999999</v>
      </c>
      <c r="H6588">
        <v>7.63</v>
      </c>
      <c r="I6588">
        <v>187.75700000000001</v>
      </c>
      <c r="J6588">
        <v>2155.64</v>
      </c>
      <c r="K6588">
        <v>25.92</v>
      </c>
      <c r="L6588">
        <v>44.643999999999998</v>
      </c>
      <c r="M6588">
        <v>6.34</v>
      </c>
      <c r="N6588">
        <v>1.395</v>
      </c>
      <c r="O6588">
        <v>4.899</v>
      </c>
      <c r="P6588">
        <v>8648.76</v>
      </c>
      <c r="Q6588">
        <v>2.1</v>
      </c>
      <c r="R6588">
        <v>97.9</v>
      </c>
      <c r="S6588">
        <v>77.8</v>
      </c>
      <c r="T6588">
        <v>1401</v>
      </c>
      <c r="U6588">
        <v>22.32</v>
      </c>
      <c r="V6588">
        <v>5621.7</v>
      </c>
      <c r="W6588">
        <v>3018.6</v>
      </c>
      <c r="X6588">
        <v>2938.1</v>
      </c>
      <c r="Y6588">
        <v>4317.7</v>
      </c>
      <c r="Z6588">
        <v>1200</v>
      </c>
      <c r="AA6588">
        <v>0.68476000000000004</v>
      </c>
      <c r="AB6588">
        <v>6.2939999999999996</v>
      </c>
    </row>
    <row r="6589" spans="1:28" x14ac:dyDescent="0.55000000000000004">
      <c r="A6589" s="1">
        <v>45635</v>
      </c>
      <c r="B6589" s="5">
        <v>0.78373842592592591</v>
      </c>
      <c r="C6589" t="s">
        <v>27</v>
      </c>
      <c r="D6589">
        <v>0</v>
      </c>
      <c r="E6589">
        <v>32.649000000000001</v>
      </c>
      <c r="F6589">
        <v>30.212</v>
      </c>
      <c r="G6589">
        <v>200.33500000000001</v>
      </c>
      <c r="H6589">
        <v>7.62</v>
      </c>
      <c r="I6589">
        <v>187.983</v>
      </c>
      <c r="J6589">
        <v>2155.64</v>
      </c>
      <c r="K6589">
        <v>25.92</v>
      </c>
      <c r="L6589">
        <v>44.825000000000003</v>
      </c>
      <c r="M6589">
        <v>6.34</v>
      </c>
      <c r="N6589">
        <v>1.391</v>
      </c>
      <c r="O6589">
        <v>4.9189999999999996</v>
      </c>
      <c r="P6589">
        <v>8648.76</v>
      </c>
      <c r="Q6589">
        <v>2.41</v>
      </c>
      <c r="R6589">
        <v>97.9</v>
      </c>
      <c r="S6589">
        <v>77.900000000000006</v>
      </c>
      <c r="T6589">
        <v>1401</v>
      </c>
      <c r="U6589">
        <v>22.41</v>
      </c>
      <c r="V6589">
        <v>5621.7</v>
      </c>
      <c r="W6589">
        <v>3014.8</v>
      </c>
      <c r="X6589">
        <v>2933.2</v>
      </c>
      <c r="Y6589">
        <v>4323.1000000000004</v>
      </c>
      <c r="Z6589">
        <v>1200</v>
      </c>
      <c r="AA6589">
        <v>0.68059999999999998</v>
      </c>
      <c r="AB6589">
        <v>6.31</v>
      </c>
    </row>
    <row r="6590" spans="1:28" x14ac:dyDescent="0.55000000000000004">
      <c r="A6590" s="1">
        <v>45635</v>
      </c>
      <c r="B6590" s="5">
        <v>0.78377314814814814</v>
      </c>
      <c r="C6590" t="s">
        <v>27</v>
      </c>
      <c r="D6590">
        <v>0</v>
      </c>
      <c r="E6590">
        <v>32.264000000000003</v>
      </c>
      <c r="F6590">
        <v>29.981999999999999</v>
      </c>
      <c r="G6590">
        <v>200.06299999999999</v>
      </c>
      <c r="H6590">
        <v>7.63</v>
      </c>
      <c r="I6590">
        <v>187.80199999999999</v>
      </c>
      <c r="J6590">
        <v>2155.64</v>
      </c>
      <c r="K6590">
        <v>25.93</v>
      </c>
      <c r="L6590">
        <v>44.825000000000003</v>
      </c>
      <c r="M6590">
        <v>6.34</v>
      </c>
      <c r="N6590">
        <v>1.3839999999999999</v>
      </c>
      <c r="O6590">
        <v>4.9189999999999996</v>
      </c>
      <c r="P6590">
        <v>8639.7099999999991</v>
      </c>
      <c r="Q6590">
        <v>2.262</v>
      </c>
      <c r="R6590">
        <v>97.9</v>
      </c>
      <c r="S6590">
        <v>78</v>
      </c>
      <c r="T6590">
        <v>1402</v>
      </c>
      <c r="U6590">
        <v>22.41</v>
      </c>
      <c r="V6590">
        <v>5615.8</v>
      </c>
      <c r="W6590">
        <v>3027.5</v>
      </c>
      <c r="X6590">
        <v>2934.9</v>
      </c>
      <c r="Y6590">
        <v>4333.8999999999996</v>
      </c>
      <c r="Z6590">
        <v>1200</v>
      </c>
      <c r="AA6590">
        <v>0.68201999999999996</v>
      </c>
      <c r="AB6590">
        <v>6.3010000000000002</v>
      </c>
    </row>
    <row r="6591" spans="1:28" x14ac:dyDescent="0.55000000000000004">
      <c r="A6591" s="1">
        <v>45635</v>
      </c>
      <c r="B6591" s="5">
        <v>0.7838194444444444</v>
      </c>
      <c r="C6591" t="s">
        <v>27</v>
      </c>
      <c r="D6591">
        <v>0</v>
      </c>
      <c r="E6591">
        <v>32.264000000000003</v>
      </c>
      <c r="F6591">
        <v>30.042999999999999</v>
      </c>
      <c r="G6591">
        <v>200.19900000000001</v>
      </c>
      <c r="H6591">
        <v>7.63</v>
      </c>
      <c r="I6591">
        <v>187.80199999999999</v>
      </c>
      <c r="J6591">
        <v>2157.4499999999998</v>
      </c>
      <c r="K6591">
        <v>25.92</v>
      </c>
      <c r="L6591">
        <v>44.825000000000003</v>
      </c>
      <c r="M6591">
        <v>6.33</v>
      </c>
      <c r="N6591">
        <v>1.387</v>
      </c>
      <c r="O6591">
        <v>4.9569999999999999</v>
      </c>
      <c r="P6591">
        <v>8626.15</v>
      </c>
      <c r="Q6591">
        <v>2.194</v>
      </c>
      <c r="R6591">
        <v>97.9</v>
      </c>
      <c r="S6591">
        <v>78.099999999999994</v>
      </c>
      <c r="T6591">
        <v>1402</v>
      </c>
      <c r="U6591">
        <v>22.41</v>
      </c>
      <c r="V6591">
        <v>5607</v>
      </c>
      <c r="W6591">
        <v>3019.3</v>
      </c>
      <c r="X6591">
        <v>2910.8</v>
      </c>
      <c r="Y6591">
        <v>4304.1000000000004</v>
      </c>
      <c r="Z6591">
        <v>1200.0999999999999</v>
      </c>
      <c r="AA6591">
        <v>0.68452999999999997</v>
      </c>
      <c r="AB6591">
        <v>6.3440000000000003</v>
      </c>
    </row>
    <row r="6592" spans="1:28" x14ac:dyDescent="0.55000000000000004">
      <c r="A6592" s="1">
        <v>45635</v>
      </c>
      <c r="B6592" s="5">
        <v>0.78385416666666663</v>
      </c>
      <c r="C6592" t="s">
        <v>27</v>
      </c>
      <c r="D6592">
        <v>0</v>
      </c>
      <c r="E6592">
        <v>32.378999999999998</v>
      </c>
      <c r="F6592">
        <v>30.373999999999999</v>
      </c>
      <c r="G6592">
        <v>200.10900000000001</v>
      </c>
      <c r="H6592">
        <v>7.63</v>
      </c>
      <c r="I6592">
        <v>187.84700000000001</v>
      </c>
      <c r="J6592">
        <v>2158.35</v>
      </c>
      <c r="K6592">
        <v>25.91</v>
      </c>
      <c r="L6592">
        <v>44.825000000000003</v>
      </c>
      <c r="M6592">
        <v>6.33</v>
      </c>
      <c r="N6592">
        <v>1.393</v>
      </c>
      <c r="O6592">
        <v>4.9480000000000004</v>
      </c>
      <c r="P6592">
        <v>8635.19</v>
      </c>
      <c r="Q6592">
        <v>2.1059999999999999</v>
      </c>
      <c r="R6592">
        <v>97.9</v>
      </c>
      <c r="S6592">
        <v>78</v>
      </c>
      <c r="T6592">
        <v>1403</v>
      </c>
      <c r="U6592">
        <v>22.41</v>
      </c>
      <c r="V6592">
        <v>5612.9</v>
      </c>
      <c r="W6592">
        <v>3034.7</v>
      </c>
      <c r="X6592">
        <v>2928.8</v>
      </c>
      <c r="Y6592">
        <v>4311.8999999999996</v>
      </c>
      <c r="Z6592">
        <v>1200.0999999999999</v>
      </c>
      <c r="AA6592">
        <v>0.68576000000000004</v>
      </c>
      <c r="AB6592">
        <v>6.34</v>
      </c>
    </row>
    <row r="6593" spans="1:28" x14ac:dyDescent="0.55000000000000004">
      <c r="A6593" s="1">
        <v>45635</v>
      </c>
      <c r="B6593" s="5">
        <v>0.78388888888888886</v>
      </c>
      <c r="C6593" t="s">
        <v>27</v>
      </c>
      <c r="D6593">
        <v>0</v>
      </c>
      <c r="E6593">
        <v>32.405999999999999</v>
      </c>
      <c r="F6593">
        <v>30.393999999999998</v>
      </c>
      <c r="G6593">
        <v>200.154</v>
      </c>
      <c r="H6593">
        <v>7.63</v>
      </c>
      <c r="I6593">
        <v>187.93799999999999</v>
      </c>
      <c r="J6593">
        <v>2159.2600000000002</v>
      </c>
      <c r="K6593">
        <v>25.92</v>
      </c>
      <c r="L6593">
        <v>44.825000000000003</v>
      </c>
      <c r="M6593">
        <v>6.34</v>
      </c>
      <c r="N6593">
        <v>1.3879999999999999</v>
      </c>
      <c r="O6593">
        <v>4.9210000000000003</v>
      </c>
      <c r="P6593">
        <v>8608.06</v>
      </c>
      <c r="Q6593">
        <v>2.302</v>
      </c>
      <c r="R6593">
        <v>97.9</v>
      </c>
      <c r="S6593">
        <v>78</v>
      </c>
      <c r="T6593">
        <v>1404</v>
      </c>
      <c r="U6593">
        <v>22.46</v>
      </c>
      <c r="V6593">
        <v>5595.2</v>
      </c>
      <c r="W6593">
        <v>3035.4</v>
      </c>
      <c r="X6593">
        <v>2944.4</v>
      </c>
      <c r="Y6593">
        <v>4323.6000000000004</v>
      </c>
      <c r="Z6593">
        <v>1200.0999999999999</v>
      </c>
      <c r="AA6593">
        <v>0.68042000000000002</v>
      </c>
      <c r="AB6593">
        <v>6.31</v>
      </c>
    </row>
    <row r="6594" spans="1:28" x14ac:dyDescent="0.55000000000000004">
      <c r="A6594" s="1">
        <v>45635</v>
      </c>
      <c r="B6594" s="5">
        <v>0.78393518518518523</v>
      </c>
      <c r="C6594" t="s">
        <v>27</v>
      </c>
      <c r="D6594">
        <v>0</v>
      </c>
      <c r="E6594">
        <v>32.433</v>
      </c>
      <c r="F6594">
        <v>29.867999999999999</v>
      </c>
      <c r="G6594">
        <v>200.018</v>
      </c>
      <c r="H6594">
        <v>7.63</v>
      </c>
      <c r="I6594">
        <v>187.84700000000001</v>
      </c>
      <c r="J6594">
        <v>2158.35</v>
      </c>
      <c r="K6594">
        <v>25.93</v>
      </c>
      <c r="L6594">
        <v>44.825000000000003</v>
      </c>
      <c r="M6594">
        <v>6.34</v>
      </c>
      <c r="N6594">
        <v>1.3919999999999999</v>
      </c>
      <c r="O6594">
        <v>4.9459999999999997</v>
      </c>
      <c r="P6594">
        <v>8594.49</v>
      </c>
      <c r="Q6594">
        <v>2.3090000000000002</v>
      </c>
      <c r="R6594">
        <v>97.9</v>
      </c>
      <c r="S6594">
        <v>78</v>
      </c>
      <c r="T6594">
        <v>1404</v>
      </c>
      <c r="U6594">
        <v>22.46</v>
      </c>
      <c r="V6594">
        <v>5586.4</v>
      </c>
      <c r="W6594">
        <v>3017.9</v>
      </c>
      <c r="X6594">
        <v>2942.5</v>
      </c>
      <c r="Y6594">
        <v>4325.2</v>
      </c>
      <c r="Z6594">
        <v>1200.0999999999999</v>
      </c>
      <c r="AA6594">
        <v>0.68152000000000001</v>
      </c>
      <c r="AB6594">
        <v>6.3380000000000001</v>
      </c>
    </row>
    <row r="6595" spans="1:28" x14ac:dyDescent="0.55000000000000004">
      <c r="A6595" s="1">
        <v>45635</v>
      </c>
      <c r="B6595" s="5">
        <v>0.78396990740740746</v>
      </c>
      <c r="C6595" t="s">
        <v>27</v>
      </c>
      <c r="D6595">
        <v>0</v>
      </c>
      <c r="E6595">
        <v>32.284999999999997</v>
      </c>
      <c r="F6595">
        <v>29.873999999999999</v>
      </c>
      <c r="G6595">
        <v>200.06299999999999</v>
      </c>
      <c r="H6595">
        <v>7.63</v>
      </c>
      <c r="I6595">
        <v>187.80199999999999</v>
      </c>
      <c r="J6595">
        <v>2155.64</v>
      </c>
      <c r="K6595">
        <v>25.93</v>
      </c>
      <c r="L6595">
        <v>44.825000000000003</v>
      </c>
      <c r="M6595">
        <v>6.34</v>
      </c>
      <c r="N6595">
        <v>1.3919999999999999</v>
      </c>
      <c r="O6595">
        <v>4.9359999999999999</v>
      </c>
      <c r="P6595">
        <v>8608.06</v>
      </c>
      <c r="Q6595">
        <v>2.4239999999999999</v>
      </c>
      <c r="R6595">
        <v>97.9</v>
      </c>
      <c r="S6595">
        <v>78</v>
      </c>
      <c r="T6595">
        <v>1401</v>
      </c>
      <c r="U6595">
        <v>22.46</v>
      </c>
      <c r="V6595">
        <v>5595.2</v>
      </c>
      <c r="W6595">
        <v>3024.1</v>
      </c>
      <c r="X6595">
        <v>2960.1</v>
      </c>
      <c r="Y6595">
        <v>4345.1000000000004</v>
      </c>
      <c r="Z6595">
        <v>1200.0999999999999</v>
      </c>
      <c r="AA6595">
        <v>0.67767999999999995</v>
      </c>
      <c r="AB6595">
        <v>6.327</v>
      </c>
    </row>
    <row r="6596" spans="1:28" x14ac:dyDescent="0.55000000000000004">
      <c r="A6596" s="1">
        <v>45635</v>
      </c>
      <c r="B6596" s="5">
        <v>0.78401620370370373</v>
      </c>
      <c r="C6596" t="s">
        <v>27</v>
      </c>
      <c r="D6596">
        <v>0</v>
      </c>
      <c r="E6596">
        <v>32.433</v>
      </c>
      <c r="F6596">
        <v>30.184999999999999</v>
      </c>
      <c r="G6596">
        <v>200.154</v>
      </c>
      <c r="H6596">
        <v>7.63</v>
      </c>
      <c r="I6596">
        <v>187.84700000000001</v>
      </c>
      <c r="J6596">
        <v>2159.2600000000002</v>
      </c>
      <c r="K6596">
        <v>25.93</v>
      </c>
      <c r="L6596">
        <v>44.825000000000003</v>
      </c>
      <c r="M6596">
        <v>6.33</v>
      </c>
      <c r="N6596">
        <v>1.3919999999999999</v>
      </c>
      <c r="O6596">
        <v>4.9279999999999999</v>
      </c>
      <c r="P6596">
        <v>8223.67</v>
      </c>
      <c r="Q6596">
        <v>2.2949999999999999</v>
      </c>
      <c r="R6596">
        <v>97.9</v>
      </c>
      <c r="S6596">
        <v>78</v>
      </c>
      <c r="T6596">
        <v>1403</v>
      </c>
      <c r="U6596">
        <v>22.41</v>
      </c>
      <c r="V6596">
        <v>5345.4</v>
      </c>
      <c r="W6596">
        <v>3031.6</v>
      </c>
      <c r="X6596">
        <v>2974.9</v>
      </c>
      <c r="Y6596">
        <v>4359</v>
      </c>
      <c r="Z6596">
        <v>1200.0999999999999</v>
      </c>
      <c r="AA6596">
        <v>0.67915999999999999</v>
      </c>
      <c r="AB6596">
        <v>6.32</v>
      </c>
    </row>
    <row r="6597" spans="1:28" x14ac:dyDescent="0.55000000000000004">
      <c r="A6597" s="1">
        <v>45635</v>
      </c>
      <c r="B6597" s="5">
        <v>0.78405092592592596</v>
      </c>
      <c r="C6597" t="s">
        <v>27</v>
      </c>
      <c r="D6597">
        <v>0</v>
      </c>
      <c r="E6597">
        <v>32.19</v>
      </c>
      <c r="F6597">
        <v>29.954999999999998</v>
      </c>
      <c r="G6597">
        <v>200.06299999999999</v>
      </c>
      <c r="H6597">
        <v>7.63</v>
      </c>
      <c r="I6597">
        <v>187.84700000000001</v>
      </c>
      <c r="J6597">
        <v>2159.2600000000002</v>
      </c>
      <c r="K6597">
        <v>25.93</v>
      </c>
      <c r="L6597">
        <v>44.825000000000003</v>
      </c>
      <c r="M6597">
        <v>6.34</v>
      </c>
      <c r="N6597">
        <v>1.3859999999999999</v>
      </c>
      <c r="O6597">
        <v>4.92</v>
      </c>
      <c r="P6597">
        <v>8576.4</v>
      </c>
      <c r="Q6597">
        <v>2.1059999999999999</v>
      </c>
      <c r="R6597">
        <v>97.9</v>
      </c>
      <c r="S6597">
        <v>78</v>
      </c>
      <c r="T6597">
        <v>1403</v>
      </c>
      <c r="U6597">
        <v>22.41</v>
      </c>
      <c r="V6597">
        <v>5574.7</v>
      </c>
      <c r="W6597">
        <v>3026.6</v>
      </c>
      <c r="X6597">
        <v>2940.4</v>
      </c>
      <c r="Y6597">
        <v>4334.2</v>
      </c>
      <c r="Z6597">
        <v>1200.0999999999999</v>
      </c>
      <c r="AA6597">
        <v>0.68015000000000003</v>
      </c>
      <c r="AB6597">
        <v>6.3070000000000004</v>
      </c>
    </row>
    <row r="6598" spans="1:28" x14ac:dyDescent="0.55000000000000004">
      <c r="A6598" s="1">
        <v>45635</v>
      </c>
      <c r="B6598" s="5">
        <v>0.78408564814814818</v>
      </c>
      <c r="C6598" t="s">
        <v>27</v>
      </c>
      <c r="D6598">
        <v>0</v>
      </c>
      <c r="E6598">
        <v>32.494</v>
      </c>
      <c r="F6598">
        <v>30.239000000000001</v>
      </c>
      <c r="G6598">
        <v>200.19900000000001</v>
      </c>
      <c r="H6598">
        <v>7.63</v>
      </c>
      <c r="I6598">
        <v>187.84700000000001</v>
      </c>
      <c r="J6598">
        <v>2159.2600000000002</v>
      </c>
      <c r="K6598">
        <v>25.93</v>
      </c>
      <c r="L6598">
        <v>44.825000000000003</v>
      </c>
      <c r="M6598">
        <v>6.33</v>
      </c>
      <c r="N6598">
        <v>1.383</v>
      </c>
      <c r="O6598">
        <v>4.9279999999999999</v>
      </c>
      <c r="P6598">
        <v>8594.49</v>
      </c>
      <c r="Q6598">
        <v>2.194</v>
      </c>
      <c r="R6598">
        <v>97.9</v>
      </c>
      <c r="S6598">
        <v>78.099999999999994</v>
      </c>
      <c r="T6598">
        <v>1404</v>
      </c>
      <c r="U6598">
        <v>22.41</v>
      </c>
      <c r="V6598">
        <v>5586.4</v>
      </c>
      <c r="W6598">
        <v>3023.1</v>
      </c>
      <c r="X6598">
        <v>2946</v>
      </c>
      <c r="Y6598">
        <v>4331.8999999999996</v>
      </c>
      <c r="Z6598">
        <v>1200.0999999999999</v>
      </c>
      <c r="AA6598">
        <v>0.68062999999999996</v>
      </c>
      <c r="AB6598">
        <v>6.31</v>
      </c>
    </row>
    <row r="6599" spans="1:28" x14ac:dyDescent="0.55000000000000004">
      <c r="A6599" s="1">
        <v>45635</v>
      </c>
      <c r="B6599" s="5">
        <v>0.78413194444444445</v>
      </c>
      <c r="C6599" t="s">
        <v>27</v>
      </c>
      <c r="D6599">
        <v>0</v>
      </c>
      <c r="E6599">
        <v>32.027999999999999</v>
      </c>
      <c r="F6599">
        <v>30.381</v>
      </c>
      <c r="G6599">
        <v>200.06299999999999</v>
      </c>
      <c r="H6599">
        <v>7.62</v>
      </c>
      <c r="I6599">
        <v>187.983</v>
      </c>
      <c r="J6599">
        <v>2161.06</v>
      </c>
      <c r="K6599">
        <v>25.93</v>
      </c>
      <c r="L6599">
        <v>44.914999999999999</v>
      </c>
      <c r="M6599">
        <v>6.33</v>
      </c>
      <c r="N6599">
        <v>1.3879999999999999</v>
      </c>
      <c r="O6599">
        <v>4.9119999999999999</v>
      </c>
      <c r="P6599">
        <v>8567.36</v>
      </c>
      <c r="Q6599">
        <v>2.3290000000000002</v>
      </c>
      <c r="R6599">
        <v>97.9</v>
      </c>
      <c r="S6599">
        <v>78</v>
      </c>
      <c r="T6599">
        <v>1405</v>
      </c>
      <c r="U6599">
        <v>22.41</v>
      </c>
      <c r="V6599">
        <v>5568.8</v>
      </c>
      <c r="W6599">
        <v>3028</v>
      </c>
      <c r="X6599">
        <v>2937.5</v>
      </c>
      <c r="Y6599">
        <v>4331.7</v>
      </c>
      <c r="Z6599">
        <v>1200.0999999999999</v>
      </c>
      <c r="AA6599">
        <v>0.68303999999999998</v>
      </c>
      <c r="AB6599">
        <v>6.3010000000000002</v>
      </c>
    </row>
    <row r="6600" spans="1:28" x14ac:dyDescent="0.55000000000000004">
      <c r="A6600" s="1">
        <v>45635</v>
      </c>
      <c r="B6600" s="5">
        <v>0.78416666666666668</v>
      </c>
      <c r="C6600" t="s">
        <v>27</v>
      </c>
      <c r="D6600">
        <v>0</v>
      </c>
      <c r="E6600">
        <v>32.034999999999997</v>
      </c>
      <c r="F6600">
        <v>29.841000000000001</v>
      </c>
      <c r="G6600">
        <v>200.10900000000001</v>
      </c>
      <c r="H6600">
        <v>7.63</v>
      </c>
      <c r="I6600">
        <v>187.80199999999999</v>
      </c>
      <c r="J6600">
        <v>2161.06</v>
      </c>
      <c r="K6600">
        <v>25.92</v>
      </c>
      <c r="L6600">
        <v>44.825000000000003</v>
      </c>
      <c r="M6600">
        <v>6.34</v>
      </c>
      <c r="N6600">
        <v>1.3879999999999999</v>
      </c>
      <c r="O6600">
        <v>4.9039999999999999</v>
      </c>
      <c r="P6600">
        <v>8594.49</v>
      </c>
      <c r="Q6600">
        <v>2.1869999999999998</v>
      </c>
      <c r="R6600">
        <v>97.9</v>
      </c>
      <c r="S6600">
        <v>77.900000000000006</v>
      </c>
      <c r="T6600">
        <v>1405</v>
      </c>
      <c r="U6600">
        <v>22.41</v>
      </c>
      <c r="V6600">
        <v>5586.4</v>
      </c>
      <c r="W6600">
        <v>3035.2</v>
      </c>
      <c r="X6600">
        <v>2918.4</v>
      </c>
      <c r="Y6600">
        <v>4324.2</v>
      </c>
      <c r="Z6600">
        <v>1200.0999999999999</v>
      </c>
      <c r="AA6600">
        <v>0.68572</v>
      </c>
      <c r="AB6600">
        <v>6.2930000000000001</v>
      </c>
    </row>
    <row r="6601" spans="1:28" x14ac:dyDescent="0.55000000000000004">
      <c r="A6601" s="1">
        <v>45635</v>
      </c>
      <c r="B6601" s="5">
        <v>0.78421296296296295</v>
      </c>
      <c r="C6601" t="s">
        <v>27</v>
      </c>
      <c r="D6601">
        <v>0</v>
      </c>
      <c r="E6601">
        <v>32.264000000000003</v>
      </c>
      <c r="F6601">
        <v>30.07</v>
      </c>
      <c r="G6601">
        <v>200.154</v>
      </c>
      <c r="H6601">
        <v>7.63</v>
      </c>
      <c r="I6601">
        <v>187.84700000000001</v>
      </c>
      <c r="J6601">
        <v>2161.06</v>
      </c>
      <c r="K6601">
        <v>25.92</v>
      </c>
      <c r="L6601">
        <v>44.734000000000002</v>
      </c>
      <c r="M6601">
        <v>6.34</v>
      </c>
      <c r="N6601">
        <v>1.393</v>
      </c>
      <c r="O6601">
        <v>4.9279999999999999</v>
      </c>
      <c r="P6601">
        <v>8635.19</v>
      </c>
      <c r="Q6601">
        <v>2.194</v>
      </c>
      <c r="R6601">
        <v>97.9</v>
      </c>
      <c r="S6601">
        <v>78</v>
      </c>
      <c r="T6601">
        <v>1405</v>
      </c>
      <c r="U6601">
        <v>22.41</v>
      </c>
      <c r="V6601">
        <v>5612.9</v>
      </c>
      <c r="W6601">
        <v>3018.8</v>
      </c>
      <c r="X6601">
        <v>2926.6</v>
      </c>
      <c r="Y6601">
        <v>4311.6000000000004</v>
      </c>
      <c r="Z6601">
        <v>1200.0999999999999</v>
      </c>
      <c r="AA6601">
        <v>0.68406</v>
      </c>
      <c r="AB6601">
        <v>6.32</v>
      </c>
    </row>
    <row r="6602" spans="1:28" x14ac:dyDescent="0.55000000000000004">
      <c r="A6602" s="1">
        <v>45635</v>
      </c>
      <c r="B6602" s="5">
        <v>0.78424768518518517</v>
      </c>
      <c r="C6602" t="s">
        <v>27</v>
      </c>
      <c r="D6602">
        <v>0</v>
      </c>
      <c r="E6602">
        <v>32.258000000000003</v>
      </c>
      <c r="F6602">
        <v>29.954999999999998</v>
      </c>
      <c r="G6602">
        <v>200.10900000000001</v>
      </c>
      <c r="H6602">
        <v>7.63</v>
      </c>
      <c r="I6602">
        <v>187.80199999999999</v>
      </c>
      <c r="J6602">
        <v>2158.35</v>
      </c>
      <c r="K6602">
        <v>25.93</v>
      </c>
      <c r="L6602">
        <v>44.825000000000003</v>
      </c>
      <c r="M6602">
        <v>6.33</v>
      </c>
      <c r="N6602">
        <v>1.391</v>
      </c>
      <c r="O6602">
        <v>4.9349999999999996</v>
      </c>
      <c r="P6602">
        <v>8635.19</v>
      </c>
      <c r="Q6602">
        <v>2.3090000000000002</v>
      </c>
      <c r="R6602">
        <v>97.9</v>
      </c>
      <c r="S6602">
        <v>78</v>
      </c>
      <c r="T6602">
        <v>1404</v>
      </c>
      <c r="U6602">
        <v>22.41</v>
      </c>
      <c r="V6602">
        <v>5612.9</v>
      </c>
      <c r="W6602">
        <v>3028.8</v>
      </c>
      <c r="X6602">
        <v>2961.5</v>
      </c>
      <c r="Y6602">
        <v>4347.5</v>
      </c>
      <c r="Z6602">
        <v>1200.0999999999999</v>
      </c>
      <c r="AA6602">
        <v>0.68086000000000002</v>
      </c>
      <c r="AB6602">
        <v>6.3259999999999996</v>
      </c>
    </row>
    <row r="6603" spans="1:28" x14ac:dyDescent="0.55000000000000004">
      <c r="A6603" s="1">
        <v>45635</v>
      </c>
      <c r="B6603" s="5">
        <v>0.7842824074074074</v>
      </c>
      <c r="C6603" t="s">
        <v>27</v>
      </c>
      <c r="D6603">
        <v>0</v>
      </c>
      <c r="E6603">
        <v>32.034999999999997</v>
      </c>
      <c r="F6603">
        <v>29.942</v>
      </c>
      <c r="G6603">
        <v>200.10900000000001</v>
      </c>
      <c r="H6603">
        <v>7.63</v>
      </c>
      <c r="I6603">
        <v>187.93799999999999</v>
      </c>
      <c r="J6603">
        <v>2158.35</v>
      </c>
      <c r="K6603">
        <v>25.92</v>
      </c>
      <c r="L6603">
        <v>44.734000000000002</v>
      </c>
      <c r="M6603">
        <v>6.34</v>
      </c>
      <c r="N6603">
        <v>1.3919999999999999</v>
      </c>
      <c r="O6603">
        <v>4.9340000000000002</v>
      </c>
      <c r="P6603">
        <v>8621.6299999999992</v>
      </c>
      <c r="Q6603">
        <v>2.133</v>
      </c>
      <c r="R6603">
        <v>97.9</v>
      </c>
      <c r="S6603">
        <v>78</v>
      </c>
      <c r="T6603">
        <v>1403</v>
      </c>
      <c r="U6603">
        <v>22.41</v>
      </c>
      <c r="V6603">
        <v>5604.1</v>
      </c>
      <c r="W6603">
        <v>3015.1</v>
      </c>
      <c r="X6603">
        <v>2961.6</v>
      </c>
      <c r="Y6603">
        <v>4328.6000000000004</v>
      </c>
      <c r="Z6603">
        <v>1200.0999999999999</v>
      </c>
      <c r="AA6603">
        <v>0.67754999999999999</v>
      </c>
      <c r="AB6603">
        <v>6.3259999999999996</v>
      </c>
    </row>
    <row r="6604" spans="1:28" x14ac:dyDescent="0.55000000000000004">
      <c r="A6604" s="1">
        <v>45635</v>
      </c>
      <c r="B6604" s="5">
        <v>0.78432870370370367</v>
      </c>
      <c r="C6604" t="s">
        <v>27</v>
      </c>
      <c r="D6604">
        <v>0</v>
      </c>
      <c r="E6604">
        <v>32.433</v>
      </c>
      <c r="F6604">
        <v>29.745999999999999</v>
      </c>
      <c r="G6604">
        <v>200.154</v>
      </c>
      <c r="H6604">
        <v>7.62</v>
      </c>
      <c r="I6604">
        <v>187.84700000000001</v>
      </c>
      <c r="J6604">
        <v>2156.54</v>
      </c>
      <c r="K6604">
        <v>25.92</v>
      </c>
      <c r="L6604">
        <v>44.825000000000003</v>
      </c>
      <c r="M6604">
        <v>6.34</v>
      </c>
      <c r="N6604">
        <v>1.3919999999999999</v>
      </c>
      <c r="O6604">
        <v>4.899</v>
      </c>
      <c r="P6604">
        <v>8644.24</v>
      </c>
      <c r="Q6604">
        <v>2.1059999999999999</v>
      </c>
      <c r="R6604">
        <v>97.9</v>
      </c>
      <c r="S6604">
        <v>77.900000000000006</v>
      </c>
      <c r="T6604">
        <v>1402</v>
      </c>
      <c r="U6604">
        <v>22.41</v>
      </c>
      <c r="V6604">
        <v>5618.8</v>
      </c>
      <c r="W6604">
        <v>3034.7</v>
      </c>
      <c r="X6604">
        <v>2971.1</v>
      </c>
      <c r="Y6604">
        <v>4360.5</v>
      </c>
      <c r="Z6604">
        <v>1200.0999999999999</v>
      </c>
      <c r="AA6604">
        <v>0.67869999999999997</v>
      </c>
      <c r="AB6604">
        <v>6.2910000000000004</v>
      </c>
    </row>
    <row r="6605" spans="1:28" x14ac:dyDescent="0.55000000000000004">
      <c r="A6605" s="1">
        <v>45635</v>
      </c>
      <c r="B6605" s="5">
        <v>0.78436342592592589</v>
      </c>
      <c r="C6605" t="s">
        <v>27</v>
      </c>
      <c r="D6605">
        <v>0</v>
      </c>
      <c r="E6605">
        <v>32.487000000000002</v>
      </c>
      <c r="F6605">
        <v>29.962</v>
      </c>
      <c r="G6605">
        <v>200.154</v>
      </c>
      <c r="H6605">
        <v>7.62</v>
      </c>
      <c r="I6605">
        <v>187.983</v>
      </c>
      <c r="J6605">
        <v>2156.54</v>
      </c>
      <c r="K6605">
        <v>25.93</v>
      </c>
      <c r="L6605">
        <v>44.825000000000003</v>
      </c>
      <c r="M6605">
        <v>6.34</v>
      </c>
      <c r="N6605">
        <v>1.3819999999999999</v>
      </c>
      <c r="O6605">
        <v>4.9290000000000003</v>
      </c>
      <c r="P6605">
        <v>8662.33</v>
      </c>
      <c r="Q6605">
        <v>2.3290000000000002</v>
      </c>
      <c r="R6605">
        <v>97.9</v>
      </c>
      <c r="S6605">
        <v>78.099999999999994</v>
      </c>
      <c r="T6605">
        <v>1402</v>
      </c>
      <c r="U6605">
        <v>22.41</v>
      </c>
      <c r="V6605">
        <v>5630.5</v>
      </c>
      <c r="W6605">
        <v>3005.2</v>
      </c>
      <c r="X6605">
        <v>2933</v>
      </c>
      <c r="Y6605">
        <v>4318.6000000000004</v>
      </c>
      <c r="Z6605">
        <v>1200.0999999999999</v>
      </c>
      <c r="AA6605">
        <v>0.67886000000000002</v>
      </c>
      <c r="AB6605">
        <v>6.3109999999999999</v>
      </c>
    </row>
    <row r="6606" spans="1:28" x14ac:dyDescent="0.55000000000000004">
      <c r="A6606" s="1">
        <v>45635</v>
      </c>
      <c r="B6606" s="5">
        <v>0.78440972222222227</v>
      </c>
      <c r="C6606" t="s">
        <v>27</v>
      </c>
      <c r="D6606">
        <v>0</v>
      </c>
      <c r="E6606">
        <v>32.514000000000003</v>
      </c>
      <c r="F6606">
        <v>29.969000000000001</v>
      </c>
      <c r="G6606">
        <v>200.19900000000001</v>
      </c>
      <c r="H6606">
        <v>7.63</v>
      </c>
      <c r="I6606">
        <v>187.93799999999999</v>
      </c>
      <c r="J6606">
        <v>2159.2600000000002</v>
      </c>
      <c r="K6606">
        <v>25.92</v>
      </c>
      <c r="L6606">
        <v>44.643999999999998</v>
      </c>
      <c r="M6606">
        <v>6.33</v>
      </c>
      <c r="N6606">
        <v>1.39</v>
      </c>
      <c r="O6606">
        <v>4.9050000000000002</v>
      </c>
      <c r="P6606">
        <v>8680.41</v>
      </c>
      <c r="Q6606">
        <v>2.2080000000000002</v>
      </c>
      <c r="R6606">
        <v>97.9</v>
      </c>
      <c r="S6606">
        <v>77.900000000000006</v>
      </c>
      <c r="T6606">
        <v>1404</v>
      </c>
      <c r="U6606">
        <v>22.28</v>
      </c>
      <c r="V6606">
        <v>5642.3</v>
      </c>
      <c r="W6606">
        <v>3022.3</v>
      </c>
      <c r="X6606">
        <v>2957.8</v>
      </c>
      <c r="Y6606">
        <v>4341.8</v>
      </c>
      <c r="Z6606">
        <v>1200.0999999999999</v>
      </c>
      <c r="AA6606">
        <v>0.68257000000000001</v>
      </c>
      <c r="AB6606">
        <v>6.2949999999999999</v>
      </c>
    </row>
    <row r="6607" spans="1:28" x14ac:dyDescent="0.55000000000000004">
      <c r="A6607" s="1">
        <v>45635</v>
      </c>
      <c r="B6607" s="5">
        <v>0.7844444444444445</v>
      </c>
      <c r="C6607" t="s">
        <v>27</v>
      </c>
      <c r="D6607">
        <v>0</v>
      </c>
      <c r="E6607">
        <v>32.258000000000003</v>
      </c>
      <c r="F6607">
        <v>30.178000000000001</v>
      </c>
      <c r="G6607">
        <v>200.28899999999999</v>
      </c>
      <c r="H6607">
        <v>7.62</v>
      </c>
      <c r="I6607">
        <v>187.93799999999999</v>
      </c>
      <c r="J6607">
        <v>2152.9299999999998</v>
      </c>
      <c r="K6607">
        <v>25.93</v>
      </c>
      <c r="L6607">
        <v>44.825000000000003</v>
      </c>
      <c r="M6607">
        <v>6.34</v>
      </c>
      <c r="N6607">
        <v>1.3879999999999999</v>
      </c>
      <c r="O6607">
        <v>4.9029999999999996</v>
      </c>
      <c r="P6607">
        <v>8671.3700000000008</v>
      </c>
      <c r="Q6607">
        <v>2.1059999999999999</v>
      </c>
      <c r="R6607">
        <v>97.9</v>
      </c>
      <c r="S6607">
        <v>77.900000000000006</v>
      </c>
      <c r="T6607">
        <v>1400</v>
      </c>
      <c r="U6607">
        <v>22.46</v>
      </c>
      <c r="V6607">
        <v>5636.4</v>
      </c>
      <c r="W6607">
        <v>3010.1</v>
      </c>
      <c r="X6607">
        <v>2959.2</v>
      </c>
      <c r="Y6607">
        <v>4337.2</v>
      </c>
      <c r="Z6607">
        <v>1200.0999999999999</v>
      </c>
      <c r="AA6607">
        <v>0.67656000000000005</v>
      </c>
      <c r="AB6607">
        <v>6.2910000000000004</v>
      </c>
    </row>
    <row r="6608" spans="1:28" x14ac:dyDescent="0.55000000000000004">
      <c r="A6608" s="1">
        <v>45635</v>
      </c>
      <c r="B6608" s="5">
        <v>0.78447916666666662</v>
      </c>
      <c r="C6608" t="s">
        <v>27</v>
      </c>
      <c r="D6608">
        <v>0</v>
      </c>
      <c r="E6608">
        <v>32.027999999999999</v>
      </c>
      <c r="F6608">
        <v>30.123999999999999</v>
      </c>
      <c r="G6608">
        <v>200.06299999999999</v>
      </c>
      <c r="H6608">
        <v>7.63</v>
      </c>
      <c r="I6608">
        <v>187.93799999999999</v>
      </c>
      <c r="J6608">
        <v>2158.35</v>
      </c>
      <c r="K6608">
        <v>25.93</v>
      </c>
      <c r="L6608">
        <v>44.825000000000003</v>
      </c>
      <c r="M6608">
        <v>6.33</v>
      </c>
      <c r="N6608">
        <v>1.3839999999999999</v>
      </c>
      <c r="O6608">
        <v>4.9020000000000001</v>
      </c>
      <c r="P6608">
        <v>8689.4599999999991</v>
      </c>
      <c r="Q6608">
        <v>2.1269999999999998</v>
      </c>
      <c r="R6608">
        <v>97.9</v>
      </c>
      <c r="S6608">
        <v>78</v>
      </c>
      <c r="T6608">
        <v>1403</v>
      </c>
      <c r="U6608">
        <v>22.41</v>
      </c>
      <c r="V6608">
        <v>5648.1</v>
      </c>
      <c r="W6608">
        <v>3017</v>
      </c>
      <c r="X6608">
        <v>2952.9</v>
      </c>
      <c r="Y6608">
        <v>4331.8999999999996</v>
      </c>
      <c r="Z6608">
        <v>1200.0999999999999</v>
      </c>
      <c r="AA6608">
        <v>0.67930999999999997</v>
      </c>
      <c r="AB6608">
        <v>6.2859999999999996</v>
      </c>
    </row>
    <row r="6609" spans="1:28" x14ac:dyDescent="0.55000000000000004">
      <c r="A6609" s="1">
        <v>45635</v>
      </c>
      <c r="B6609" s="5">
        <v>0.78452546296296299</v>
      </c>
      <c r="C6609" t="s">
        <v>27</v>
      </c>
      <c r="D6609">
        <v>0</v>
      </c>
      <c r="E6609">
        <v>32.466999999999999</v>
      </c>
      <c r="F6609">
        <v>30.212</v>
      </c>
      <c r="G6609">
        <v>200.154</v>
      </c>
      <c r="H6609">
        <v>7.63</v>
      </c>
      <c r="I6609">
        <v>188.02799999999999</v>
      </c>
      <c r="J6609">
        <v>2158.35</v>
      </c>
      <c r="K6609">
        <v>25.93</v>
      </c>
      <c r="L6609">
        <v>44.825000000000003</v>
      </c>
      <c r="M6609">
        <v>6.34</v>
      </c>
      <c r="N6609">
        <v>1.389</v>
      </c>
      <c r="O6609">
        <v>4.9139999999999997</v>
      </c>
      <c r="P6609">
        <v>8693.98</v>
      </c>
      <c r="Q6609">
        <v>2.363</v>
      </c>
      <c r="R6609">
        <v>97.9</v>
      </c>
      <c r="S6609">
        <v>78</v>
      </c>
      <c r="T6609">
        <v>1403</v>
      </c>
      <c r="U6609">
        <v>22.41</v>
      </c>
      <c r="V6609">
        <v>5651.1</v>
      </c>
      <c r="W6609">
        <v>3019.2</v>
      </c>
      <c r="X6609">
        <v>2940.8</v>
      </c>
      <c r="Y6609">
        <v>4330.5</v>
      </c>
      <c r="Z6609">
        <v>1200.0999999999999</v>
      </c>
      <c r="AA6609">
        <v>0.68345</v>
      </c>
      <c r="AB6609">
        <v>6.3029999999999999</v>
      </c>
    </row>
    <row r="6610" spans="1:28" x14ac:dyDescent="0.55000000000000004">
      <c r="A6610" s="1">
        <v>45635</v>
      </c>
      <c r="B6610" s="5">
        <v>0.78456018518518522</v>
      </c>
      <c r="C6610" t="s">
        <v>27</v>
      </c>
      <c r="D6610">
        <v>0</v>
      </c>
      <c r="E6610">
        <v>32.588000000000001</v>
      </c>
      <c r="F6610">
        <v>30.184999999999999</v>
      </c>
      <c r="G6610">
        <v>200.244</v>
      </c>
      <c r="H6610">
        <v>7.63</v>
      </c>
      <c r="I6610">
        <v>187.983</v>
      </c>
      <c r="J6610">
        <v>2158.35</v>
      </c>
      <c r="K6610">
        <v>25.93</v>
      </c>
      <c r="L6610">
        <v>44.825000000000003</v>
      </c>
      <c r="M6610">
        <v>6.33</v>
      </c>
      <c r="N6610">
        <v>1.383</v>
      </c>
      <c r="O6610">
        <v>4.9130000000000003</v>
      </c>
      <c r="P6610">
        <v>8693.98</v>
      </c>
      <c r="Q6610">
        <v>2.3559999999999999</v>
      </c>
      <c r="R6610">
        <v>97.9</v>
      </c>
      <c r="S6610">
        <v>78</v>
      </c>
      <c r="T6610">
        <v>1403</v>
      </c>
      <c r="U6610">
        <v>22.41</v>
      </c>
      <c r="V6610">
        <v>5651.1</v>
      </c>
      <c r="W6610">
        <v>3038.6</v>
      </c>
      <c r="X6610">
        <v>2921.8</v>
      </c>
      <c r="Y6610">
        <v>4330.3</v>
      </c>
      <c r="Z6610">
        <v>1200.0999999999999</v>
      </c>
      <c r="AA6610">
        <v>0.68416999999999994</v>
      </c>
      <c r="AB6610">
        <v>6.2949999999999999</v>
      </c>
    </row>
    <row r="6611" spans="1:28" x14ac:dyDescent="0.55000000000000004">
      <c r="A6611" s="1">
        <v>45635</v>
      </c>
      <c r="B6611" s="5">
        <v>0.78460648148148149</v>
      </c>
      <c r="C6611" t="s">
        <v>27</v>
      </c>
      <c r="D6611">
        <v>0</v>
      </c>
      <c r="E6611">
        <v>32.061999999999998</v>
      </c>
      <c r="F6611">
        <v>29.954999999999998</v>
      </c>
      <c r="G6611">
        <v>200.06299999999999</v>
      </c>
      <c r="H6611">
        <v>7.62</v>
      </c>
      <c r="I6611">
        <v>187.93799999999999</v>
      </c>
      <c r="J6611">
        <v>2155.64</v>
      </c>
      <c r="K6611">
        <v>25.92</v>
      </c>
      <c r="L6611">
        <v>45.005000000000003</v>
      </c>
      <c r="M6611">
        <v>6.33</v>
      </c>
      <c r="N6611">
        <v>1.377</v>
      </c>
      <c r="O6611">
        <v>4.9180000000000001</v>
      </c>
      <c r="P6611">
        <v>8693.98</v>
      </c>
      <c r="Q6611">
        <v>2.0790000000000002</v>
      </c>
      <c r="R6611">
        <v>97.9</v>
      </c>
      <c r="S6611">
        <v>78.099999999999994</v>
      </c>
      <c r="T6611">
        <v>1401</v>
      </c>
      <c r="U6611">
        <v>22.59</v>
      </c>
      <c r="V6611">
        <v>5651.1</v>
      </c>
      <c r="W6611">
        <v>3035.5</v>
      </c>
      <c r="X6611">
        <v>2920.8</v>
      </c>
      <c r="Y6611">
        <v>4324</v>
      </c>
      <c r="Z6611">
        <v>1200.0999999999999</v>
      </c>
      <c r="AA6611">
        <v>0.68577999999999995</v>
      </c>
      <c r="AB6611">
        <v>6.2939999999999996</v>
      </c>
    </row>
    <row r="6612" spans="1:28" x14ac:dyDescent="0.55000000000000004">
      <c r="A6612" s="1">
        <v>45635</v>
      </c>
      <c r="B6612" s="5">
        <v>0.78464120370370372</v>
      </c>
      <c r="C6612" t="s">
        <v>27</v>
      </c>
      <c r="D6612">
        <v>0</v>
      </c>
      <c r="E6612">
        <v>32.433</v>
      </c>
      <c r="F6612">
        <v>29.969000000000001</v>
      </c>
      <c r="G6612">
        <v>200.154</v>
      </c>
      <c r="H6612">
        <v>7.63</v>
      </c>
      <c r="I6612">
        <v>187.84700000000001</v>
      </c>
      <c r="J6612">
        <v>2157.4499999999998</v>
      </c>
      <c r="K6612">
        <v>25.93</v>
      </c>
      <c r="L6612">
        <v>44.914999999999999</v>
      </c>
      <c r="M6612">
        <v>6.34</v>
      </c>
      <c r="N6612">
        <v>1.38</v>
      </c>
      <c r="O6612">
        <v>4.8920000000000003</v>
      </c>
      <c r="P6612">
        <v>8684.94</v>
      </c>
      <c r="Q6612">
        <v>2.282</v>
      </c>
      <c r="R6612">
        <v>97.9</v>
      </c>
      <c r="S6612">
        <v>78</v>
      </c>
      <c r="T6612">
        <v>1402</v>
      </c>
      <c r="U6612">
        <v>22.46</v>
      </c>
      <c r="V6612">
        <v>5645.2</v>
      </c>
      <c r="W6612">
        <v>3018.5</v>
      </c>
      <c r="X6612">
        <v>2934.4</v>
      </c>
      <c r="Y6612">
        <v>4327.6000000000004</v>
      </c>
      <c r="Z6612">
        <v>1200.0999999999999</v>
      </c>
      <c r="AA6612">
        <v>0.68369000000000002</v>
      </c>
      <c r="AB6612">
        <v>6.2720000000000002</v>
      </c>
    </row>
    <row r="6613" spans="1:28" x14ac:dyDescent="0.55000000000000004">
      <c r="A6613" s="1">
        <v>45635</v>
      </c>
      <c r="B6613" s="5">
        <v>0.78467592592592594</v>
      </c>
      <c r="C6613" t="s">
        <v>27</v>
      </c>
      <c r="D6613">
        <v>0</v>
      </c>
      <c r="E6613">
        <v>32.628999999999998</v>
      </c>
      <c r="F6613">
        <v>29.981999999999999</v>
      </c>
      <c r="G6613">
        <v>200.28899999999999</v>
      </c>
      <c r="H6613">
        <v>7.62</v>
      </c>
      <c r="I6613">
        <v>188.02799999999999</v>
      </c>
      <c r="J6613">
        <v>2159.2600000000002</v>
      </c>
      <c r="K6613">
        <v>25.92</v>
      </c>
      <c r="L6613">
        <v>44.734000000000002</v>
      </c>
      <c r="M6613">
        <v>6.34</v>
      </c>
      <c r="N6613">
        <v>1.385</v>
      </c>
      <c r="O6613">
        <v>4.9039999999999999</v>
      </c>
      <c r="P6613">
        <v>8662.33</v>
      </c>
      <c r="Q6613">
        <v>2.464</v>
      </c>
      <c r="R6613">
        <v>97.9</v>
      </c>
      <c r="S6613">
        <v>78</v>
      </c>
      <c r="T6613">
        <v>1404</v>
      </c>
      <c r="U6613">
        <v>22.41</v>
      </c>
      <c r="V6613">
        <v>5630.5</v>
      </c>
      <c r="W6613">
        <v>3014</v>
      </c>
      <c r="X6613">
        <v>2927.2</v>
      </c>
      <c r="Y6613">
        <v>4316.5</v>
      </c>
      <c r="Z6613">
        <v>1200.0999999999999</v>
      </c>
      <c r="AA6613">
        <v>0.68149999999999999</v>
      </c>
      <c r="AB6613">
        <v>6.2889999999999997</v>
      </c>
    </row>
    <row r="6614" spans="1:28" x14ac:dyDescent="0.55000000000000004">
      <c r="A6614" s="1">
        <v>45635</v>
      </c>
      <c r="B6614" s="5">
        <v>0.78472222222222221</v>
      </c>
      <c r="C6614" t="s">
        <v>27</v>
      </c>
      <c r="D6614">
        <v>0</v>
      </c>
      <c r="E6614">
        <v>32.433</v>
      </c>
      <c r="F6614">
        <v>30.265999999999998</v>
      </c>
      <c r="G6614">
        <v>200.154</v>
      </c>
      <c r="H6614">
        <v>7.63</v>
      </c>
      <c r="I6614">
        <v>187.983</v>
      </c>
      <c r="J6614">
        <v>2157.4499999999998</v>
      </c>
      <c r="K6614">
        <v>25.92</v>
      </c>
      <c r="L6614">
        <v>44.825000000000003</v>
      </c>
      <c r="M6614">
        <v>6.34</v>
      </c>
      <c r="N6614">
        <v>1.3879999999999999</v>
      </c>
      <c r="O6614">
        <v>4.9340000000000002</v>
      </c>
      <c r="P6614">
        <v>8657.7999999999993</v>
      </c>
      <c r="Q6614">
        <v>2.302</v>
      </c>
      <c r="R6614">
        <v>97.9</v>
      </c>
      <c r="S6614">
        <v>78</v>
      </c>
      <c r="T6614">
        <v>1402</v>
      </c>
      <c r="U6614">
        <v>22.41</v>
      </c>
      <c r="V6614">
        <v>5627.6</v>
      </c>
      <c r="W6614">
        <v>3032.9</v>
      </c>
      <c r="X6614">
        <v>2943.4</v>
      </c>
      <c r="Y6614">
        <v>4339.8999999999996</v>
      </c>
      <c r="Z6614">
        <v>1200.0999999999999</v>
      </c>
      <c r="AA6614">
        <v>0.68013999999999997</v>
      </c>
      <c r="AB6614">
        <v>6.3220000000000001</v>
      </c>
    </row>
    <row r="6615" spans="1:28" x14ac:dyDescent="0.55000000000000004">
      <c r="A6615" s="1">
        <v>45635</v>
      </c>
      <c r="B6615" s="5">
        <v>0.78475694444444444</v>
      </c>
      <c r="C6615" t="s">
        <v>27</v>
      </c>
      <c r="D6615">
        <v>0</v>
      </c>
      <c r="E6615">
        <v>32.372</v>
      </c>
      <c r="F6615">
        <v>30.009</v>
      </c>
      <c r="G6615">
        <v>200.10900000000001</v>
      </c>
      <c r="H6615">
        <v>7.63</v>
      </c>
      <c r="I6615">
        <v>187.84700000000001</v>
      </c>
      <c r="J6615">
        <v>2155.64</v>
      </c>
      <c r="K6615">
        <v>25.93</v>
      </c>
      <c r="L6615">
        <v>44.914999999999999</v>
      </c>
      <c r="M6615">
        <v>6.34</v>
      </c>
      <c r="N6615">
        <v>1.381</v>
      </c>
      <c r="O6615">
        <v>4.9210000000000003</v>
      </c>
      <c r="P6615">
        <v>8662.33</v>
      </c>
      <c r="Q6615">
        <v>2.282</v>
      </c>
      <c r="R6615">
        <v>97.9</v>
      </c>
      <c r="S6615">
        <v>78.099999999999994</v>
      </c>
      <c r="T6615">
        <v>1402</v>
      </c>
      <c r="U6615">
        <v>22.41</v>
      </c>
      <c r="V6615">
        <v>5630.5</v>
      </c>
      <c r="W6615">
        <v>3020.7</v>
      </c>
      <c r="X6615">
        <v>2941.4</v>
      </c>
      <c r="Y6615">
        <v>4329</v>
      </c>
      <c r="Z6615">
        <v>1200.0999999999999</v>
      </c>
      <c r="AA6615">
        <v>0.68096000000000001</v>
      </c>
      <c r="AB6615">
        <v>6.3029999999999999</v>
      </c>
    </row>
    <row r="6616" spans="1:28" x14ac:dyDescent="0.55000000000000004">
      <c r="A6616" s="1">
        <v>45635</v>
      </c>
      <c r="B6616" s="5">
        <v>0.7848032407407407</v>
      </c>
      <c r="C6616" t="s">
        <v>27</v>
      </c>
      <c r="D6616">
        <v>0</v>
      </c>
      <c r="E6616">
        <v>32.42</v>
      </c>
      <c r="F6616">
        <v>29.962</v>
      </c>
      <c r="G6616">
        <v>200.19900000000001</v>
      </c>
      <c r="H6616">
        <v>7.63</v>
      </c>
      <c r="I6616">
        <v>188.02799999999999</v>
      </c>
      <c r="J6616">
        <v>2156.54</v>
      </c>
      <c r="K6616">
        <v>25.93</v>
      </c>
      <c r="L6616">
        <v>44.825000000000003</v>
      </c>
      <c r="M6616">
        <v>6.34</v>
      </c>
      <c r="N6616">
        <v>1.3839999999999999</v>
      </c>
      <c r="O6616">
        <v>4.915</v>
      </c>
      <c r="P6616">
        <v>8680.41</v>
      </c>
      <c r="Q6616">
        <v>2.1469999999999998</v>
      </c>
      <c r="R6616">
        <v>97.9</v>
      </c>
      <c r="S6616">
        <v>78</v>
      </c>
      <c r="T6616">
        <v>1401</v>
      </c>
      <c r="U6616">
        <v>22.41</v>
      </c>
      <c r="V6616">
        <v>5642.3</v>
      </c>
      <c r="W6616">
        <v>3027.2</v>
      </c>
      <c r="X6616">
        <v>2967.2</v>
      </c>
      <c r="Y6616">
        <v>4346.8</v>
      </c>
      <c r="Z6616">
        <v>1200.0999999999999</v>
      </c>
      <c r="AA6616">
        <v>0.68067</v>
      </c>
      <c r="AB6616">
        <v>6.2990000000000004</v>
      </c>
    </row>
    <row r="6617" spans="1:28" x14ac:dyDescent="0.55000000000000004">
      <c r="A6617" s="1">
        <v>45635</v>
      </c>
      <c r="B6617" s="5">
        <v>0.78483796296296293</v>
      </c>
      <c r="C6617" t="s">
        <v>27</v>
      </c>
      <c r="D6617">
        <v>0</v>
      </c>
      <c r="E6617">
        <v>31.9</v>
      </c>
      <c r="F6617">
        <v>29.901</v>
      </c>
      <c r="G6617">
        <v>200.10900000000001</v>
      </c>
      <c r="H6617">
        <v>7.63</v>
      </c>
      <c r="I6617">
        <v>187.80199999999999</v>
      </c>
      <c r="J6617">
        <v>2156.54</v>
      </c>
      <c r="K6617">
        <v>25.92</v>
      </c>
      <c r="L6617">
        <v>44.825000000000003</v>
      </c>
      <c r="M6617">
        <v>6.34</v>
      </c>
      <c r="N6617">
        <v>1.3859999999999999</v>
      </c>
      <c r="O6617">
        <v>4.915</v>
      </c>
      <c r="P6617">
        <v>8671.3700000000008</v>
      </c>
      <c r="Q6617">
        <v>2.073</v>
      </c>
      <c r="R6617">
        <v>97.9</v>
      </c>
      <c r="S6617">
        <v>78</v>
      </c>
      <c r="T6617">
        <v>1402</v>
      </c>
      <c r="U6617">
        <v>22.41</v>
      </c>
      <c r="V6617">
        <v>5636.4</v>
      </c>
      <c r="W6617">
        <v>3041.6</v>
      </c>
      <c r="X6617">
        <v>2959.8</v>
      </c>
      <c r="Y6617">
        <v>4356.1000000000004</v>
      </c>
      <c r="Z6617">
        <v>1200.0999999999999</v>
      </c>
      <c r="AA6617">
        <v>0.68284999999999996</v>
      </c>
      <c r="AB6617">
        <v>6.3010000000000002</v>
      </c>
    </row>
    <row r="6618" spans="1:28" x14ac:dyDescent="0.55000000000000004">
      <c r="A6618" s="1">
        <v>45635</v>
      </c>
      <c r="B6618" s="5">
        <v>0.78487268518518516</v>
      </c>
      <c r="C6618" t="s">
        <v>27</v>
      </c>
      <c r="D6618">
        <v>0</v>
      </c>
      <c r="E6618">
        <v>32.177</v>
      </c>
      <c r="F6618">
        <v>29.733000000000001</v>
      </c>
      <c r="G6618">
        <v>200.19900000000001</v>
      </c>
      <c r="H6618">
        <v>7.63</v>
      </c>
      <c r="I6618">
        <v>187.93799999999999</v>
      </c>
      <c r="J6618">
        <v>2156.54</v>
      </c>
      <c r="K6618">
        <v>25.93</v>
      </c>
      <c r="L6618">
        <v>44.825000000000003</v>
      </c>
      <c r="M6618">
        <v>6.33</v>
      </c>
      <c r="N6618">
        <v>1.383</v>
      </c>
      <c r="O6618">
        <v>4.9009999999999998</v>
      </c>
      <c r="P6618">
        <v>8680.41</v>
      </c>
      <c r="Q6618">
        <v>2.3359999999999999</v>
      </c>
      <c r="R6618">
        <v>97.9</v>
      </c>
      <c r="S6618">
        <v>78</v>
      </c>
      <c r="T6618">
        <v>1401</v>
      </c>
      <c r="U6618">
        <v>22.41</v>
      </c>
      <c r="V6618">
        <v>5642.3</v>
      </c>
      <c r="W6618">
        <v>3024.1</v>
      </c>
      <c r="X6618">
        <v>2952.7</v>
      </c>
      <c r="Y6618">
        <v>4335.1000000000004</v>
      </c>
      <c r="Z6618">
        <v>1200.0999999999999</v>
      </c>
      <c r="AA6618">
        <v>0.68108999999999997</v>
      </c>
      <c r="AB6618">
        <v>6.2830000000000004</v>
      </c>
    </row>
    <row r="6619" spans="1:28" x14ac:dyDescent="0.55000000000000004">
      <c r="A6619" s="1">
        <v>45635</v>
      </c>
      <c r="B6619" s="5">
        <v>0.78491898148148154</v>
      </c>
      <c r="C6619" t="s">
        <v>27</v>
      </c>
      <c r="D6619">
        <v>0</v>
      </c>
      <c r="E6619">
        <v>32.473999999999997</v>
      </c>
      <c r="F6619">
        <v>30.347000000000001</v>
      </c>
      <c r="G6619">
        <v>200.154</v>
      </c>
      <c r="H6619">
        <v>7.63</v>
      </c>
      <c r="I6619">
        <v>187.93799999999999</v>
      </c>
      <c r="J6619">
        <v>2156.54</v>
      </c>
      <c r="K6619">
        <v>25.93</v>
      </c>
      <c r="L6619">
        <v>44.825000000000003</v>
      </c>
      <c r="M6619">
        <v>6.33</v>
      </c>
      <c r="N6619">
        <v>1.379</v>
      </c>
      <c r="O6619">
        <v>4.9459999999999997</v>
      </c>
      <c r="P6619">
        <v>8693.98</v>
      </c>
      <c r="Q6619">
        <v>2.214</v>
      </c>
      <c r="R6619">
        <v>97.9</v>
      </c>
      <c r="S6619">
        <v>78.2</v>
      </c>
      <c r="T6619">
        <v>1401</v>
      </c>
      <c r="U6619">
        <v>22.41</v>
      </c>
      <c r="V6619">
        <v>5651.1</v>
      </c>
      <c r="W6619">
        <v>3027.7</v>
      </c>
      <c r="X6619">
        <v>2942.8</v>
      </c>
      <c r="Y6619">
        <v>4332.5</v>
      </c>
      <c r="Z6619">
        <v>1200.0999999999999</v>
      </c>
      <c r="AA6619">
        <v>0.68201999999999996</v>
      </c>
      <c r="AB6619">
        <v>6.3250000000000002</v>
      </c>
    </row>
    <row r="6620" spans="1:28" x14ac:dyDescent="0.55000000000000004">
      <c r="A6620" s="1">
        <v>45635</v>
      </c>
      <c r="B6620" s="5">
        <v>0.78495370370370365</v>
      </c>
      <c r="C6620" t="s">
        <v>27</v>
      </c>
      <c r="D6620">
        <v>0</v>
      </c>
      <c r="E6620">
        <v>32.271000000000001</v>
      </c>
      <c r="F6620">
        <v>29.981999999999999</v>
      </c>
      <c r="G6620">
        <v>200.10900000000001</v>
      </c>
      <c r="H6620">
        <v>7.63</v>
      </c>
      <c r="I6620">
        <v>187.84700000000001</v>
      </c>
      <c r="J6620">
        <v>2152.9299999999998</v>
      </c>
      <c r="K6620">
        <v>25.93</v>
      </c>
      <c r="L6620">
        <v>44.914999999999999</v>
      </c>
      <c r="M6620">
        <v>6.34</v>
      </c>
      <c r="N6620">
        <v>1.377</v>
      </c>
      <c r="O6620">
        <v>4.9160000000000004</v>
      </c>
      <c r="P6620">
        <v>8680.41</v>
      </c>
      <c r="Q6620">
        <v>2.2549999999999999</v>
      </c>
      <c r="R6620">
        <v>97.9</v>
      </c>
      <c r="S6620">
        <v>78.099999999999994</v>
      </c>
      <c r="T6620">
        <v>1400</v>
      </c>
      <c r="U6620">
        <v>22.46</v>
      </c>
      <c r="V6620">
        <v>5642.3</v>
      </c>
      <c r="W6620">
        <v>3040.2</v>
      </c>
      <c r="X6620">
        <v>2954.6</v>
      </c>
      <c r="Y6620">
        <v>4345</v>
      </c>
      <c r="Z6620">
        <v>1200.0999999999999</v>
      </c>
      <c r="AA6620">
        <v>0.68311999999999995</v>
      </c>
      <c r="AB6620">
        <v>6.2930000000000001</v>
      </c>
    </row>
    <row r="6621" spans="1:28" x14ac:dyDescent="0.55000000000000004">
      <c r="A6621" s="1">
        <v>45635</v>
      </c>
      <c r="B6621" s="5">
        <v>0.78498842592592588</v>
      </c>
      <c r="C6621" t="s">
        <v>27</v>
      </c>
      <c r="D6621">
        <v>0</v>
      </c>
      <c r="E6621">
        <v>32.237000000000002</v>
      </c>
      <c r="F6621">
        <v>29.954999999999998</v>
      </c>
      <c r="G6621">
        <v>200.10900000000001</v>
      </c>
      <c r="H6621">
        <v>7.62</v>
      </c>
      <c r="I6621">
        <v>187.80199999999999</v>
      </c>
      <c r="J6621">
        <v>2155.64</v>
      </c>
      <c r="K6621">
        <v>25.92</v>
      </c>
      <c r="L6621">
        <v>44.825000000000003</v>
      </c>
      <c r="M6621">
        <v>6.34</v>
      </c>
      <c r="N6621">
        <v>1.3839999999999999</v>
      </c>
      <c r="O6621">
        <v>4.9130000000000003</v>
      </c>
      <c r="P6621">
        <v>8657.7999999999993</v>
      </c>
      <c r="Q6621">
        <v>2.302</v>
      </c>
      <c r="R6621">
        <v>97.9</v>
      </c>
      <c r="S6621">
        <v>78</v>
      </c>
      <c r="T6621">
        <v>1401</v>
      </c>
      <c r="U6621">
        <v>22.41</v>
      </c>
      <c r="V6621">
        <v>5627.6</v>
      </c>
      <c r="W6621">
        <v>3030.3</v>
      </c>
      <c r="X6621">
        <v>2951.7</v>
      </c>
      <c r="Y6621">
        <v>4342.2</v>
      </c>
      <c r="Z6621">
        <v>1200.0999999999999</v>
      </c>
      <c r="AA6621">
        <v>0.68227000000000004</v>
      </c>
      <c r="AB6621">
        <v>6.298</v>
      </c>
    </row>
    <row r="6622" spans="1:28" x14ac:dyDescent="0.55000000000000004">
      <c r="A6622" s="1">
        <v>45635</v>
      </c>
      <c r="B6622" s="5">
        <v>0.78503472222222226</v>
      </c>
      <c r="C6622" t="s">
        <v>27</v>
      </c>
      <c r="D6622">
        <v>0</v>
      </c>
      <c r="E6622">
        <v>32.290999999999997</v>
      </c>
      <c r="F6622">
        <v>30.077000000000002</v>
      </c>
      <c r="G6622">
        <v>200.06299999999999</v>
      </c>
      <c r="H6622">
        <v>7.63</v>
      </c>
      <c r="I6622">
        <v>187.983</v>
      </c>
      <c r="J6622">
        <v>2158.35</v>
      </c>
      <c r="K6622">
        <v>25.92</v>
      </c>
      <c r="L6622">
        <v>44.825000000000003</v>
      </c>
      <c r="M6622">
        <v>6.34</v>
      </c>
      <c r="N6622">
        <v>1.3879999999999999</v>
      </c>
      <c r="O6622">
        <v>4.9260000000000002</v>
      </c>
      <c r="P6622">
        <v>8662.33</v>
      </c>
      <c r="Q6622">
        <v>2.302</v>
      </c>
      <c r="R6622">
        <v>97.9</v>
      </c>
      <c r="S6622">
        <v>78</v>
      </c>
      <c r="T6622">
        <v>1403</v>
      </c>
      <c r="U6622">
        <v>22.41</v>
      </c>
      <c r="V6622">
        <v>5630.5</v>
      </c>
      <c r="W6622">
        <v>3036.2</v>
      </c>
      <c r="X6622">
        <v>2944.8</v>
      </c>
      <c r="Y6622">
        <v>4339.7</v>
      </c>
      <c r="Z6622">
        <v>1200.0999999999999</v>
      </c>
      <c r="AA6622">
        <v>0.68201000000000001</v>
      </c>
      <c r="AB6622">
        <v>6.3129999999999997</v>
      </c>
    </row>
    <row r="6623" spans="1:28" x14ac:dyDescent="0.55000000000000004">
      <c r="A6623" s="1">
        <v>45635</v>
      </c>
      <c r="B6623" s="5">
        <v>0.78506944444444449</v>
      </c>
      <c r="C6623" t="s">
        <v>27</v>
      </c>
      <c r="D6623">
        <v>0</v>
      </c>
      <c r="E6623">
        <v>32.601999999999997</v>
      </c>
      <c r="F6623">
        <v>30.097000000000001</v>
      </c>
      <c r="G6623">
        <v>200.28899999999999</v>
      </c>
      <c r="H6623">
        <v>7.63</v>
      </c>
      <c r="I6623">
        <v>187.983</v>
      </c>
      <c r="J6623">
        <v>2161.9699999999998</v>
      </c>
      <c r="K6623">
        <v>25.92</v>
      </c>
      <c r="L6623">
        <v>44.734000000000002</v>
      </c>
      <c r="M6623">
        <v>6.34</v>
      </c>
      <c r="N6623">
        <v>1.3939999999999999</v>
      </c>
      <c r="O6623">
        <v>4.9169999999999998</v>
      </c>
      <c r="P6623">
        <v>8657.7999999999993</v>
      </c>
      <c r="Q6623">
        <v>2.4510000000000001</v>
      </c>
      <c r="R6623">
        <v>97.9</v>
      </c>
      <c r="S6623">
        <v>77.900000000000006</v>
      </c>
      <c r="T6623">
        <v>1405</v>
      </c>
      <c r="U6623">
        <v>22.41</v>
      </c>
      <c r="V6623">
        <v>5627.6</v>
      </c>
      <c r="W6623">
        <v>3026</v>
      </c>
      <c r="X6623">
        <v>2920.1</v>
      </c>
      <c r="Y6623">
        <v>4319.2</v>
      </c>
      <c r="Z6623">
        <v>1200.0999999999999</v>
      </c>
      <c r="AA6623">
        <v>0.68423</v>
      </c>
      <c r="AB6623">
        <v>6.31</v>
      </c>
    </row>
    <row r="6624" spans="1:28" x14ac:dyDescent="0.55000000000000004">
      <c r="A6624" s="1">
        <v>45635</v>
      </c>
      <c r="B6624" s="5">
        <v>0.78510416666666671</v>
      </c>
      <c r="C6624" t="s">
        <v>27</v>
      </c>
      <c r="D6624">
        <v>0</v>
      </c>
      <c r="E6624">
        <v>32.264000000000003</v>
      </c>
      <c r="F6624">
        <v>29.954999999999998</v>
      </c>
      <c r="G6624">
        <v>200.19900000000001</v>
      </c>
      <c r="H6624">
        <v>7.63</v>
      </c>
      <c r="I6624">
        <v>187.75700000000001</v>
      </c>
      <c r="J6624">
        <v>2158.35</v>
      </c>
      <c r="K6624">
        <v>25.93</v>
      </c>
      <c r="L6624">
        <v>44.825000000000003</v>
      </c>
      <c r="M6624">
        <v>6.34</v>
      </c>
      <c r="N6624">
        <v>1.391</v>
      </c>
      <c r="O6624">
        <v>4.91</v>
      </c>
      <c r="P6624">
        <v>8680.41</v>
      </c>
      <c r="Q6624">
        <v>2.3090000000000002</v>
      </c>
      <c r="R6624">
        <v>97.9</v>
      </c>
      <c r="S6624">
        <v>77.900000000000006</v>
      </c>
      <c r="T6624">
        <v>1403</v>
      </c>
      <c r="U6624">
        <v>22.41</v>
      </c>
      <c r="V6624">
        <v>5642.3</v>
      </c>
      <c r="W6624">
        <v>3038.8</v>
      </c>
      <c r="X6624">
        <v>2925.3</v>
      </c>
      <c r="Y6624">
        <v>4326.3</v>
      </c>
      <c r="Z6624">
        <v>1200.0999999999999</v>
      </c>
      <c r="AA6624">
        <v>0.68488000000000004</v>
      </c>
      <c r="AB6624">
        <v>6.3010000000000002</v>
      </c>
    </row>
    <row r="6625" spans="1:28" x14ac:dyDescent="0.55000000000000004">
      <c r="A6625" s="1">
        <v>45635</v>
      </c>
      <c r="B6625" s="5">
        <v>0.78515046296296298</v>
      </c>
      <c r="C6625" t="s">
        <v>27</v>
      </c>
      <c r="D6625">
        <v>0</v>
      </c>
      <c r="E6625">
        <v>32.042000000000002</v>
      </c>
      <c r="F6625">
        <v>29.942</v>
      </c>
      <c r="G6625">
        <v>200.10900000000001</v>
      </c>
      <c r="H6625">
        <v>7.63</v>
      </c>
      <c r="I6625">
        <v>187.71199999999999</v>
      </c>
      <c r="J6625">
        <v>2159.2600000000002</v>
      </c>
      <c r="K6625">
        <v>25.92</v>
      </c>
      <c r="L6625">
        <v>44.825000000000003</v>
      </c>
      <c r="M6625">
        <v>6.33</v>
      </c>
      <c r="N6625">
        <v>1.395</v>
      </c>
      <c r="O6625">
        <v>4.9370000000000003</v>
      </c>
      <c r="P6625">
        <v>8635.19</v>
      </c>
      <c r="Q6625">
        <v>2.1869999999999998</v>
      </c>
      <c r="R6625">
        <v>97.9</v>
      </c>
      <c r="S6625">
        <v>78</v>
      </c>
      <c r="T6625">
        <v>1403</v>
      </c>
      <c r="U6625">
        <v>22.41</v>
      </c>
      <c r="V6625">
        <v>5612.9</v>
      </c>
      <c r="W6625">
        <v>3034.1</v>
      </c>
      <c r="X6625">
        <v>2918.6</v>
      </c>
      <c r="Y6625">
        <v>4322.8</v>
      </c>
      <c r="Z6625">
        <v>1200.0999999999999</v>
      </c>
      <c r="AA6625">
        <v>0.68530000000000002</v>
      </c>
      <c r="AB6625">
        <v>6.3310000000000004</v>
      </c>
    </row>
    <row r="6626" spans="1:28" x14ac:dyDescent="0.55000000000000004">
      <c r="A6626" s="1">
        <v>45635</v>
      </c>
      <c r="B6626" s="5">
        <v>0.78518518518518521</v>
      </c>
      <c r="C6626" t="s">
        <v>27</v>
      </c>
      <c r="D6626">
        <v>0</v>
      </c>
      <c r="E6626">
        <v>31.988</v>
      </c>
      <c r="F6626">
        <v>29.954999999999998</v>
      </c>
      <c r="G6626">
        <v>200.06299999999999</v>
      </c>
      <c r="H6626">
        <v>7.63</v>
      </c>
      <c r="I6626">
        <v>187.75700000000001</v>
      </c>
      <c r="J6626">
        <v>2151.12</v>
      </c>
      <c r="K6626">
        <v>25.92</v>
      </c>
      <c r="L6626">
        <v>44.914999999999999</v>
      </c>
      <c r="M6626">
        <v>6.34</v>
      </c>
      <c r="N6626">
        <v>1.391</v>
      </c>
      <c r="O6626">
        <v>4.9109999999999996</v>
      </c>
      <c r="P6626">
        <v>8621.6299999999992</v>
      </c>
      <c r="Q6626">
        <v>2.2410000000000001</v>
      </c>
      <c r="R6626">
        <v>97.9</v>
      </c>
      <c r="S6626">
        <v>77.900000000000006</v>
      </c>
      <c r="T6626">
        <v>1398</v>
      </c>
      <c r="U6626">
        <v>22.46</v>
      </c>
      <c r="V6626">
        <v>5604.1</v>
      </c>
      <c r="W6626">
        <v>3028.4</v>
      </c>
      <c r="X6626">
        <v>2925.2</v>
      </c>
      <c r="Y6626">
        <v>4325.3999999999996</v>
      </c>
      <c r="Z6626">
        <v>1200.2</v>
      </c>
      <c r="AA6626">
        <v>0.68296000000000001</v>
      </c>
      <c r="AB6626">
        <v>6.3019999999999996</v>
      </c>
    </row>
    <row r="6627" spans="1:28" x14ac:dyDescent="0.55000000000000004">
      <c r="A6627" s="1">
        <v>45635</v>
      </c>
      <c r="B6627" s="5">
        <v>0.78523148148148147</v>
      </c>
      <c r="C6627" t="s">
        <v>27</v>
      </c>
      <c r="D6627">
        <v>0</v>
      </c>
      <c r="E6627">
        <v>32.048000000000002</v>
      </c>
      <c r="F6627">
        <v>29.995999999999999</v>
      </c>
      <c r="G6627">
        <v>200.10900000000001</v>
      </c>
      <c r="H6627">
        <v>7.63</v>
      </c>
      <c r="I6627">
        <v>187.84700000000001</v>
      </c>
      <c r="J6627">
        <v>2156.54</v>
      </c>
      <c r="K6627">
        <v>25.92</v>
      </c>
      <c r="L6627">
        <v>44.825000000000003</v>
      </c>
      <c r="M6627">
        <v>6.34</v>
      </c>
      <c r="N6627">
        <v>1.379</v>
      </c>
      <c r="O6627">
        <v>4.9029999999999996</v>
      </c>
      <c r="P6627">
        <v>8621.6299999999992</v>
      </c>
      <c r="Q6627">
        <v>1.992</v>
      </c>
      <c r="R6627">
        <v>97.9</v>
      </c>
      <c r="S6627">
        <v>78</v>
      </c>
      <c r="T6627">
        <v>1402</v>
      </c>
      <c r="U6627">
        <v>22.37</v>
      </c>
      <c r="V6627">
        <v>5604.1</v>
      </c>
      <c r="W6627">
        <v>3013.9</v>
      </c>
      <c r="X6627">
        <v>2937.6</v>
      </c>
      <c r="Y6627">
        <v>4321</v>
      </c>
      <c r="Z6627">
        <v>1200.2</v>
      </c>
      <c r="AA6627">
        <v>0.68179000000000001</v>
      </c>
      <c r="AB6627">
        <v>6.282</v>
      </c>
    </row>
    <row r="6628" spans="1:28" x14ac:dyDescent="0.55000000000000004">
      <c r="A6628" s="1">
        <v>45635</v>
      </c>
      <c r="B6628" s="5">
        <v>0.7852662037037037</v>
      </c>
      <c r="C6628" t="s">
        <v>27</v>
      </c>
      <c r="D6628">
        <v>0</v>
      </c>
      <c r="E6628">
        <v>32.372</v>
      </c>
      <c r="F6628">
        <v>29.989000000000001</v>
      </c>
      <c r="G6628">
        <v>200.19900000000001</v>
      </c>
      <c r="H6628">
        <v>7.63</v>
      </c>
      <c r="I6628">
        <v>187.983</v>
      </c>
      <c r="J6628">
        <v>2156.54</v>
      </c>
      <c r="K6628">
        <v>25.93</v>
      </c>
      <c r="L6628">
        <v>44.825000000000003</v>
      </c>
      <c r="M6628">
        <v>6.34</v>
      </c>
      <c r="N6628">
        <v>1.3839999999999999</v>
      </c>
      <c r="O6628">
        <v>4.907</v>
      </c>
      <c r="P6628">
        <v>8626.15</v>
      </c>
      <c r="Q6628">
        <v>2.2210000000000001</v>
      </c>
      <c r="R6628">
        <v>97.9</v>
      </c>
      <c r="S6628">
        <v>78</v>
      </c>
      <c r="T6628">
        <v>1402</v>
      </c>
      <c r="U6628">
        <v>22.46</v>
      </c>
      <c r="V6628">
        <v>5607</v>
      </c>
      <c r="W6628">
        <v>3040.5</v>
      </c>
      <c r="X6628">
        <v>2955</v>
      </c>
      <c r="Y6628">
        <v>4351.8</v>
      </c>
      <c r="Z6628">
        <v>1200.2</v>
      </c>
      <c r="AA6628">
        <v>0.68255999999999994</v>
      </c>
      <c r="AB6628">
        <v>6.2910000000000004</v>
      </c>
    </row>
    <row r="6629" spans="1:28" x14ac:dyDescent="0.55000000000000004">
      <c r="A6629" s="1">
        <v>45635</v>
      </c>
      <c r="B6629" s="5">
        <v>0.78530092592592593</v>
      </c>
      <c r="C6629" t="s">
        <v>27</v>
      </c>
      <c r="D6629">
        <v>0</v>
      </c>
      <c r="E6629">
        <v>32.703000000000003</v>
      </c>
      <c r="F6629">
        <v>30.259</v>
      </c>
      <c r="G6629">
        <v>200.28899999999999</v>
      </c>
      <c r="H6629">
        <v>7.62</v>
      </c>
      <c r="I6629">
        <v>188.02799999999999</v>
      </c>
      <c r="J6629">
        <v>2159.2600000000002</v>
      </c>
      <c r="K6629">
        <v>25.93</v>
      </c>
      <c r="L6629">
        <v>44.643999999999998</v>
      </c>
      <c r="M6629">
        <v>6.34</v>
      </c>
      <c r="N6629">
        <v>1.3859999999999999</v>
      </c>
      <c r="O6629">
        <v>4.907</v>
      </c>
      <c r="P6629">
        <v>8680.41</v>
      </c>
      <c r="Q6629">
        <v>2.214</v>
      </c>
      <c r="R6629">
        <v>97.9</v>
      </c>
      <c r="S6629">
        <v>78</v>
      </c>
      <c r="T6629">
        <v>1404</v>
      </c>
      <c r="U6629">
        <v>22.32</v>
      </c>
      <c r="V6629">
        <v>5642.3</v>
      </c>
      <c r="W6629">
        <v>3016.2</v>
      </c>
      <c r="X6629">
        <v>2927.7</v>
      </c>
      <c r="Y6629">
        <v>4327.6000000000004</v>
      </c>
      <c r="Z6629">
        <v>1200.2</v>
      </c>
      <c r="AA6629">
        <v>0.68086999999999998</v>
      </c>
      <c r="AB6629">
        <v>6.2930000000000001</v>
      </c>
    </row>
    <row r="6630" spans="1:28" x14ac:dyDescent="0.55000000000000004">
      <c r="A6630" s="1">
        <v>45635</v>
      </c>
      <c r="B6630" s="5">
        <v>0.7853472222222222</v>
      </c>
      <c r="C6630" t="s">
        <v>27</v>
      </c>
      <c r="D6630">
        <v>0</v>
      </c>
      <c r="E6630">
        <v>32.372</v>
      </c>
      <c r="F6630">
        <v>29.954999999999998</v>
      </c>
      <c r="G6630">
        <v>200.154</v>
      </c>
      <c r="H6630">
        <v>7.63</v>
      </c>
      <c r="I6630">
        <v>188.02799999999999</v>
      </c>
      <c r="J6630">
        <v>2158.35</v>
      </c>
      <c r="K6630">
        <v>25.93</v>
      </c>
      <c r="L6630">
        <v>44.734000000000002</v>
      </c>
      <c r="M6630">
        <v>6.33</v>
      </c>
      <c r="N6630">
        <v>1.397</v>
      </c>
      <c r="O6630">
        <v>4.9290000000000003</v>
      </c>
      <c r="P6630">
        <v>8689.4599999999991</v>
      </c>
      <c r="Q6630">
        <v>2.214</v>
      </c>
      <c r="R6630">
        <v>97.9</v>
      </c>
      <c r="S6630">
        <v>77.900000000000006</v>
      </c>
      <c r="T6630">
        <v>1403</v>
      </c>
      <c r="U6630">
        <v>22.37</v>
      </c>
      <c r="V6630">
        <v>5648.1</v>
      </c>
      <c r="W6630">
        <v>3024.4</v>
      </c>
      <c r="X6630">
        <v>2959.6</v>
      </c>
      <c r="Y6630">
        <v>4342.7</v>
      </c>
      <c r="Z6630">
        <v>1200.2</v>
      </c>
      <c r="AA6630">
        <v>0.68064999999999998</v>
      </c>
      <c r="AB6630">
        <v>6.327</v>
      </c>
    </row>
    <row r="6631" spans="1:28" x14ac:dyDescent="0.55000000000000004">
      <c r="A6631" s="1">
        <v>45635</v>
      </c>
      <c r="B6631" s="5">
        <v>0.78538194444444442</v>
      </c>
      <c r="C6631" t="s">
        <v>27</v>
      </c>
      <c r="D6631">
        <v>0</v>
      </c>
      <c r="E6631">
        <v>32.061999999999998</v>
      </c>
      <c r="F6631">
        <v>30.286000000000001</v>
      </c>
      <c r="G6631">
        <v>200.244</v>
      </c>
      <c r="H6631">
        <v>7.62</v>
      </c>
      <c r="I6631">
        <v>187.983</v>
      </c>
      <c r="J6631">
        <v>2158.35</v>
      </c>
      <c r="K6631">
        <v>25.93</v>
      </c>
      <c r="L6631">
        <v>44.825000000000003</v>
      </c>
      <c r="M6631">
        <v>6.33</v>
      </c>
      <c r="N6631">
        <v>1.3959999999999999</v>
      </c>
      <c r="O6631">
        <v>4.9260000000000002</v>
      </c>
      <c r="P6631">
        <v>8689.4599999999991</v>
      </c>
      <c r="Q6631">
        <v>2.194</v>
      </c>
      <c r="R6631">
        <v>97.9</v>
      </c>
      <c r="S6631">
        <v>77.900000000000006</v>
      </c>
      <c r="T6631">
        <v>1403</v>
      </c>
      <c r="U6631">
        <v>22.41</v>
      </c>
      <c r="V6631">
        <v>5648.1</v>
      </c>
      <c r="W6631">
        <v>3043.7</v>
      </c>
      <c r="X6631">
        <v>2971.8</v>
      </c>
      <c r="Y6631">
        <v>4366.5</v>
      </c>
      <c r="Z6631">
        <v>1200.2</v>
      </c>
      <c r="AA6631">
        <v>0.68047999999999997</v>
      </c>
      <c r="AB6631">
        <v>6.3220000000000001</v>
      </c>
    </row>
    <row r="6632" spans="1:28" x14ac:dyDescent="0.55000000000000004">
      <c r="A6632" s="1">
        <v>45635</v>
      </c>
      <c r="B6632" s="5">
        <v>0.78542824074074069</v>
      </c>
      <c r="C6632" t="s">
        <v>27</v>
      </c>
      <c r="D6632">
        <v>0</v>
      </c>
      <c r="E6632">
        <v>32.088999999999999</v>
      </c>
      <c r="F6632">
        <v>29.981999999999999</v>
      </c>
      <c r="G6632">
        <v>200.154</v>
      </c>
      <c r="H6632">
        <v>7.63</v>
      </c>
      <c r="I6632">
        <v>187.983</v>
      </c>
      <c r="J6632">
        <v>2158.35</v>
      </c>
      <c r="K6632">
        <v>25.93</v>
      </c>
      <c r="L6632">
        <v>44.734000000000002</v>
      </c>
      <c r="M6632">
        <v>6.34</v>
      </c>
      <c r="N6632">
        <v>1.387</v>
      </c>
      <c r="O6632">
        <v>4.9109999999999996</v>
      </c>
      <c r="P6632">
        <v>8684.94</v>
      </c>
      <c r="Q6632">
        <v>2.2549999999999999</v>
      </c>
      <c r="R6632">
        <v>97.9</v>
      </c>
      <c r="S6632">
        <v>78</v>
      </c>
      <c r="T6632">
        <v>1402</v>
      </c>
      <c r="U6632">
        <v>22.41</v>
      </c>
      <c r="V6632">
        <v>5645.2</v>
      </c>
      <c r="W6632">
        <v>3025.6</v>
      </c>
      <c r="X6632">
        <v>2940.4</v>
      </c>
      <c r="Y6632">
        <v>4329.6000000000004</v>
      </c>
      <c r="Z6632">
        <v>1200.2</v>
      </c>
      <c r="AA6632">
        <v>0.68118999999999996</v>
      </c>
      <c r="AB6632">
        <v>6.2990000000000004</v>
      </c>
    </row>
    <row r="6633" spans="1:28" x14ac:dyDescent="0.55000000000000004">
      <c r="A6633" s="1">
        <v>45635</v>
      </c>
      <c r="B6633" s="5">
        <v>0.78546296296296292</v>
      </c>
      <c r="C6633" t="s">
        <v>27</v>
      </c>
      <c r="D6633">
        <v>0</v>
      </c>
      <c r="E6633">
        <v>32.487000000000002</v>
      </c>
      <c r="F6633">
        <v>30.184999999999999</v>
      </c>
      <c r="G6633">
        <v>200.244</v>
      </c>
      <c r="H6633">
        <v>7.63</v>
      </c>
      <c r="I6633">
        <v>187.983</v>
      </c>
      <c r="J6633">
        <v>2178.2399999999998</v>
      </c>
      <c r="K6633">
        <v>25.92</v>
      </c>
      <c r="L6633">
        <v>44.825000000000003</v>
      </c>
      <c r="M6633">
        <v>6.34</v>
      </c>
      <c r="N6633">
        <v>1.3819999999999999</v>
      </c>
      <c r="O6633">
        <v>4.92</v>
      </c>
      <c r="P6633">
        <v>8666.85</v>
      </c>
      <c r="Q6633">
        <v>2.0859999999999999</v>
      </c>
      <c r="R6633">
        <v>97.9</v>
      </c>
      <c r="S6633">
        <v>78.099999999999994</v>
      </c>
      <c r="T6633">
        <v>1420</v>
      </c>
      <c r="U6633">
        <v>22.41</v>
      </c>
      <c r="V6633">
        <v>5633.5</v>
      </c>
      <c r="W6633">
        <v>3011</v>
      </c>
      <c r="X6633">
        <v>2949.8</v>
      </c>
      <c r="Y6633">
        <v>4326.8</v>
      </c>
      <c r="Z6633">
        <v>1200.2</v>
      </c>
      <c r="AA6633">
        <v>0.68071999999999999</v>
      </c>
      <c r="AB6633">
        <v>6.3010000000000002</v>
      </c>
    </row>
    <row r="6634" spans="1:28" x14ac:dyDescent="0.55000000000000004">
      <c r="A6634" s="1">
        <v>45635</v>
      </c>
      <c r="B6634" s="5">
        <v>0.7855092592592593</v>
      </c>
      <c r="C6634" t="s">
        <v>27</v>
      </c>
      <c r="D6634">
        <v>0</v>
      </c>
      <c r="E6634">
        <v>32.101999999999997</v>
      </c>
      <c r="F6634">
        <v>29.954999999999998</v>
      </c>
      <c r="G6634">
        <v>200.244</v>
      </c>
      <c r="H6634">
        <v>7.63</v>
      </c>
      <c r="I6634">
        <v>187.93799999999999</v>
      </c>
      <c r="J6634">
        <v>2206.25</v>
      </c>
      <c r="K6634">
        <v>25.93</v>
      </c>
      <c r="L6634">
        <v>44.825000000000003</v>
      </c>
      <c r="M6634">
        <v>6.33</v>
      </c>
      <c r="N6634">
        <v>1.387</v>
      </c>
      <c r="O6634">
        <v>4.9029999999999996</v>
      </c>
      <c r="P6634">
        <v>8680.41</v>
      </c>
      <c r="Q6634">
        <v>2.073</v>
      </c>
      <c r="R6634">
        <v>98</v>
      </c>
      <c r="S6634">
        <v>78</v>
      </c>
      <c r="T6634">
        <v>1433</v>
      </c>
      <c r="U6634">
        <v>22.46</v>
      </c>
      <c r="V6634">
        <v>5642.3</v>
      </c>
      <c r="W6634">
        <v>3047.5</v>
      </c>
      <c r="X6634">
        <v>2953</v>
      </c>
      <c r="Y6634">
        <v>4353.3999999999996</v>
      </c>
      <c r="Z6634">
        <v>1200.2</v>
      </c>
      <c r="AA6634">
        <v>0.67976999999999999</v>
      </c>
      <c r="AB6634">
        <v>6.29</v>
      </c>
    </row>
    <row r="6635" spans="1:28" x14ac:dyDescent="0.55000000000000004">
      <c r="A6635" s="1">
        <v>45635</v>
      </c>
      <c r="B6635" s="5">
        <v>0.78554398148148152</v>
      </c>
      <c r="C6635" t="s">
        <v>27</v>
      </c>
      <c r="D6635">
        <v>0</v>
      </c>
      <c r="E6635">
        <v>32.244</v>
      </c>
      <c r="F6635">
        <v>30.009</v>
      </c>
      <c r="G6635">
        <v>200.28899999999999</v>
      </c>
      <c r="H6635">
        <v>7.63</v>
      </c>
      <c r="I6635">
        <v>187.80199999999999</v>
      </c>
      <c r="J6635">
        <v>2207.16</v>
      </c>
      <c r="K6635">
        <v>25.92</v>
      </c>
      <c r="L6635">
        <v>44.825000000000003</v>
      </c>
      <c r="M6635">
        <v>6.33</v>
      </c>
      <c r="N6635">
        <v>1.38</v>
      </c>
      <c r="O6635">
        <v>4.9169999999999998</v>
      </c>
      <c r="P6635">
        <v>8693.98</v>
      </c>
      <c r="Q6635">
        <v>2.113</v>
      </c>
      <c r="R6635">
        <v>98</v>
      </c>
      <c r="S6635">
        <v>78.099999999999994</v>
      </c>
      <c r="T6635">
        <v>1435</v>
      </c>
      <c r="U6635">
        <v>22.41</v>
      </c>
      <c r="V6635">
        <v>5651.1</v>
      </c>
      <c r="W6635">
        <v>3037.7</v>
      </c>
      <c r="X6635">
        <v>2916.5</v>
      </c>
      <c r="Y6635">
        <v>4320.7</v>
      </c>
      <c r="Z6635">
        <v>1200.2</v>
      </c>
      <c r="AA6635">
        <v>0.68598999999999999</v>
      </c>
      <c r="AB6635">
        <v>6.2969999999999997</v>
      </c>
    </row>
    <row r="6636" spans="1:28" x14ac:dyDescent="0.55000000000000004">
      <c r="A6636" s="1">
        <v>45635</v>
      </c>
      <c r="B6636" s="5">
        <v>0.78557870370370375</v>
      </c>
      <c r="C6636" t="s">
        <v>27</v>
      </c>
      <c r="D6636">
        <v>0</v>
      </c>
      <c r="E6636">
        <v>32.351999999999997</v>
      </c>
      <c r="F6636">
        <v>29.981999999999999</v>
      </c>
      <c r="G6636">
        <v>200.154</v>
      </c>
      <c r="H6636">
        <v>7.63</v>
      </c>
      <c r="I6636">
        <v>187.71199999999999</v>
      </c>
      <c r="J6636">
        <v>2208.06</v>
      </c>
      <c r="K6636">
        <v>25.92</v>
      </c>
      <c r="L6636">
        <v>44.734000000000002</v>
      </c>
      <c r="M6636">
        <v>6.34</v>
      </c>
      <c r="N6636">
        <v>1.3819999999999999</v>
      </c>
      <c r="O6636">
        <v>4.9109999999999996</v>
      </c>
      <c r="P6636">
        <v>8666.85</v>
      </c>
      <c r="Q6636">
        <v>2.464</v>
      </c>
      <c r="R6636">
        <v>98</v>
      </c>
      <c r="S6636">
        <v>78</v>
      </c>
      <c r="T6636">
        <v>1436</v>
      </c>
      <c r="U6636">
        <v>22.41</v>
      </c>
      <c r="V6636">
        <v>5633.5</v>
      </c>
      <c r="W6636">
        <v>3049.3</v>
      </c>
      <c r="X6636">
        <v>2943.1</v>
      </c>
      <c r="Y6636">
        <v>4345.6000000000004</v>
      </c>
      <c r="Z6636">
        <v>1200.2</v>
      </c>
      <c r="AA6636">
        <v>0.68635999999999997</v>
      </c>
      <c r="AB6636">
        <v>6.2930000000000001</v>
      </c>
    </row>
    <row r="6637" spans="1:28" x14ac:dyDescent="0.55000000000000004">
      <c r="A6637" s="1">
        <v>45635</v>
      </c>
      <c r="B6637" s="5">
        <v>0.78562500000000002</v>
      </c>
      <c r="C6637" t="s">
        <v>27</v>
      </c>
      <c r="D6637">
        <v>0</v>
      </c>
      <c r="E6637">
        <v>32.061999999999998</v>
      </c>
      <c r="F6637">
        <v>29.954999999999998</v>
      </c>
      <c r="G6637">
        <v>200.19900000000001</v>
      </c>
      <c r="H6637">
        <v>7.62</v>
      </c>
      <c r="I6637">
        <v>187.84700000000001</v>
      </c>
      <c r="J6637">
        <v>2203.54</v>
      </c>
      <c r="K6637">
        <v>25.92</v>
      </c>
      <c r="L6637">
        <v>44.734000000000002</v>
      </c>
      <c r="M6637">
        <v>6.34</v>
      </c>
      <c r="N6637">
        <v>1.3859999999999999</v>
      </c>
      <c r="O6637">
        <v>4.9029999999999996</v>
      </c>
      <c r="P6637">
        <v>8693.98</v>
      </c>
      <c r="Q6637">
        <v>2.0790000000000002</v>
      </c>
      <c r="R6637">
        <v>98</v>
      </c>
      <c r="S6637">
        <v>78</v>
      </c>
      <c r="T6637">
        <v>1432</v>
      </c>
      <c r="U6637">
        <v>22.37</v>
      </c>
      <c r="V6637">
        <v>5651.1</v>
      </c>
      <c r="W6637">
        <v>3015</v>
      </c>
      <c r="X6637">
        <v>2902.2</v>
      </c>
      <c r="Y6637">
        <v>4297.8</v>
      </c>
      <c r="Z6637">
        <v>1200.2</v>
      </c>
      <c r="AA6637">
        <v>0.68506999999999996</v>
      </c>
      <c r="AB6637">
        <v>6.29</v>
      </c>
    </row>
    <row r="6638" spans="1:28" x14ac:dyDescent="0.55000000000000004">
      <c r="A6638" s="1">
        <v>45635</v>
      </c>
      <c r="B6638" s="5">
        <v>0.78565972222222225</v>
      </c>
      <c r="C6638" t="s">
        <v>27</v>
      </c>
      <c r="D6638">
        <v>0</v>
      </c>
      <c r="E6638">
        <v>32.264000000000003</v>
      </c>
      <c r="F6638">
        <v>29.962</v>
      </c>
      <c r="G6638">
        <v>200.10900000000001</v>
      </c>
      <c r="H6638">
        <v>7.62</v>
      </c>
      <c r="I6638">
        <v>187.80199999999999</v>
      </c>
      <c r="J6638">
        <v>2159.2600000000002</v>
      </c>
      <c r="K6638">
        <v>25.93</v>
      </c>
      <c r="L6638">
        <v>44.825000000000003</v>
      </c>
      <c r="M6638">
        <v>6.34</v>
      </c>
      <c r="N6638">
        <v>1.4019999999999999</v>
      </c>
      <c r="O6638">
        <v>4.9269999999999996</v>
      </c>
      <c r="P6638">
        <v>8689.4599999999991</v>
      </c>
      <c r="Q6638">
        <v>2.302</v>
      </c>
      <c r="R6638">
        <v>97.9</v>
      </c>
      <c r="S6638">
        <v>77.8</v>
      </c>
      <c r="T6638">
        <v>1403</v>
      </c>
      <c r="U6638">
        <v>22.41</v>
      </c>
      <c r="V6638">
        <v>5648.1</v>
      </c>
      <c r="W6638">
        <v>1952.1</v>
      </c>
      <c r="X6638">
        <v>2399.4</v>
      </c>
      <c r="Y6638">
        <v>3104.2</v>
      </c>
      <c r="Z6638">
        <v>1200.2</v>
      </c>
      <c r="AA6638">
        <v>0.62807999999999997</v>
      </c>
      <c r="AB6638">
        <v>6.3289999999999997</v>
      </c>
    </row>
    <row r="6639" spans="1:28" x14ac:dyDescent="0.55000000000000004">
      <c r="A6639" s="1">
        <v>45635</v>
      </c>
      <c r="B6639" s="5">
        <v>0.78569444444444447</v>
      </c>
      <c r="C6639" t="s">
        <v>27</v>
      </c>
      <c r="D6639">
        <v>0</v>
      </c>
      <c r="E6639">
        <v>32.628999999999998</v>
      </c>
      <c r="F6639">
        <v>30.231999999999999</v>
      </c>
      <c r="G6639">
        <v>200.244</v>
      </c>
      <c r="H6639">
        <v>7.62</v>
      </c>
      <c r="I6639">
        <v>188.07300000000001</v>
      </c>
      <c r="J6639">
        <v>2159.2600000000002</v>
      </c>
      <c r="K6639">
        <v>25.92</v>
      </c>
      <c r="L6639">
        <v>44.825000000000003</v>
      </c>
      <c r="M6639">
        <v>6.33</v>
      </c>
      <c r="N6639">
        <v>1.393</v>
      </c>
      <c r="O6639">
        <v>4.9400000000000004</v>
      </c>
      <c r="P6639">
        <v>8693.98</v>
      </c>
      <c r="Q6639">
        <v>2.4239999999999999</v>
      </c>
      <c r="R6639">
        <v>97.9</v>
      </c>
      <c r="S6639">
        <v>78</v>
      </c>
      <c r="T6639">
        <v>1403</v>
      </c>
      <c r="U6639">
        <v>22.41</v>
      </c>
      <c r="V6639">
        <v>5651.1</v>
      </c>
      <c r="W6639">
        <v>1955.6</v>
      </c>
      <c r="X6639">
        <v>2402.8000000000002</v>
      </c>
      <c r="Y6639">
        <v>3107.9</v>
      </c>
      <c r="Z6639">
        <v>1200.2</v>
      </c>
      <c r="AA6639">
        <v>0.62424999999999997</v>
      </c>
      <c r="AB6639">
        <v>6.3330000000000002</v>
      </c>
    </row>
    <row r="6640" spans="1:28" x14ac:dyDescent="0.55000000000000004">
      <c r="A6640" s="1">
        <v>45635</v>
      </c>
      <c r="B6640" s="5">
        <v>0.78574074074074074</v>
      </c>
      <c r="C6640" t="s">
        <v>27</v>
      </c>
      <c r="D6640">
        <v>0</v>
      </c>
      <c r="E6640">
        <v>32.136000000000003</v>
      </c>
      <c r="F6640">
        <v>29.739000000000001</v>
      </c>
      <c r="G6640">
        <v>200.10900000000001</v>
      </c>
      <c r="H6640">
        <v>7.63</v>
      </c>
      <c r="I6640">
        <v>187.93799999999999</v>
      </c>
      <c r="J6640">
        <v>2158.35</v>
      </c>
      <c r="K6640">
        <v>25.92</v>
      </c>
      <c r="L6640">
        <v>44.825000000000003</v>
      </c>
      <c r="M6640">
        <v>6.34</v>
      </c>
      <c r="N6640">
        <v>1.3959999999999999</v>
      </c>
      <c r="O6640">
        <v>4.9279999999999999</v>
      </c>
      <c r="P6640">
        <v>8693.98</v>
      </c>
      <c r="Q6640">
        <v>2.4169999999999998</v>
      </c>
      <c r="R6640">
        <v>97.9</v>
      </c>
      <c r="S6640">
        <v>77.900000000000006</v>
      </c>
      <c r="T6640">
        <v>1403</v>
      </c>
      <c r="U6640">
        <v>22.41</v>
      </c>
      <c r="V6640">
        <v>5651.1</v>
      </c>
      <c r="W6640">
        <v>1942.2</v>
      </c>
      <c r="X6640">
        <v>2381.1</v>
      </c>
      <c r="Y6640">
        <v>3083.8</v>
      </c>
      <c r="Z6640">
        <v>1200.2</v>
      </c>
      <c r="AA6640">
        <v>0.62733000000000005</v>
      </c>
      <c r="AB6640">
        <v>6.3230000000000004</v>
      </c>
    </row>
    <row r="6641" spans="1:28" x14ac:dyDescent="0.55000000000000004">
      <c r="A6641" s="1">
        <v>45635</v>
      </c>
      <c r="B6641" s="5">
        <v>0.78577546296296297</v>
      </c>
      <c r="C6641" t="s">
        <v>27</v>
      </c>
      <c r="D6641">
        <v>0</v>
      </c>
      <c r="E6641">
        <v>31.846</v>
      </c>
      <c r="F6641">
        <v>29.928000000000001</v>
      </c>
      <c r="G6641">
        <v>200.154</v>
      </c>
      <c r="H6641">
        <v>7.63</v>
      </c>
      <c r="I6641">
        <v>187.84700000000001</v>
      </c>
      <c r="J6641">
        <v>2155.64</v>
      </c>
      <c r="K6641">
        <v>25.93</v>
      </c>
      <c r="L6641">
        <v>42.658000000000001</v>
      </c>
      <c r="M6641">
        <v>6.34</v>
      </c>
      <c r="N6641">
        <v>1.387</v>
      </c>
      <c r="O6641">
        <v>4.9119999999999999</v>
      </c>
      <c r="P6641">
        <v>8680.41</v>
      </c>
      <c r="Q6641">
        <v>2.0249999999999999</v>
      </c>
      <c r="R6641">
        <v>98</v>
      </c>
      <c r="S6641">
        <v>78</v>
      </c>
      <c r="T6641">
        <v>1402</v>
      </c>
      <c r="U6641">
        <v>21.33</v>
      </c>
      <c r="V6641">
        <v>5642.3</v>
      </c>
      <c r="W6641">
        <v>1940.2</v>
      </c>
      <c r="X6641">
        <v>2380.6</v>
      </c>
      <c r="Y6641">
        <v>3083.3</v>
      </c>
      <c r="Z6641">
        <v>1200.2</v>
      </c>
      <c r="AA6641">
        <v>0.62634999999999996</v>
      </c>
      <c r="AB6641">
        <v>6.3010000000000002</v>
      </c>
    </row>
    <row r="6642" spans="1:28" x14ac:dyDescent="0.55000000000000004">
      <c r="A6642" s="1">
        <v>45635</v>
      </c>
      <c r="B6642" s="5">
        <v>0.78582175925925923</v>
      </c>
      <c r="C6642" t="s">
        <v>27</v>
      </c>
      <c r="D6642">
        <v>0</v>
      </c>
      <c r="E6642">
        <v>32.588000000000001</v>
      </c>
      <c r="F6642">
        <v>29.753</v>
      </c>
      <c r="G6642">
        <v>200.10900000000001</v>
      </c>
      <c r="H6642">
        <v>7.63</v>
      </c>
      <c r="I6642">
        <v>187.93799999999999</v>
      </c>
      <c r="J6642">
        <v>2153.83</v>
      </c>
      <c r="K6642">
        <v>25.93</v>
      </c>
      <c r="L6642">
        <v>42.296999999999997</v>
      </c>
      <c r="M6642">
        <v>6.34</v>
      </c>
      <c r="N6642">
        <v>1.381</v>
      </c>
      <c r="O6642">
        <v>4.875</v>
      </c>
      <c r="P6642">
        <v>8680.41</v>
      </c>
      <c r="Q6642">
        <v>2.39</v>
      </c>
      <c r="R6642">
        <v>98</v>
      </c>
      <c r="S6642">
        <v>77.900000000000006</v>
      </c>
      <c r="T6642">
        <v>1399</v>
      </c>
      <c r="U6642">
        <v>21.15</v>
      </c>
      <c r="V6642">
        <v>5642.3</v>
      </c>
      <c r="W6642">
        <v>1934.8</v>
      </c>
      <c r="X6642">
        <v>2412.1999999999998</v>
      </c>
      <c r="Y6642">
        <v>3102.8</v>
      </c>
      <c r="Z6642">
        <v>1200.2</v>
      </c>
      <c r="AA6642">
        <v>0.62126000000000003</v>
      </c>
      <c r="AB6642">
        <v>6.2569999999999997</v>
      </c>
    </row>
    <row r="6643" spans="1:28" x14ac:dyDescent="0.55000000000000004">
      <c r="A6643" s="1">
        <v>45635</v>
      </c>
      <c r="B6643" s="5">
        <v>0.78585648148148146</v>
      </c>
      <c r="C6643" t="s">
        <v>27</v>
      </c>
      <c r="D6643">
        <v>0</v>
      </c>
      <c r="E6643">
        <v>32.155999999999999</v>
      </c>
      <c r="F6643">
        <v>29.954999999999998</v>
      </c>
      <c r="G6643">
        <v>200.154</v>
      </c>
      <c r="H6643">
        <v>7.63</v>
      </c>
      <c r="I6643">
        <v>187.80199999999999</v>
      </c>
      <c r="J6643">
        <v>2149.31</v>
      </c>
      <c r="K6643">
        <v>25.92</v>
      </c>
      <c r="L6643">
        <v>45.726999999999997</v>
      </c>
      <c r="M6643">
        <v>6.34</v>
      </c>
      <c r="N6643">
        <v>1.385</v>
      </c>
      <c r="O6643">
        <v>4.899</v>
      </c>
      <c r="P6643">
        <v>8689.4599999999991</v>
      </c>
      <c r="Q6643">
        <v>2.1059999999999999</v>
      </c>
      <c r="R6643">
        <v>97.9</v>
      </c>
      <c r="S6643">
        <v>77.900000000000006</v>
      </c>
      <c r="T6643">
        <v>1397</v>
      </c>
      <c r="U6643">
        <v>22.86</v>
      </c>
      <c r="V6643">
        <v>5648.1</v>
      </c>
      <c r="W6643">
        <v>1937</v>
      </c>
      <c r="X6643">
        <v>2402.6</v>
      </c>
      <c r="Y6643">
        <v>3097.4</v>
      </c>
      <c r="Z6643">
        <v>1200.2</v>
      </c>
      <c r="AA6643">
        <v>0.62458999999999998</v>
      </c>
      <c r="AB6643">
        <v>6.2850000000000001</v>
      </c>
    </row>
    <row r="6644" spans="1:28" x14ac:dyDescent="0.55000000000000004">
      <c r="A6644" s="1">
        <v>45635</v>
      </c>
      <c r="B6644" s="5">
        <v>0.78589120370370369</v>
      </c>
      <c r="C6644" t="s">
        <v>27</v>
      </c>
      <c r="D6644">
        <v>0</v>
      </c>
      <c r="E6644">
        <v>32.487000000000002</v>
      </c>
      <c r="F6644">
        <v>29.8</v>
      </c>
      <c r="G6644">
        <v>200.154</v>
      </c>
      <c r="H6644">
        <v>7.63</v>
      </c>
      <c r="I6644">
        <v>187.93799999999999</v>
      </c>
      <c r="J6644">
        <v>2145.6999999999998</v>
      </c>
      <c r="K6644">
        <v>25.91</v>
      </c>
      <c r="L6644">
        <v>45.726999999999997</v>
      </c>
      <c r="M6644">
        <v>6.33</v>
      </c>
      <c r="N6644">
        <v>1.3879999999999999</v>
      </c>
      <c r="O6644">
        <v>4.8979999999999997</v>
      </c>
      <c r="P6644">
        <v>8680.41</v>
      </c>
      <c r="Q6644">
        <v>2.3290000000000002</v>
      </c>
      <c r="R6644">
        <v>97.9</v>
      </c>
      <c r="S6644">
        <v>77.900000000000006</v>
      </c>
      <c r="T6644">
        <v>1394</v>
      </c>
      <c r="U6644">
        <v>22.86</v>
      </c>
      <c r="V6644">
        <v>5642.3</v>
      </c>
      <c r="W6644">
        <v>1934.4</v>
      </c>
      <c r="X6644">
        <v>2415</v>
      </c>
      <c r="Y6644">
        <v>3104.8</v>
      </c>
      <c r="Z6644">
        <v>1200.2</v>
      </c>
      <c r="AA6644">
        <v>0.62038000000000004</v>
      </c>
      <c r="AB6644">
        <v>6.2850000000000001</v>
      </c>
    </row>
    <row r="6645" spans="1:28" x14ac:dyDescent="0.55000000000000004">
      <c r="A6645" s="1">
        <v>45635</v>
      </c>
      <c r="B6645" s="5">
        <v>0.78593749999999996</v>
      </c>
      <c r="C6645" t="s">
        <v>27</v>
      </c>
      <c r="D6645">
        <v>0</v>
      </c>
      <c r="E6645">
        <v>32.237000000000002</v>
      </c>
      <c r="F6645">
        <v>29.914999999999999</v>
      </c>
      <c r="G6645">
        <v>200.154</v>
      </c>
      <c r="H6645">
        <v>7.63</v>
      </c>
      <c r="I6645">
        <v>187.80199999999999</v>
      </c>
      <c r="J6645">
        <v>2152.02</v>
      </c>
      <c r="K6645">
        <v>25.92</v>
      </c>
      <c r="L6645">
        <v>45.546999999999997</v>
      </c>
      <c r="M6645">
        <v>6.34</v>
      </c>
      <c r="N6645">
        <v>1.3819999999999999</v>
      </c>
      <c r="O6645">
        <v>4.9249999999999998</v>
      </c>
      <c r="P6645">
        <v>8662.33</v>
      </c>
      <c r="Q6645">
        <v>2.464</v>
      </c>
      <c r="R6645">
        <v>97.9</v>
      </c>
      <c r="S6645">
        <v>78.099999999999994</v>
      </c>
      <c r="T6645">
        <v>1398</v>
      </c>
      <c r="U6645">
        <v>22.77</v>
      </c>
      <c r="V6645">
        <v>5630.5</v>
      </c>
      <c r="W6645">
        <v>1942.6</v>
      </c>
      <c r="X6645">
        <v>2392.8000000000002</v>
      </c>
      <c r="Y6645">
        <v>3092.9</v>
      </c>
      <c r="Z6645">
        <v>1200.2</v>
      </c>
      <c r="AA6645">
        <v>0.62321000000000004</v>
      </c>
      <c r="AB6645">
        <v>6.3070000000000004</v>
      </c>
    </row>
    <row r="6646" spans="1:28" x14ac:dyDescent="0.55000000000000004">
      <c r="A6646" s="1">
        <v>45635</v>
      </c>
      <c r="B6646" s="5">
        <v>0.78597222222222218</v>
      </c>
      <c r="C6646" t="s">
        <v>27</v>
      </c>
      <c r="D6646">
        <v>0</v>
      </c>
      <c r="E6646">
        <v>32.042000000000002</v>
      </c>
      <c r="F6646">
        <v>29.954999999999998</v>
      </c>
      <c r="G6646">
        <v>200.154</v>
      </c>
      <c r="H6646">
        <v>7.63</v>
      </c>
      <c r="I6646">
        <v>187.983</v>
      </c>
      <c r="J6646">
        <v>2151.12</v>
      </c>
      <c r="K6646">
        <v>25.91</v>
      </c>
      <c r="L6646">
        <v>45.817999999999998</v>
      </c>
      <c r="M6646">
        <v>6.34</v>
      </c>
      <c r="N6646">
        <v>1.381</v>
      </c>
      <c r="O6646">
        <v>4.9320000000000004</v>
      </c>
      <c r="P6646">
        <v>8680.41</v>
      </c>
      <c r="Q6646">
        <v>2.073</v>
      </c>
      <c r="R6646">
        <v>97.9</v>
      </c>
      <c r="S6646">
        <v>78.099999999999994</v>
      </c>
      <c r="T6646">
        <v>1398</v>
      </c>
      <c r="U6646">
        <v>22.91</v>
      </c>
      <c r="V6646">
        <v>5642.3</v>
      </c>
      <c r="W6646">
        <v>1956.7</v>
      </c>
      <c r="X6646">
        <v>2365.9</v>
      </c>
      <c r="Y6646">
        <v>3080.1</v>
      </c>
      <c r="Z6646">
        <v>1200.2</v>
      </c>
      <c r="AA6646">
        <v>0.63287000000000004</v>
      </c>
      <c r="AB6646">
        <v>6.3129999999999997</v>
      </c>
    </row>
    <row r="6647" spans="1:28" x14ac:dyDescent="0.55000000000000004">
      <c r="A6647" s="1">
        <v>45635</v>
      </c>
      <c r="B6647" s="5">
        <v>0.78601851851851856</v>
      </c>
      <c r="C6647" t="s">
        <v>27</v>
      </c>
      <c r="D6647">
        <v>0</v>
      </c>
      <c r="E6647">
        <v>32.487000000000002</v>
      </c>
      <c r="F6647">
        <v>30.09</v>
      </c>
      <c r="G6647">
        <v>200.19900000000001</v>
      </c>
      <c r="H6647">
        <v>7.63</v>
      </c>
      <c r="I6647">
        <v>188.02799999999999</v>
      </c>
      <c r="J6647">
        <v>2147.5100000000002</v>
      </c>
      <c r="K6647">
        <v>25.92</v>
      </c>
      <c r="L6647">
        <v>45.908000000000001</v>
      </c>
      <c r="M6647">
        <v>6.33</v>
      </c>
      <c r="N6647">
        <v>1.389</v>
      </c>
      <c r="O6647">
        <v>4.9009999999999998</v>
      </c>
      <c r="P6647">
        <v>8671.3700000000008</v>
      </c>
      <c r="Q6647">
        <v>2.2679999999999998</v>
      </c>
      <c r="R6647">
        <v>97.9</v>
      </c>
      <c r="S6647">
        <v>77.900000000000006</v>
      </c>
      <c r="T6647">
        <v>1396</v>
      </c>
      <c r="U6647">
        <v>23</v>
      </c>
      <c r="V6647">
        <v>5636.4</v>
      </c>
      <c r="W6647">
        <v>1948.7</v>
      </c>
      <c r="X6647">
        <v>2384.9</v>
      </c>
      <c r="Y6647">
        <v>3089.8</v>
      </c>
      <c r="Z6647">
        <v>1200.2</v>
      </c>
      <c r="AA6647">
        <v>0.62855000000000005</v>
      </c>
      <c r="AB6647">
        <v>6.2910000000000004</v>
      </c>
    </row>
    <row r="6648" spans="1:28" x14ac:dyDescent="0.55000000000000004">
      <c r="A6648" s="1">
        <v>45635</v>
      </c>
      <c r="B6648" s="5">
        <v>0.78605324074074079</v>
      </c>
      <c r="C6648" t="s">
        <v>27</v>
      </c>
      <c r="D6648">
        <v>0</v>
      </c>
      <c r="E6648">
        <v>31.954000000000001</v>
      </c>
      <c r="F6648">
        <v>29.76</v>
      </c>
      <c r="G6648">
        <v>200.10900000000001</v>
      </c>
      <c r="H6648">
        <v>7.62</v>
      </c>
      <c r="I6648">
        <v>187.983</v>
      </c>
      <c r="J6648">
        <v>2146.6</v>
      </c>
      <c r="K6648">
        <v>25.91</v>
      </c>
      <c r="L6648">
        <v>45.726999999999997</v>
      </c>
      <c r="M6648">
        <v>6.33</v>
      </c>
      <c r="N6648">
        <v>1.385</v>
      </c>
      <c r="O6648">
        <v>4.91</v>
      </c>
      <c r="P6648">
        <v>8680.41</v>
      </c>
      <c r="Q6648">
        <v>2.0590000000000002</v>
      </c>
      <c r="R6648">
        <v>97.9</v>
      </c>
      <c r="S6648">
        <v>78</v>
      </c>
      <c r="T6648">
        <v>1395</v>
      </c>
      <c r="U6648">
        <v>22.86</v>
      </c>
      <c r="V6648">
        <v>5642.3</v>
      </c>
      <c r="W6648">
        <v>1928.7</v>
      </c>
      <c r="X6648">
        <v>2370.3000000000002</v>
      </c>
      <c r="Y6648">
        <v>3068.6</v>
      </c>
      <c r="Z6648">
        <v>1200.2</v>
      </c>
      <c r="AA6648">
        <v>0.62734000000000001</v>
      </c>
      <c r="AB6648">
        <v>6.2930000000000001</v>
      </c>
    </row>
    <row r="6649" spans="1:28" x14ac:dyDescent="0.55000000000000004">
      <c r="A6649" s="1">
        <v>45635</v>
      </c>
      <c r="B6649" s="5">
        <v>0.78608796296296302</v>
      </c>
      <c r="C6649" t="s">
        <v>27</v>
      </c>
      <c r="D6649">
        <v>0</v>
      </c>
      <c r="E6649">
        <v>32.237000000000002</v>
      </c>
      <c r="F6649">
        <v>29.969000000000001</v>
      </c>
      <c r="G6649">
        <v>200.10900000000001</v>
      </c>
      <c r="H6649">
        <v>7.63</v>
      </c>
      <c r="I6649">
        <v>187.84700000000001</v>
      </c>
      <c r="J6649">
        <v>2145.6999999999998</v>
      </c>
      <c r="K6649">
        <v>25.9</v>
      </c>
      <c r="L6649">
        <v>45.726999999999997</v>
      </c>
      <c r="M6649">
        <v>6.33</v>
      </c>
      <c r="N6649">
        <v>1.385</v>
      </c>
      <c r="O6649">
        <v>4.9139999999999997</v>
      </c>
      <c r="P6649">
        <v>8693.98</v>
      </c>
      <c r="Q6649">
        <v>2.2890000000000001</v>
      </c>
      <c r="R6649">
        <v>97.9</v>
      </c>
      <c r="S6649">
        <v>78</v>
      </c>
      <c r="T6649">
        <v>1395</v>
      </c>
      <c r="U6649">
        <v>22.86</v>
      </c>
      <c r="V6649">
        <v>5651.1</v>
      </c>
      <c r="W6649">
        <v>1955.1</v>
      </c>
      <c r="X6649">
        <v>2370</v>
      </c>
      <c r="Y6649">
        <v>3081</v>
      </c>
      <c r="Z6649">
        <v>1200.2</v>
      </c>
      <c r="AA6649">
        <v>0.63232999999999995</v>
      </c>
      <c r="AB6649">
        <v>6.2990000000000004</v>
      </c>
    </row>
    <row r="6650" spans="1:28" x14ac:dyDescent="0.55000000000000004">
      <c r="A6650" s="1">
        <v>45635</v>
      </c>
      <c r="B6650" s="5">
        <v>0.78613425925925928</v>
      </c>
      <c r="C6650" t="s">
        <v>27</v>
      </c>
      <c r="D6650">
        <v>0</v>
      </c>
      <c r="E6650">
        <v>31.818999999999999</v>
      </c>
      <c r="F6650">
        <v>29.901</v>
      </c>
      <c r="G6650">
        <v>200.19900000000001</v>
      </c>
      <c r="H6650">
        <v>7.63</v>
      </c>
      <c r="I6650">
        <v>187.93799999999999</v>
      </c>
      <c r="J6650">
        <v>2143.89</v>
      </c>
      <c r="K6650">
        <v>25.89</v>
      </c>
      <c r="L6650">
        <v>45.637</v>
      </c>
      <c r="M6650">
        <v>6.33</v>
      </c>
      <c r="N6650">
        <v>1.377</v>
      </c>
      <c r="O6650">
        <v>4.92</v>
      </c>
      <c r="P6650">
        <v>8693.98</v>
      </c>
      <c r="Q6650">
        <v>2.194</v>
      </c>
      <c r="R6650">
        <v>97.9</v>
      </c>
      <c r="S6650">
        <v>78.099999999999994</v>
      </c>
      <c r="T6650">
        <v>1394</v>
      </c>
      <c r="U6650">
        <v>22.82</v>
      </c>
      <c r="V6650">
        <v>5651.1</v>
      </c>
      <c r="W6650">
        <v>1939.2</v>
      </c>
      <c r="X6650">
        <v>2362.6</v>
      </c>
      <c r="Y6650">
        <v>3065.1</v>
      </c>
      <c r="Z6650">
        <v>1200.2</v>
      </c>
      <c r="AA6650">
        <v>0.63299000000000005</v>
      </c>
      <c r="AB6650">
        <v>6.2969999999999997</v>
      </c>
    </row>
    <row r="6651" spans="1:28" x14ac:dyDescent="0.55000000000000004">
      <c r="A6651" s="1">
        <v>45635</v>
      </c>
      <c r="B6651" s="5">
        <v>0.78616898148148151</v>
      </c>
      <c r="C6651" t="s">
        <v>27</v>
      </c>
      <c r="D6651">
        <v>0</v>
      </c>
      <c r="E6651">
        <v>32.128999999999998</v>
      </c>
      <c r="F6651">
        <v>29.934999999999999</v>
      </c>
      <c r="G6651">
        <v>199.97300000000001</v>
      </c>
      <c r="H6651">
        <v>7.63</v>
      </c>
      <c r="I6651">
        <v>187.75700000000001</v>
      </c>
      <c r="J6651">
        <v>2143.89</v>
      </c>
      <c r="K6651">
        <v>25.91</v>
      </c>
      <c r="L6651">
        <v>45.726999999999997</v>
      </c>
      <c r="M6651">
        <v>6.34</v>
      </c>
      <c r="N6651">
        <v>1.3879999999999999</v>
      </c>
      <c r="O6651">
        <v>4.9109999999999996</v>
      </c>
      <c r="P6651">
        <v>8698.5</v>
      </c>
      <c r="Q6651">
        <v>2.1469999999999998</v>
      </c>
      <c r="R6651">
        <v>97.9</v>
      </c>
      <c r="S6651">
        <v>78</v>
      </c>
      <c r="T6651">
        <v>1395</v>
      </c>
      <c r="U6651">
        <v>22.86</v>
      </c>
      <c r="V6651">
        <v>5654</v>
      </c>
      <c r="W6651">
        <v>1934.8</v>
      </c>
      <c r="X6651">
        <v>2365.6999999999998</v>
      </c>
      <c r="Y6651">
        <v>3067</v>
      </c>
      <c r="Z6651">
        <v>1200.2</v>
      </c>
      <c r="AA6651">
        <v>0.62856000000000001</v>
      </c>
      <c r="AB6651">
        <v>6.3</v>
      </c>
    </row>
    <row r="6652" spans="1:28" x14ac:dyDescent="0.55000000000000004">
      <c r="A6652" s="1">
        <v>45635</v>
      </c>
      <c r="B6652" s="5">
        <v>0.78620370370370374</v>
      </c>
      <c r="C6652" t="s">
        <v>27</v>
      </c>
      <c r="D6652">
        <v>0</v>
      </c>
      <c r="E6652">
        <v>32.325000000000003</v>
      </c>
      <c r="F6652">
        <v>29.954999999999998</v>
      </c>
      <c r="G6652">
        <v>200.244</v>
      </c>
      <c r="H6652">
        <v>7.63</v>
      </c>
      <c r="I6652">
        <v>187.84700000000001</v>
      </c>
      <c r="J6652">
        <v>2147.5100000000002</v>
      </c>
      <c r="K6652">
        <v>25.9</v>
      </c>
      <c r="L6652">
        <v>45.457000000000001</v>
      </c>
      <c r="M6652">
        <v>6.33</v>
      </c>
      <c r="N6652">
        <v>1.377</v>
      </c>
      <c r="O6652">
        <v>4.9459999999999997</v>
      </c>
      <c r="P6652">
        <v>8680.41</v>
      </c>
      <c r="Q6652">
        <v>2.1</v>
      </c>
      <c r="R6652">
        <v>97.9</v>
      </c>
      <c r="S6652">
        <v>78.2</v>
      </c>
      <c r="T6652">
        <v>1395</v>
      </c>
      <c r="U6652">
        <v>22.77</v>
      </c>
      <c r="V6652">
        <v>5642.3</v>
      </c>
      <c r="W6652">
        <v>1947.8</v>
      </c>
      <c r="X6652">
        <v>2383.6</v>
      </c>
      <c r="Y6652">
        <v>3090.4</v>
      </c>
      <c r="Z6652">
        <v>1200.2</v>
      </c>
      <c r="AA6652">
        <v>0.62527999999999995</v>
      </c>
      <c r="AB6652">
        <v>6.3220000000000001</v>
      </c>
    </row>
    <row r="6653" spans="1:28" x14ac:dyDescent="0.55000000000000004">
      <c r="A6653" s="1">
        <v>45635</v>
      </c>
      <c r="B6653" s="5">
        <v>0.78625</v>
      </c>
      <c r="C6653" t="s">
        <v>27</v>
      </c>
      <c r="D6653">
        <v>0</v>
      </c>
      <c r="E6653">
        <v>32.277999999999999</v>
      </c>
      <c r="F6653">
        <v>29.954999999999998</v>
      </c>
      <c r="G6653">
        <v>200.018</v>
      </c>
      <c r="H6653">
        <v>7.63</v>
      </c>
      <c r="I6653">
        <v>187.84700000000001</v>
      </c>
      <c r="J6653">
        <v>2148.41</v>
      </c>
      <c r="K6653">
        <v>25.9</v>
      </c>
      <c r="L6653">
        <v>45.457000000000001</v>
      </c>
      <c r="M6653">
        <v>6.33</v>
      </c>
      <c r="N6653">
        <v>1.3839999999999999</v>
      </c>
      <c r="O6653">
        <v>4.9119999999999999</v>
      </c>
      <c r="P6653">
        <v>8671.3700000000008</v>
      </c>
      <c r="Q6653">
        <v>2.0790000000000002</v>
      </c>
      <c r="R6653">
        <v>97.9</v>
      </c>
      <c r="S6653">
        <v>78</v>
      </c>
      <c r="T6653">
        <v>1396</v>
      </c>
      <c r="U6653">
        <v>22.77</v>
      </c>
      <c r="V6653">
        <v>5636.4</v>
      </c>
      <c r="W6653">
        <v>1951</v>
      </c>
      <c r="X6653">
        <v>2401.1999999999998</v>
      </c>
      <c r="Y6653">
        <v>3105</v>
      </c>
      <c r="Z6653">
        <v>1200.2</v>
      </c>
      <c r="AA6653">
        <v>0.62619999999999998</v>
      </c>
      <c r="AB6653">
        <v>6.2969999999999997</v>
      </c>
    </row>
    <row r="6654" spans="1:28" x14ac:dyDescent="0.55000000000000004">
      <c r="A6654" s="1">
        <v>45635</v>
      </c>
      <c r="B6654" s="5">
        <v>0.78628472222222223</v>
      </c>
      <c r="C6654" t="s">
        <v>27</v>
      </c>
      <c r="D6654">
        <v>0</v>
      </c>
      <c r="E6654">
        <v>32.027999999999999</v>
      </c>
      <c r="F6654">
        <v>29.942</v>
      </c>
      <c r="G6654">
        <v>199.97300000000001</v>
      </c>
      <c r="H6654">
        <v>7.63</v>
      </c>
      <c r="I6654">
        <v>187.80199999999999</v>
      </c>
      <c r="J6654">
        <v>2151.12</v>
      </c>
      <c r="K6654">
        <v>25.92</v>
      </c>
      <c r="L6654">
        <v>45.366</v>
      </c>
      <c r="M6654">
        <v>6.33</v>
      </c>
      <c r="N6654">
        <v>1.3839999999999999</v>
      </c>
      <c r="O6654">
        <v>4.931</v>
      </c>
      <c r="P6654">
        <v>8662.33</v>
      </c>
      <c r="Q6654">
        <v>2.214</v>
      </c>
      <c r="R6654">
        <v>97.9</v>
      </c>
      <c r="S6654">
        <v>78.099999999999994</v>
      </c>
      <c r="T6654">
        <v>1398</v>
      </c>
      <c r="U6654">
        <v>22.68</v>
      </c>
      <c r="V6654">
        <v>5630.5</v>
      </c>
      <c r="W6654">
        <v>1956.9</v>
      </c>
      <c r="X6654">
        <v>2403.9</v>
      </c>
      <c r="Y6654">
        <v>3109</v>
      </c>
      <c r="Z6654">
        <v>1200.2</v>
      </c>
      <c r="AA6654">
        <v>0.62578999999999996</v>
      </c>
      <c r="AB6654">
        <v>6.3140000000000001</v>
      </c>
    </row>
    <row r="6655" spans="1:28" x14ac:dyDescent="0.55000000000000004">
      <c r="A6655" s="1">
        <v>45635</v>
      </c>
      <c r="B6655" s="5">
        <v>0.7863310185185185</v>
      </c>
      <c r="C6655" t="s">
        <v>27</v>
      </c>
      <c r="D6655">
        <v>0</v>
      </c>
      <c r="E6655">
        <v>32.258000000000003</v>
      </c>
      <c r="F6655">
        <v>30.178000000000001</v>
      </c>
      <c r="G6655">
        <v>200.154</v>
      </c>
      <c r="H6655">
        <v>7.62</v>
      </c>
      <c r="I6655">
        <v>188.02799999999999</v>
      </c>
      <c r="J6655">
        <v>2151.12</v>
      </c>
      <c r="K6655">
        <v>25.91</v>
      </c>
      <c r="L6655">
        <v>45.546999999999997</v>
      </c>
      <c r="M6655">
        <v>6.34</v>
      </c>
      <c r="N6655">
        <v>1.385</v>
      </c>
      <c r="O6655">
        <v>4.9210000000000003</v>
      </c>
      <c r="P6655">
        <v>8657.7999999999993</v>
      </c>
      <c r="Q6655">
        <v>2.2949999999999999</v>
      </c>
      <c r="R6655">
        <v>97.9</v>
      </c>
      <c r="S6655">
        <v>78</v>
      </c>
      <c r="T6655">
        <v>1397</v>
      </c>
      <c r="U6655">
        <v>22.77</v>
      </c>
      <c r="V6655">
        <v>5627.6</v>
      </c>
      <c r="W6655">
        <v>1947.2</v>
      </c>
      <c r="X6655">
        <v>2414</v>
      </c>
      <c r="Y6655">
        <v>3112.3</v>
      </c>
      <c r="Z6655">
        <v>1200.2</v>
      </c>
      <c r="AA6655">
        <v>0.62380999999999998</v>
      </c>
      <c r="AB6655">
        <v>6.3049999999999997</v>
      </c>
    </row>
    <row r="6656" spans="1:28" x14ac:dyDescent="0.55000000000000004">
      <c r="A6656" s="1">
        <v>45635</v>
      </c>
      <c r="B6656" s="5">
        <v>0.78636574074074073</v>
      </c>
      <c r="C6656" t="s">
        <v>27</v>
      </c>
      <c r="D6656">
        <v>0</v>
      </c>
      <c r="E6656">
        <v>32.237000000000002</v>
      </c>
      <c r="F6656">
        <v>29.841000000000001</v>
      </c>
      <c r="G6656">
        <v>200.06299999999999</v>
      </c>
      <c r="H6656">
        <v>7.63</v>
      </c>
      <c r="I6656">
        <v>187.84700000000001</v>
      </c>
      <c r="J6656">
        <v>2149.31</v>
      </c>
      <c r="K6656">
        <v>25.91</v>
      </c>
      <c r="L6656">
        <v>45.457000000000001</v>
      </c>
      <c r="M6656">
        <v>6.33</v>
      </c>
      <c r="N6656">
        <v>1.391</v>
      </c>
      <c r="O6656">
        <v>4.9219999999999997</v>
      </c>
      <c r="P6656">
        <v>8662.33</v>
      </c>
      <c r="Q6656">
        <v>2.4510000000000001</v>
      </c>
      <c r="R6656">
        <v>97.9</v>
      </c>
      <c r="S6656">
        <v>78</v>
      </c>
      <c r="T6656">
        <v>1397</v>
      </c>
      <c r="U6656">
        <v>22.73</v>
      </c>
      <c r="V6656">
        <v>5630.5</v>
      </c>
      <c r="W6656">
        <v>1940.7</v>
      </c>
      <c r="X6656">
        <v>2393.6999999999998</v>
      </c>
      <c r="Y6656">
        <v>3091.3</v>
      </c>
      <c r="Z6656">
        <v>1200.2</v>
      </c>
      <c r="AA6656">
        <v>0.62555000000000005</v>
      </c>
      <c r="AB6656">
        <v>6.3129999999999997</v>
      </c>
    </row>
    <row r="6657" spans="1:28" x14ac:dyDescent="0.55000000000000004">
      <c r="A6657" s="1">
        <v>45635</v>
      </c>
      <c r="B6657" s="5">
        <v>0.78641203703703699</v>
      </c>
      <c r="C6657" t="s">
        <v>27</v>
      </c>
      <c r="D6657">
        <v>0</v>
      </c>
      <c r="E6657">
        <v>32.703000000000003</v>
      </c>
      <c r="F6657">
        <v>29.806999999999999</v>
      </c>
      <c r="G6657">
        <v>200.06299999999999</v>
      </c>
      <c r="H6657">
        <v>7.63</v>
      </c>
      <c r="I6657">
        <v>187.84700000000001</v>
      </c>
      <c r="J6657">
        <v>2151.12</v>
      </c>
      <c r="K6657">
        <v>25.89</v>
      </c>
      <c r="L6657">
        <v>45.186</v>
      </c>
      <c r="M6657">
        <v>6.33</v>
      </c>
      <c r="N6657">
        <v>1.3839999999999999</v>
      </c>
      <c r="O6657">
        <v>4.87</v>
      </c>
      <c r="P6657">
        <v>8662.33</v>
      </c>
      <c r="Q6657">
        <v>2.464</v>
      </c>
      <c r="R6657">
        <v>97.9</v>
      </c>
      <c r="S6657">
        <v>77.900000000000006</v>
      </c>
      <c r="T6657">
        <v>1398</v>
      </c>
      <c r="U6657">
        <v>22.59</v>
      </c>
      <c r="V6657">
        <v>5630.5</v>
      </c>
      <c r="W6657">
        <v>1945.6</v>
      </c>
      <c r="X6657">
        <v>2400.9</v>
      </c>
      <c r="Y6657">
        <v>3102.5</v>
      </c>
      <c r="Z6657">
        <v>1200.2</v>
      </c>
      <c r="AA6657">
        <v>0.62466999999999995</v>
      </c>
      <c r="AB6657">
        <v>6.2530000000000001</v>
      </c>
    </row>
    <row r="6658" spans="1:28" x14ac:dyDescent="0.55000000000000004">
      <c r="A6658" s="1">
        <v>45635</v>
      </c>
      <c r="B6658" s="5">
        <v>0.78644675925925922</v>
      </c>
      <c r="C6658" t="s">
        <v>27</v>
      </c>
      <c r="D6658">
        <v>0</v>
      </c>
      <c r="E6658">
        <v>32.366</v>
      </c>
      <c r="F6658">
        <v>29.981999999999999</v>
      </c>
      <c r="G6658">
        <v>200.06299999999999</v>
      </c>
      <c r="H6658">
        <v>7.62</v>
      </c>
      <c r="I6658">
        <v>187.93799999999999</v>
      </c>
      <c r="J6658">
        <v>2151.12</v>
      </c>
      <c r="K6658">
        <v>25.91</v>
      </c>
      <c r="L6658">
        <v>45.186</v>
      </c>
      <c r="M6658">
        <v>6.33</v>
      </c>
      <c r="N6658">
        <v>1.381</v>
      </c>
      <c r="O6658">
        <v>4.9009999999999998</v>
      </c>
      <c r="P6658">
        <v>8662.33</v>
      </c>
      <c r="Q6658">
        <v>2.3969999999999998</v>
      </c>
      <c r="R6658">
        <v>97.9</v>
      </c>
      <c r="S6658">
        <v>78</v>
      </c>
      <c r="T6658">
        <v>1398</v>
      </c>
      <c r="U6658">
        <v>22.59</v>
      </c>
      <c r="V6658">
        <v>5630.5</v>
      </c>
      <c r="W6658">
        <v>1941.7</v>
      </c>
      <c r="X6658">
        <v>2398</v>
      </c>
      <c r="Y6658">
        <v>3095.8</v>
      </c>
      <c r="Z6658">
        <v>1200.2</v>
      </c>
      <c r="AA6658">
        <v>0.62468999999999997</v>
      </c>
      <c r="AB6658">
        <v>6.282</v>
      </c>
    </row>
    <row r="6659" spans="1:28" x14ac:dyDescent="0.55000000000000004">
      <c r="A6659" s="1">
        <v>45635</v>
      </c>
      <c r="B6659" s="5">
        <v>0.78648148148148145</v>
      </c>
      <c r="C6659" t="s">
        <v>27</v>
      </c>
      <c r="D6659">
        <v>0</v>
      </c>
      <c r="E6659">
        <v>32.143000000000001</v>
      </c>
      <c r="F6659">
        <v>29.954999999999998</v>
      </c>
      <c r="G6659">
        <v>200.10900000000001</v>
      </c>
      <c r="H6659">
        <v>7.63</v>
      </c>
      <c r="I6659">
        <v>187.84700000000001</v>
      </c>
      <c r="J6659">
        <v>2151.12</v>
      </c>
      <c r="K6659">
        <v>25.91</v>
      </c>
      <c r="L6659">
        <v>45.186</v>
      </c>
      <c r="M6659">
        <v>6.34</v>
      </c>
      <c r="N6659">
        <v>1.387</v>
      </c>
      <c r="O6659">
        <v>4.8769999999999998</v>
      </c>
      <c r="P6659">
        <v>8671.3700000000008</v>
      </c>
      <c r="Q6659">
        <v>2.073</v>
      </c>
      <c r="R6659">
        <v>97.9</v>
      </c>
      <c r="S6659">
        <v>77.8</v>
      </c>
      <c r="T6659">
        <v>1398</v>
      </c>
      <c r="U6659">
        <v>22.5</v>
      </c>
      <c r="V6659">
        <v>5636.4</v>
      </c>
      <c r="W6659">
        <v>1927.4</v>
      </c>
      <c r="X6659">
        <v>2403.5</v>
      </c>
      <c r="Y6659">
        <v>3098</v>
      </c>
      <c r="Z6659">
        <v>1200.2</v>
      </c>
      <c r="AA6659">
        <v>0.61956</v>
      </c>
      <c r="AB6659">
        <v>6.2649999999999997</v>
      </c>
    </row>
    <row r="6660" spans="1:28" x14ac:dyDescent="0.55000000000000004">
      <c r="A6660" s="1">
        <v>45635</v>
      </c>
      <c r="B6660" s="5">
        <v>0.78652777777777783</v>
      </c>
      <c r="C6660" t="s">
        <v>27</v>
      </c>
      <c r="D6660">
        <v>0</v>
      </c>
      <c r="E6660">
        <v>32.027999999999999</v>
      </c>
      <c r="F6660">
        <v>29.942</v>
      </c>
      <c r="G6660">
        <v>200.018</v>
      </c>
      <c r="H6660">
        <v>7.62</v>
      </c>
      <c r="I6660">
        <v>187.80199999999999</v>
      </c>
      <c r="J6660">
        <v>2155.64</v>
      </c>
      <c r="K6660">
        <v>25.92</v>
      </c>
      <c r="L6660">
        <v>45.186</v>
      </c>
      <c r="M6660">
        <v>6.33</v>
      </c>
      <c r="N6660">
        <v>1.3959999999999999</v>
      </c>
      <c r="O6660">
        <v>4.8879999999999999</v>
      </c>
      <c r="P6660">
        <v>8662.33</v>
      </c>
      <c r="Q6660">
        <v>2.2749999999999999</v>
      </c>
      <c r="R6660">
        <v>97.9</v>
      </c>
      <c r="S6660">
        <v>77.8</v>
      </c>
      <c r="T6660">
        <v>1401</v>
      </c>
      <c r="U6660">
        <v>22.59</v>
      </c>
      <c r="V6660">
        <v>5630.5</v>
      </c>
      <c r="W6660">
        <v>1939.6</v>
      </c>
      <c r="X6660">
        <v>2400.8000000000002</v>
      </c>
      <c r="Y6660">
        <v>3095.6</v>
      </c>
      <c r="Z6660">
        <v>1200.2</v>
      </c>
      <c r="AA6660">
        <v>0.62404000000000004</v>
      </c>
      <c r="AB6660">
        <v>6.2839999999999998</v>
      </c>
    </row>
    <row r="6661" spans="1:28" x14ac:dyDescent="0.55000000000000004">
      <c r="A6661" s="1">
        <v>45635</v>
      </c>
      <c r="B6661" s="5">
        <v>0.78656250000000005</v>
      </c>
      <c r="C6661" t="s">
        <v>27</v>
      </c>
      <c r="D6661">
        <v>0</v>
      </c>
      <c r="E6661">
        <v>32.372</v>
      </c>
      <c r="F6661">
        <v>29.867999999999999</v>
      </c>
      <c r="G6661">
        <v>200.10900000000001</v>
      </c>
      <c r="H6661">
        <v>7.62</v>
      </c>
      <c r="I6661">
        <v>187.93799999999999</v>
      </c>
      <c r="J6661">
        <v>2151.12</v>
      </c>
      <c r="K6661">
        <v>25.91</v>
      </c>
      <c r="L6661">
        <v>45.186</v>
      </c>
      <c r="M6661">
        <v>6.33</v>
      </c>
      <c r="N6661">
        <v>1.3819999999999999</v>
      </c>
      <c r="O6661">
        <v>4.8940000000000001</v>
      </c>
      <c r="P6661">
        <v>8666.85</v>
      </c>
      <c r="Q6661">
        <v>2.2549999999999999</v>
      </c>
      <c r="R6661">
        <v>97.9</v>
      </c>
      <c r="S6661">
        <v>78</v>
      </c>
      <c r="T6661">
        <v>1398</v>
      </c>
      <c r="U6661">
        <v>22.5</v>
      </c>
      <c r="V6661">
        <v>5633.5</v>
      </c>
      <c r="W6661">
        <v>1938.5</v>
      </c>
      <c r="X6661">
        <v>2402.9</v>
      </c>
      <c r="Y6661">
        <v>3097.2</v>
      </c>
      <c r="Z6661">
        <v>1200.2</v>
      </c>
      <c r="AA6661">
        <v>0.62392999999999998</v>
      </c>
      <c r="AB6661">
        <v>6.2759999999999998</v>
      </c>
    </row>
    <row r="6662" spans="1:28" x14ac:dyDescent="0.55000000000000004">
      <c r="A6662" s="1">
        <v>45635</v>
      </c>
      <c r="B6662" s="5">
        <v>0.78659722222222217</v>
      </c>
      <c r="C6662" t="s">
        <v>27</v>
      </c>
      <c r="D6662">
        <v>0</v>
      </c>
      <c r="E6662">
        <v>32.359000000000002</v>
      </c>
      <c r="F6662">
        <v>29.954999999999998</v>
      </c>
      <c r="G6662">
        <v>200.10900000000001</v>
      </c>
      <c r="H6662">
        <v>7.63</v>
      </c>
      <c r="I6662">
        <v>187.93799999999999</v>
      </c>
      <c r="J6662">
        <v>2155.64</v>
      </c>
      <c r="K6662">
        <v>25.89</v>
      </c>
      <c r="L6662">
        <v>45.005000000000003</v>
      </c>
      <c r="M6662">
        <v>6.33</v>
      </c>
      <c r="N6662">
        <v>1.385</v>
      </c>
      <c r="O6662">
        <v>4.8940000000000001</v>
      </c>
      <c r="P6662">
        <v>8662.33</v>
      </c>
      <c r="Q6662">
        <v>2.194</v>
      </c>
      <c r="R6662">
        <v>97.9</v>
      </c>
      <c r="S6662">
        <v>77.900000000000006</v>
      </c>
      <c r="T6662">
        <v>1401</v>
      </c>
      <c r="U6662">
        <v>22.59</v>
      </c>
      <c r="V6662">
        <v>5630.5</v>
      </c>
      <c r="W6662">
        <v>1940.9</v>
      </c>
      <c r="X6662">
        <v>2412.1999999999998</v>
      </c>
      <c r="Y6662">
        <v>3107.6</v>
      </c>
      <c r="Z6662">
        <v>1200.2</v>
      </c>
      <c r="AA6662">
        <v>0.62602000000000002</v>
      </c>
      <c r="AB6662">
        <v>6.2789999999999999</v>
      </c>
    </row>
    <row r="6663" spans="1:28" x14ac:dyDescent="0.55000000000000004">
      <c r="A6663" s="1">
        <v>45635</v>
      </c>
      <c r="B6663" s="5">
        <v>0.78664351851851855</v>
      </c>
      <c r="C6663" t="s">
        <v>27</v>
      </c>
      <c r="D6663">
        <v>0</v>
      </c>
      <c r="E6663">
        <v>32.284999999999997</v>
      </c>
      <c r="F6663">
        <v>29.753</v>
      </c>
      <c r="G6663">
        <v>200.10900000000001</v>
      </c>
      <c r="H6663">
        <v>7.63</v>
      </c>
      <c r="I6663">
        <v>187.80199999999999</v>
      </c>
      <c r="J6663">
        <v>2152.9299999999998</v>
      </c>
      <c r="K6663">
        <v>25.89</v>
      </c>
      <c r="L6663">
        <v>44.914999999999999</v>
      </c>
      <c r="M6663">
        <v>6.34</v>
      </c>
      <c r="N6663">
        <v>1.395</v>
      </c>
      <c r="O6663">
        <v>4.891</v>
      </c>
      <c r="P6663">
        <v>8657.7999999999993</v>
      </c>
      <c r="Q6663">
        <v>2.3090000000000002</v>
      </c>
      <c r="R6663">
        <v>97.9</v>
      </c>
      <c r="S6663">
        <v>77.8</v>
      </c>
      <c r="T6663">
        <v>1400</v>
      </c>
      <c r="U6663">
        <v>22.41</v>
      </c>
      <c r="V6663">
        <v>5627.6</v>
      </c>
      <c r="W6663">
        <v>1951.5</v>
      </c>
      <c r="X6663">
        <v>2420</v>
      </c>
      <c r="Y6663">
        <v>3118.9</v>
      </c>
      <c r="Z6663">
        <v>1200.2</v>
      </c>
      <c r="AA6663">
        <v>0.62341999999999997</v>
      </c>
      <c r="AB6663">
        <v>6.2839999999999998</v>
      </c>
    </row>
    <row r="6664" spans="1:28" x14ac:dyDescent="0.55000000000000004">
      <c r="A6664" s="1">
        <v>45635</v>
      </c>
      <c r="B6664" s="5">
        <v>0.78667824074074078</v>
      </c>
      <c r="C6664" t="s">
        <v>27</v>
      </c>
      <c r="D6664">
        <v>0</v>
      </c>
      <c r="E6664">
        <v>32.378999999999998</v>
      </c>
      <c r="F6664">
        <v>29.962</v>
      </c>
      <c r="G6664">
        <v>200.10900000000001</v>
      </c>
      <c r="H6664">
        <v>7.63</v>
      </c>
      <c r="I6664">
        <v>188.02799999999999</v>
      </c>
      <c r="J6664">
        <v>2152.9299999999998</v>
      </c>
      <c r="K6664">
        <v>25.89</v>
      </c>
      <c r="L6664">
        <v>44.825000000000003</v>
      </c>
      <c r="M6664">
        <v>6.34</v>
      </c>
      <c r="N6664">
        <v>1.39</v>
      </c>
      <c r="O6664">
        <v>4.9109999999999996</v>
      </c>
      <c r="P6664">
        <v>8648.76</v>
      </c>
      <c r="Q6664">
        <v>2.2949999999999999</v>
      </c>
      <c r="R6664">
        <v>97.9</v>
      </c>
      <c r="S6664">
        <v>77.900000000000006</v>
      </c>
      <c r="T6664">
        <v>1400</v>
      </c>
      <c r="U6664">
        <v>22.41</v>
      </c>
      <c r="V6664">
        <v>5621.7</v>
      </c>
      <c r="W6664">
        <v>1937.5</v>
      </c>
      <c r="X6664">
        <v>2397.3000000000002</v>
      </c>
      <c r="Y6664">
        <v>3093.1</v>
      </c>
      <c r="Z6664">
        <v>1200.2</v>
      </c>
      <c r="AA6664">
        <v>0.62465000000000004</v>
      </c>
      <c r="AB6664">
        <v>6.3010000000000002</v>
      </c>
    </row>
    <row r="6665" spans="1:28" x14ac:dyDescent="0.55000000000000004">
      <c r="A6665" s="1">
        <v>45635</v>
      </c>
      <c r="B6665" s="5">
        <v>0.78672453703703704</v>
      </c>
      <c r="C6665" t="s">
        <v>27</v>
      </c>
      <c r="D6665">
        <v>0</v>
      </c>
      <c r="E6665">
        <v>32.479999999999997</v>
      </c>
      <c r="F6665">
        <v>29.873999999999999</v>
      </c>
      <c r="G6665">
        <v>200.28899999999999</v>
      </c>
      <c r="H6665">
        <v>7.63</v>
      </c>
      <c r="I6665">
        <v>187.93799999999999</v>
      </c>
      <c r="J6665">
        <v>2158.35</v>
      </c>
      <c r="K6665">
        <v>25.89</v>
      </c>
      <c r="L6665">
        <v>44.825000000000003</v>
      </c>
      <c r="M6665">
        <v>6.34</v>
      </c>
      <c r="N6665">
        <v>1.3859999999999999</v>
      </c>
      <c r="O6665">
        <v>4.9260000000000002</v>
      </c>
      <c r="P6665">
        <v>8666.85</v>
      </c>
      <c r="Q6665">
        <v>2.2890000000000001</v>
      </c>
      <c r="R6665">
        <v>97.9</v>
      </c>
      <c r="S6665">
        <v>78</v>
      </c>
      <c r="T6665">
        <v>1402</v>
      </c>
      <c r="U6665">
        <v>22.41</v>
      </c>
      <c r="V6665">
        <v>5633.5</v>
      </c>
      <c r="W6665">
        <v>1946.7</v>
      </c>
      <c r="X6665">
        <v>2410</v>
      </c>
      <c r="Y6665">
        <v>3109.5</v>
      </c>
      <c r="Z6665">
        <v>1200.2</v>
      </c>
      <c r="AA6665">
        <v>0.62387999999999999</v>
      </c>
      <c r="AB6665">
        <v>6.3120000000000003</v>
      </c>
    </row>
    <row r="6666" spans="1:28" x14ac:dyDescent="0.55000000000000004">
      <c r="A6666" s="1">
        <v>45635</v>
      </c>
      <c r="B6666" s="5">
        <v>0.78675925925925927</v>
      </c>
      <c r="C6666" t="s">
        <v>27</v>
      </c>
      <c r="D6666">
        <v>0</v>
      </c>
      <c r="E6666">
        <v>31.946999999999999</v>
      </c>
      <c r="F6666">
        <v>29.725999999999999</v>
      </c>
      <c r="G6666">
        <v>200.10900000000001</v>
      </c>
      <c r="H6666">
        <v>7.63</v>
      </c>
      <c r="I6666">
        <v>187.84700000000001</v>
      </c>
      <c r="J6666">
        <v>2153.83</v>
      </c>
      <c r="K6666">
        <v>25.89</v>
      </c>
      <c r="L6666">
        <v>44.825000000000003</v>
      </c>
      <c r="M6666">
        <v>6.33</v>
      </c>
      <c r="N6666">
        <v>1.3839999999999999</v>
      </c>
      <c r="O6666">
        <v>4.9349999999999996</v>
      </c>
      <c r="P6666">
        <v>8173.92</v>
      </c>
      <c r="Q6666">
        <v>2.0859999999999999</v>
      </c>
      <c r="R6666">
        <v>97.9</v>
      </c>
      <c r="S6666">
        <v>78.099999999999994</v>
      </c>
      <c r="T6666">
        <v>1400</v>
      </c>
      <c r="U6666">
        <v>22.41</v>
      </c>
      <c r="V6666">
        <v>5313.1</v>
      </c>
      <c r="W6666">
        <v>1963.4</v>
      </c>
      <c r="X6666">
        <v>2386.6</v>
      </c>
      <c r="Y6666">
        <v>3101.5</v>
      </c>
      <c r="Z6666">
        <v>1200.2</v>
      </c>
      <c r="AA6666">
        <v>0.62999000000000005</v>
      </c>
      <c r="AB6666">
        <v>6.3179999999999996</v>
      </c>
    </row>
    <row r="6667" spans="1:28" x14ac:dyDescent="0.55000000000000004">
      <c r="A6667" s="1">
        <v>45635</v>
      </c>
      <c r="B6667" s="5">
        <v>0.7867939814814815</v>
      </c>
      <c r="C6667" t="s">
        <v>27</v>
      </c>
      <c r="D6667">
        <v>0</v>
      </c>
      <c r="E6667">
        <v>31.866</v>
      </c>
      <c r="F6667">
        <v>29.725999999999999</v>
      </c>
      <c r="G6667">
        <v>199.97300000000001</v>
      </c>
      <c r="H6667">
        <v>7.63</v>
      </c>
      <c r="I6667">
        <v>187.71199999999999</v>
      </c>
      <c r="J6667">
        <v>2157.4499999999998</v>
      </c>
      <c r="K6667">
        <v>25.89</v>
      </c>
      <c r="L6667">
        <v>44.825000000000003</v>
      </c>
      <c r="M6667">
        <v>6.33</v>
      </c>
      <c r="N6667">
        <v>1.377</v>
      </c>
      <c r="O6667">
        <v>4.899</v>
      </c>
      <c r="P6667">
        <v>8562.84</v>
      </c>
      <c r="Q6667">
        <v>2.0859999999999999</v>
      </c>
      <c r="R6667">
        <v>97.9</v>
      </c>
      <c r="S6667">
        <v>78.099999999999994</v>
      </c>
      <c r="T6667">
        <v>1402</v>
      </c>
      <c r="U6667">
        <v>22.41</v>
      </c>
      <c r="V6667">
        <v>5565.8</v>
      </c>
      <c r="W6667">
        <v>1943.3</v>
      </c>
      <c r="X6667">
        <v>2402.1</v>
      </c>
      <c r="Y6667">
        <v>3100.7</v>
      </c>
      <c r="Z6667">
        <v>1200.2</v>
      </c>
      <c r="AA6667">
        <v>0.62656000000000001</v>
      </c>
      <c r="AB6667">
        <v>6.2759999999999998</v>
      </c>
    </row>
    <row r="6668" spans="1:28" x14ac:dyDescent="0.55000000000000004">
      <c r="A6668" s="1">
        <v>45635</v>
      </c>
      <c r="B6668" s="5">
        <v>0.78684027777777776</v>
      </c>
      <c r="C6668" t="s">
        <v>27</v>
      </c>
      <c r="D6668">
        <v>0</v>
      </c>
      <c r="E6668">
        <v>32.088999999999999</v>
      </c>
      <c r="F6668">
        <v>29.645</v>
      </c>
      <c r="G6668">
        <v>199.97300000000001</v>
      </c>
      <c r="H6668">
        <v>7.63</v>
      </c>
      <c r="I6668">
        <v>187.80199999999999</v>
      </c>
      <c r="J6668">
        <v>2156.54</v>
      </c>
      <c r="K6668">
        <v>25.91</v>
      </c>
      <c r="L6668">
        <v>44.825000000000003</v>
      </c>
      <c r="M6668">
        <v>6.33</v>
      </c>
      <c r="N6668">
        <v>1.381</v>
      </c>
      <c r="O6668">
        <v>4.8860000000000001</v>
      </c>
      <c r="P6668">
        <v>8580.93</v>
      </c>
      <c r="Q6668">
        <v>2.3490000000000002</v>
      </c>
      <c r="R6668">
        <v>97.9</v>
      </c>
      <c r="S6668">
        <v>78</v>
      </c>
      <c r="T6668">
        <v>1402</v>
      </c>
      <c r="U6668">
        <v>22.41</v>
      </c>
      <c r="V6668">
        <v>5577.6</v>
      </c>
      <c r="W6668">
        <v>1931.9</v>
      </c>
      <c r="X6668">
        <v>2404.5</v>
      </c>
      <c r="Y6668">
        <v>3096.8</v>
      </c>
      <c r="Z6668">
        <v>1200.2</v>
      </c>
      <c r="AA6668">
        <v>0.62134999999999996</v>
      </c>
      <c r="AB6668">
        <v>6.266</v>
      </c>
    </row>
    <row r="6669" spans="1:28" x14ac:dyDescent="0.55000000000000004">
      <c r="A6669" s="1">
        <v>45635</v>
      </c>
      <c r="B6669" s="5">
        <v>0.78687499999999999</v>
      </c>
      <c r="C6669" t="s">
        <v>27</v>
      </c>
      <c r="D6669">
        <v>0</v>
      </c>
      <c r="E6669">
        <v>32.15</v>
      </c>
      <c r="F6669">
        <v>29.841000000000001</v>
      </c>
      <c r="G6669">
        <v>200.06299999999999</v>
      </c>
      <c r="H6669">
        <v>7.63</v>
      </c>
      <c r="I6669">
        <v>187.84700000000001</v>
      </c>
      <c r="J6669">
        <v>2157.4499999999998</v>
      </c>
      <c r="K6669">
        <v>25.89</v>
      </c>
      <c r="L6669">
        <v>44.825000000000003</v>
      </c>
      <c r="M6669">
        <v>6.33</v>
      </c>
      <c r="N6669">
        <v>1.3879999999999999</v>
      </c>
      <c r="O6669">
        <v>4.9189999999999996</v>
      </c>
      <c r="P6669">
        <v>8562.84</v>
      </c>
      <c r="Q6669">
        <v>2.2480000000000002</v>
      </c>
      <c r="R6669">
        <v>97.9</v>
      </c>
      <c r="S6669">
        <v>78</v>
      </c>
      <c r="T6669">
        <v>1403</v>
      </c>
      <c r="U6669">
        <v>22.41</v>
      </c>
      <c r="V6669">
        <v>5565.8</v>
      </c>
      <c r="W6669">
        <v>1957.9</v>
      </c>
      <c r="X6669">
        <v>2409.9</v>
      </c>
      <c r="Y6669">
        <v>3115.3</v>
      </c>
      <c r="Z6669">
        <v>1200.2</v>
      </c>
      <c r="AA6669">
        <v>0.62633000000000005</v>
      </c>
      <c r="AB6669">
        <v>6.3070000000000004</v>
      </c>
    </row>
    <row r="6670" spans="1:28" x14ac:dyDescent="0.55000000000000004">
      <c r="A6670" s="1">
        <v>45635</v>
      </c>
      <c r="B6670" s="5">
        <v>0.78692129629629626</v>
      </c>
      <c r="C6670" t="s">
        <v>27</v>
      </c>
      <c r="D6670">
        <v>0</v>
      </c>
      <c r="E6670">
        <v>32.061999999999998</v>
      </c>
      <c r="F6670">
        <v>29.786999999999999</v>
      </c>
      <c r="G6670">
        <v>200.10900000000001</v>
      </c>
      <c r="H6670">
        <v>7.62</v>
      </c>
      <c r="I6670">
        <v>187.84700000000001</v>
      </c>
      <c r="J6670">
        <v>2158.35</v>
      </c>
      <c r="K6670">
        <v>25.89</v>
      </c>
      <c r="L6670">
        <v>44.914999999999999</v>
      </c>
      <c r="M6670">
        <v>6.34</v>
      </c>
      <c r="N6670">
        <v>1.39</v>
      </c>
      <c r="O6670">
        <v>4.9340000000000002</v>
      </c>
      <c r="P6670">
        <v>8680.41</v>
      </c>
      <c r="Q6670">
        <v>2.093</v>
      </c>
      <c r="R6670">
        <v>97.9</v>
      </c>
      <c r="S6670">
        <v>78</v>
      </c>
      <c r="T6670">
        <v>1404</v>
      </c>
      <c r="U6670">
        <v>22.41</v>
      </c>
      <c r="V6670">
        <v>5642.3</v>
      </c>
      <c r="W6670">
        <v>1950.2</v>
      </c>
      <c r="X6670">
        <v>2398.4</v>
      </c>
      <c r="Y6670">
        <v>3101</v>
      </c>
      <c r="Z6670">
        <v>1200.2</v>
      </c>
      <c r="AA6670">
        <v>0.62656000000000001</v>
      </c>
      <c r="AB6670">
        <v>6.3239999999999998</v>
      </c>
    </row>
    <row r="6671" spans="1:28" x14ac:dyDescent="0.55000000000000004">
      <c r="A6671" s="1">
        <v>45635</v>
      </c>
      <c r="B6671" s="5">
        <v>0.78695601851851849</v>
      </c>
      <c r="C6671" t="s">
        <v>27</v>
      </c>
      <c r="D6671">
        <v>0</v>
      </c>
      <c r="E6671">
        <v>31.873000000000001</v>
      </c>
      <c r="F6671">
        <v>29.873999999999999</v>
      </c>
      <c r="G6671">
        <v>199.97300000000001</v>
      </c>
      <c r="H6671">
        <v>7.62</v>
      </c>
      <c r="I6671">
        <v>187.80199999999999</v>
      </c>
      <c r="J6671">
        <v>2158.35</v>
      </c>
      <c r="K6671">
        <v>25.89</v>
      </c>
      <c r="L6671">
        <v>44.825000000000003</v>
      </c>
      <c r="M6671">
        <v>6.34</v>
      </c>
      <c r="N6671">
        <v>1.385</v>
      </c>
      <c r="O6671">
        <v>4.8810000000000002</v>
      </c>
      <c r="P6671">
        <v>8662.33</v>
      </c>
      <c r="Q6671">
        <v>2.012</v>
      </c>
      <c r="R6671">
        <v>97.9</v>
      </c>
      <c r="S6671">
        <v>77.900000000000006</v>
      </c>
      <c r="T6671">
        <v>1403</v>
      </c>
      <c r="U6671">
        <v>22.41</v>
      </c>
      <c r="V6671">
        <v>5630.5</v>
      </c>
      <c r="W6671">
        <v>1945.4</v>
      </c>
      <c r="X6671">
        <v>2399.8000000000002</v>
      </c>
      <c r="Y6671">
        <v>3100</v>
      </c>
      <c r="Z6671">
        <v>1200.2</v>
      </c>
      <c r="AA6671">
        <v>0.62568999999999997</v>
      </c>
      <c r="AB6671">
        <v>6.2649999999999997</v>
      </c>
    </row>
    <row r="6672" spans="1:28" x14ac:dyDescent="0.55000000000000004">
      <c r="A6672" s="1">
        <v>45635</v>
      </c>
      <c r="B6672" s="5">
        <v>0.78699074074074071</v>
      </c>
      <c r="C6672" t="s">
        <v>27</v>
      </c>
      <c r="D6672">
        <v>0</v>
      </c>
      <c r="E6672">
        <v>32.027999999999999</v>
      </c>
      <c r="F6672">
        <v>29.949000000000002</v>
      </c>
      <c r="G6672">
        <v>199.97300000000001</v>
      </c>
      <c r="H6672">
        <v>7.62</v>
      </c>
      <c r="I6672">
        <v>187.84700000000001</v>
      </c>
      <c r="J6672">
        <v>2156.54</v>
      </c>
      <c r="K6672">
        <v>25.9</v>
      </c>
      <c r="L6672">
        <v>44.914999999999999</v>
      </c>
      <c r="M6672">
        <v>6.33</v>
      </c>
      <c r="N6672">
        <v>1.3879999999999999</v>
      </c>
      <c r="O6672">
        <v>4.8659999999999997</v>
      </c>
      <c r="P6672">
        <v>8657.7999999999993</v>
      </c>
      <c r="Q6672">
        <v>2.0859999999999999</v>
      </c>
      <c r="R6672">
        <v>97.9</v>
      </c>
      <c r="S6672">
        <v>77.8</v>
      </c>
      <c r="T6672">
        <v>1402</v>
      </c>
      <c r="U6672">
        <v>22.41</v>
      </c>
      <c r="V6672">
        <v>5627.6</v>
      </c>
      <c r="W6672">
        <v>1938.1</v>
      </c>
      <c r="X6672">
        <v>2377.1</v>
      </c>
      <c r="Y6672">
        <v>3080.1</v>
      </c>
      <c r="Z6672">
        <v>1200.2</v>
      </c>
      <c r="AA6672">
        <v>0.62951000000000001</v>
      </c>
      <c r="AB6672">
        <v>6.2560000000000002</v>
      </c>
    </row>
    <row r="6673" spans="1:28" x14ac:dyDescent="0.55000000000000004">
      <c r="A6673" s="1">
        <v>45635</v>
      </c>
      <c r="B6673" s="5">
        <v>0.78703703703703709</v>
      </c>
      <c r="C6673" t="s">
        <v>27</v>
      </c>
      <c r="D6673">
        <v>0</v>
      </c>
      <c r="E6673">
        <v>32.027999999999999</v>
      </c>
      <c r="F6673">
        <v>29.739000000000001</v>
      </c>
      <c r="G6673">
        <v>200.06299999999999</v>
      </c>
      <c r="H6673">
        <v>7.63</v>
      </c>
      <c r="I6673">
        <v>187.71199999999999</v>
      </c>
      <c r="J6673">
        <v>2155.64</v>
      </c>
      <c r="K6673">
        <v>25.89</v>
      </c>
      <c r="L6673">
        <v>44.914999999999999</v>
      </c>
      <c r="M6673">
        <v>6.33</v>
      </c>
      <c r="N6673">
        <v>1.39</v>
      </c>
      <c r="O6673">
        <v>4.91</v>
      </c>
      <c r="P6673">
        <v>8644.24</v>
      </c>
      <c r="Q6673">
        <v>2.2890000000000001</v>
      </c>
      <c r="R6673">
        <v>97.9</v>
      </c>
      <c r="S6673">
        <v>77.900000000000006</v>
      </c>
      <c r="T6673">
        <v>1401</v>
      </c>
      <c r="U6673">
        <v>22.46</v>
      </c>
      <c r="V6673">
        <v>5618.8</v>
      </c>
      <c r="W6673">
        <v>1952</v>
      </c>
      <c r="X6673">
        <v>2390.4</v>
      </c>
      <c r="Y6673">
        <v>3096.7</v>
      </c>
      <c r="Z6673">
        <v>1200.2</v>
      </c>
      <c r="AA6673">
        <v>0.62833000000000006</v>
      </c>
      <c r="AB6673">
        <v>6.3</v>
      </c>
    </row>
    <row r="6674" spans="1:28" x14ac:dyDescent="0.55000000000000004">
      <c r="A6674" s="1">
        <v>45635</v>
      </c>
      <c r="B6674" s="5">
        <v>0.78707175925925921</v>
      </c>
      <c r="C6674" t="s">
        <v>27</v>
      </c>
      <c r="D6674">
        <v>0</v>
      </c>
      <c r="E6674">
        <v>31.818999999999999</v>
      </c>
      <c r="F6674">
        <v>29.942</v>
      </c>
      <c r="G6674">
        <v>200.06299999999999</v>
      </c>
      <c r="H6674">
        <v>7.63</v>
      </c>
      <c r="I6674">
        <v>187.84700000000001</v>
      </c>
      <c r="J6674">
        <v>2156.54</v>
      </c>
      <c r="K6674">
        <v>25.89</v>
      </c>
      <c r="L6674">
        <v>44.914999999999999</v>
      </c>
      <c r="M6674">
        <v>6.33</v>
      </c>
      <c r="N6674">
        <v>1.393</v>
      </c>
      <c r="O6674">
        <v>4.9080000000000004</v>
      </c>
      <c r="P6674">
        <v>8608.06</v>
      </c>
      <c r="Q6674">
        <v>2.0190000000000001</v>
      </c>
      <c r="R6674">
        <v>97.9</v>
      </c>
      <c r="S6674">
        <v>77.900000000000006</v>
      </c>
      <c r="T6674">
        <v>1401</v>
      </c>
      <c r="U6674">
        <v>22.46</v>
      </c>
      <c r="V6674">
        <v>5595.2</v>
      </c>
      <c r="W6674">
        <v>1949.5</v>
      </c>
      <c r="X6674">
        <v>2397.1</v>
      </c>
      <c r="Y6674">
        <v>3101.7</v>
      </c>
      <c r="Z6674">
        <v>1200.2</v>
      </c>
      <c r="AA6674">
        <v>0.62653000000000003</v>
      </c>
      <c r="AB6674">
        <v>6.3</v>
      </c>
    </row>
    <row r="6675" spans="1:28" x14ac:dyDescent="0.55000000000000004">
      <c r="A6675" s="1">
        <v>45635</v>
      </c>
      <c r="B6675" s="5">
        <v>0.78711805555555558</v>
      </c>
      <c r="C6675" t="s">
        <v>27</v>
      </c>
      <c r="D6675">
        <v>0</v>
      </c>
      <c r="E6675">
        <v>32.351999999999997</v>
      </c>
      <c r="F6675">
        <v>30.28</v>
      </c>
      <c r="G6675">
        <v>200.06299999999999</v>
      </c>
      <c r="H6675">
        <v>7.62</v>
      </c>
      <c r="I6675">
        <v>187.84700000000001</v>
      </c>
      <c r="J6675">
        <v>2153.83</v>
      </c>
      <c r="K6675">
        <v>25.89</v>
      </c>
      <c r="L6675">
        <v>44.914999999999999</v>
      </c>
      <c r="M6675">
        <v>6.33</v>
      </c>
      <c r="N6675">
        <v>1.387</v>
      </c>
      <c r="O6675">
        <v>4.9249999999999998</v>
      </c>
      <c r="P6675">
        <v>8608.06</v>
      </c>
      <c r="Q6675">
        <v>2.2549999999999999</v>
      </c>
      <c r="R6675">
        <v>97.9</v>
      </c>
      <c r="S6675">
        <v>78</v>
      </c>
      <c r="T6675">
        <v>1400</v>
      </c>
      <c r="U6675">
        <v>22.41</v>
      </c>
      <c r="V6675">
        <v>5595.2</v>
      </c>
      <c r="W6675">
        <v>1953.3</v>
      </c>
      <c r="X6675">
        <v>2380.1</v>
      </c>
      <c r="Y6675">
        <v>3089</v>
      </c>
      <c r="Z6675">
        <v>1200.3</v>
      </c>
      <c r="AA6675">
        <v>0.63007999999999997</v>
      </c>
      <c r="AB6675">
        <v>6.3129999999999997</v>
      </c>
    </row>
    <row r="6676" spans="1:28" x14ac:dyDescent="0.55000000000000004">
      <c r="A6676" s="1">
        <v>45635</v>
      </c>
      <c r="B6676" s="5">
        <v>0.78715277777777781</v>
      </c>
      <c r="C6676" t="s">
        <v>27</v>
      </c>
      <c r="D6676">
        <v>0</v>
      </c>
      <c r="E6676">
        <v>32.015000000000001</v>
      </c>
      <c r="F6676">
        <v>29.949000000000002</v>
      </c>
      <c r="G6676">
        <v>200.06299999999999</v>
      </c>
      <c r="H6676">
        <v>7.63</v>
      </c>
      <c r="I6676">
        <v>187.75700000000001</v>
      </c>
      <c r="J6676">
        <v>2153.83</v>
      </c>
      <c r="K6676">
        <v>25.89</v>
      </c>
      <c r="L6676">
        <v>44.825000000000003</v>
      </c>
      <c r="M6676">
        <v>6.33</v>
      </c>
      <c r="N6676">
        <v>1.389</v>
      </c>
      <c r="O6676">
        <v>4.9009999999999998</v>
      </c>
      <c r="P6676">
        <v>8612.58</v>
      </c>
      <c r="Q6676">
        <v>2.3090000000000002</v>
      </c>
      <c r="R6676">
        <v>97.9</v>
      </c>
      <c r="S6676">
        <v>77.900000000000006</v>
      </c>
      <c r="T6676">
        <v>1400</v>
      </c>
      <c r="U6676">
        <v>22.41</v>
      </c>
      <c r="V6676">
        <v>5598.2</v>
      </c>
      <c r="W6676">
        <v>1951.2</v>
      </c>
      <c r="X6676">
        <v>2371.6999999999998</v>
      </c>
      <c r="Y6676">
        <v>3082.5</v>
      </c>
      <c r="Z6676">
        <v>1200.3</v>
      </c>
      <c r="AA6676">
        <v>0.63073999999999997</v>
      </c>
      <c r="AB6676">
        <v>6.29</v>
      </c>
    </row>
    <row r="6677" spans="1:28" x14ac:dyDescent="0.55000000000000004">
      <c r="A6677" s="1">
        <v>45635</v>
      </c>
      <c r="B6677" s="5">
        <v>0.78718750000000004</v>
      </c>
      <c r="C6677" t="s">
        <v>27</v>
      </c>
      <c r="D6677">
        <v>0</v>
      </c>
      <c r="E6677">
        <v>32.055</v>
      </c>
      <c r="F6677">
        <v>29.739000000000001</v>
      </c>
      <c r="G6677">
        <v>200.06299999999999</v>
      </c>
      <c r="H6677">
        <v>7.62</v>
      </c>
      <c r="I6677">
        <v>187.71199999999999</v>
      </c>
      <c r="J6677">
        <v>2155.64</v>
      </c>
      <c r="K6677">
        <v>25.89</v>
      </c>
      <c r="L6677">
        <v>44.914999999999999</v>
      </c>
      <c r="M6677">
        <v>6.34</v>
      </c>
      <c r="N6677">
        <v>1.397</v>
      </c>
      <c r="O6677">
        <v>4.8949999999999996</v>
      </c>
      <c r="P6677">
        <v>8599.01</v>
      </c>
      <c r="Q6677">
        <v>2.2480000000000002</v>
      </c>
      <c r="R6677">
        <v>97.9</v>
      </c>
      <c r="S6677">
        <v>77.8</v>
      </c>
      <c r="T6677">
        <v>1401</v>
      </c>
      <c r="U6677">
        <v>22.46</v>
      </c>
      <c r="V6677">
        <v>5589.4</v>
      </c>
      <c r="W6677">
        <v>1945.9</v>
      </c>
      <c r="X6677">
        <v>2381.1999999999998</v>
      </c>
      <c r="Y6677">
        <v>3086.9</v>
      </c>
      <c r="Z6677">
        <v>1200.3</v>
      </c>
      <c r="AA6677">
        <v>0.62763000000000002</v>
      </c>
      <c r="AB6677">
        <v>6.2910000000000004</v>
      </c>
    </row>
    <row r="6678" spans="1:28" x14ac:dyDescent="0.55000000000000004">
      <c r="A6678" s="1">
        <v>45635</v>
      </c>
      <c r="B6678" s="5">
        <v>0.78723379629629631</v>
      </c>
      <c r="C6678" t="s">
        <v>27</v>
      </c>
      <c r="D6678">
        <v>0</v>
      </c>
      <c r="E6678">
        <v>32.027999999999999</v>
      </c>
      <c r="F6678">
        <v>29.901</v>
      </c>
      <c r="G6678">
        <v>200.018</v>
      </c>
      <c r="H6678">
        <v>7.63</v>
      </c>
      <c r="I6678">
        <v>187.80199999999999</v>
      </c>
      <c r="J6678">
        <v>2156.54</v>
      </c>
      <c r="K6678">
        <v>25.9</v>
      </c>
      <c r="L6678">
        <v>44.825000000000003</v>
      </c>
      <c r="M6678">
        <v>6.33</v>
      </c>
      <c r="N6678">
        <v>1.3939999999999999</v>
      </c>
      <c r="O6678">
        <v>4.9130000000000003</v>
      </c>
      <c r="P6678">
        <v>8599.01</v>
      </c>
      <c r="Q6678">
        <v>2.302</v>
      </c>
      <c r="R6678">
        <v>97.9</v>
      </c>
      <c r="S6678">
        <v>77.900000000000006</v>
      </c>
      <c r="T6678">
        <v>1401</v>
      </c>
      <c r="U6678">
        <v>22.41</v>
      </c>
      <c r="V6678">
        <v>5589.4</v>
      </c>
      <c r="W6678">
        <v>1948.8</v>
      </c>
      <c r="X6678">
        <v>2396.1</v>
      </c>
      <c r="Y6678">
        <v>3099.5</v>
      </c>
      <c r="Z6678">
        <v>1200.3</v>
      </c>
      <c r="AA6678">
        <v>0.62665999999999999</v>
      </c>
      <c r="AB6678">
        <v>6.3070000000000004</v>
      </c>
    </row>
    <row r="6679" spans="1:28" x14ac:dyDescent="0.55000000000000004">
      <c r="A6679" s="1">
        <v>45635</v>
      </c>
      <c r="B6679" s="5">
        <v>0.78726851851851853</v>
      </c>
      <c r="C6679" t="s">
        <v>27</v>
      </c>
      <c r="D6679">
        <v>0</v>
      </c>
      <c r="E6679">
        <v>32.027999999999999</v>
      </c>
      <c r="F6679">
        <v>29.78</v>
      </c>
      <c r="G6679">
        <v>199.928</v>
      </c>
      <c r="H6679">
        <v>7.63</v>
      </c>
      <c r="I6679">
        <v>187.75700000000001</v>
      </c>
      <c r="J6679">
        <v>2158.35</v>
      </c>
      <c r="K6679">
        <v>25.9</v>
      </c>
      <c r="L6679">
        <v>44.825000000000003</v>
      </c>
      <c r="M6679">
        <v>6.33</v>
      </c>
      <c r="N6679">
        <v>1.3859999999999999</v>
      </c>
      <c r="O6679">
        <v>4.9020000000000001</v>
      </c>
      <c r="P6679">
        <v>8594.49</v>
      </c>
      <c r="Q6679">
        <v>2.0859999999999999</v>
      </c>
      <c r="R6679">
        <v>97.9</v>
      </c>
      <c r="S6679">
        <v>78</v>
      </c>
      <c r="T6679">
        <v>1403</v>
      </c>
      <c r="U6679">
        <v>22.41</v>
      </c>
      <c r="V6679">
        <v>5586.4</v>
      </c>
      <c r="W6679">
        <v>1948.6</v>
      </c>
      <c r="X6679">
        <v>2382.5</v>
      </c>
      <c r="Y6679">
        <v>3088.6</v>
      </c>
      <c r="Z6679">
        <v>1200.3</v>
      </c>
      <c r="AA6679">
        <v>0.62865000000000004</v>
      </c>
      <c r="AB6679">
        <v>6.2889999999999997</v>
      </c>
    </row>
    <row r="6680" spans="1:28" x14ac:dyDescent="0.55000000000000004">
      <c r="A6680" s="1">
        <v>45635</v>
      </c>
      <c r="B6680" s="5">
        <v>0.78730324074074076</v>
      </c>
      <c r="C6680" t="s">
        <v>27</v>
      </c>
      <c r="D6680">
        <v>0</v>
      </c>
      <c r="E6680">
        <v>31.974</v>
      </c>
      <c r="F6680">
        <v>29.725999999999999</v>
      </c>
      <c r="G6680">
        <v>199.83699999999999</v>
      </c>
      <c r="H6680">
        <v>7.63</v>
      </c>
      <c r="I6680">
        <v>187.75700000000001</v>
      </c>
      <c r="J6680">
        <v>2159.2600000000002</v>
      </c>
      <c r="K6680">
        <v>25.9</v>
      </c>
      <c r="L6680">
        <v>44.825000000000003</v>
      </c>
      <c r="M6680">
        <v>6.34</v>
      </c>
      <c r="N6680">
        <v>1.377</v>
      </c>
      <c r="O6680">
        <v>4.8979999999999997</v>
      </c>
      <c r="P6680">
        <v>8594.49</v>
      </c>
      <c r="Q6680">
        <v>2.2890000000000001</v>
      </c>
      <c r="R6680">
        <v>97.9</v>
      </c>
      <c r="S6680">
        <v>78.099999999999994</v>
      </c>
      <c r="T6680">
        <v>1403</v>
      </c>
      <c r="U6680">
        <v>22.41</v>
      </c>
      <c r="V6680">
        <v>5586.4</v>
      </c>
      <c r="W6680">
        <v>1957.6</v>
      </c>
      <c r="X6680">
        <v>2371.5</v>
      </c>
      <c r="Y6680">
        <v>3085.7</v>
      </c>
      <c r="Z6680">
        <v>1200.3</v>
      </c>
      <c r="AA6680">
        <v>0.63263000000000003</v>
      </c>
      <c r="AB6680">
        <v>6.274</v>
      </c>
    </row>
    <row r="6681" spans="1:28" x14ac:dyDescent="0.55000000000000004">
      <c r="A6681" s="1">
        <v>45635</v>
      </c>
      <c r="B6681" s="5">
        <v>0.78734953703703703</v>
      </c>
      <c r="C6681" t="s">
        <v>27</v>
      </c>
      <c r="D6681">
        <v>0</v>
      </c>
      <c r="E6681">
        <v>32.027999999999999</v>
      </c>
      <c r="F6681">
        <v>29.733000000000001</v>
      </c>
      <c r="G6681">
        <v>200.06299999999999</v>
      </c>
      <c r="H6681">
        <v>7.62</v>
      </c>
      <c r="I6681">
        <v>187.75700000000001</v>
      </c>
      <c r="J6681">
        <v>2271.33</v>
      </c>
      <c r="K6681">
        <v>25.89</v>
      </c>
      <c r="L6681">
        <v>44.825000000000003</v>
      </c>
      <c r="M6681">
        <v>6.34</v>
      </c>
      <c r="N6681">
        <v>1.3879999999999999</v>
      </c>
      <c r="O6681">
        <v>4.883</v>
      </c>
      <c r="P6681">
        <v>8594.49</v>
      </c>
      <c r="Q6681">
        <v>2.2949999999999999</v>
      </c>
      <c r="R6681">
        <v>98</v>
      </c>
      <c r="S6681">
        <v>77.900000000000006</v>
      </c>
      <c r="T6681">
        <v>1478</v>
      </c>
      <c r="U6681">
        <v>22.41</v>
      </c>
      <c r="V6681">
        <v>5586.4</v>
      </c>
      <c r="W6681">
        <v>1940.4</v>
      </c>
      <c r="X6681">
        <v>2408.1999999999998</v>
      </c>
      <c r="Y6681">
        <v>3107.2</v>
      </c>
      <c r="Z6681">
        <v>1200.3</v>
      </c>
      <c r="AA6681">
        <v>0.62566999999999995</v>
      </c>
      <c r="AB6681">
        <v>6.2720000000000002</v>
      </c>
    </row>
    <row r="6682" spans="1:28" x14ac:dyDescent="0.55000000000000004">
      <c r="A6682" s="1">
        <v>45635</v>
      </c>
      <c r="B6682" s="5">
        <v>0.78738425925925926</v>
      </c>
      <c r="C6682" t="s">
        <v>27</v>
      </c>
      <c r="D6682">
        <v>0</v>
      </c>
      <c r="E6682">
        <v>32.015000000000001</v>
      </c>
      <c r="F6682">
        <v>29.942</v>
      </c>
      <c r="G6682">
        <v>199.928</v>
      </c>
      <c r="H6682">
        <v>7.63</v>
      </c>
      <c r="I6682">
        <v>187.75700000000001</v>
      </c>
      <c r="J6682">
        <v>2155.64</v>
      </c>
      <c r="K6682">
        <v>25.89</v>
      </c>
      <c r="L6682">
        <v>44.914999999999999</v>
      </c>
      <c r="M6682">
        <v>6.33</v>
      </c>
      <c r="N6682">
        <v>1.3959999999999999</v>
      </c>
      <c r="O6682">
        <v>4.8879999999999999</v>
      </c>
      <c r="P6682">
        <v>8775.3799999999992</v>
      </c>
      <c r="Q6682">
        <v>2.181</v>
      </c>
      <c r="R6682">
        <v>97.9</v>
      </c>
      <c r="S6682">
        <v>77.8</v>
      </c>
      <c r="T6682">
        <v>1401</v>
      </c>
      <c r="U6682">
        <v>22.41</v>
      </c>
      <c r="V6682">
        <v>5704</v>
      </c>
      <c r="W6682">
        <v>1948.7</v>
      </c>
      <c r="X6682">
        <v>2387.9</v>
      </c>
      <c r="Y6682">
        <v>3092.5</v>
      </c>
      <c r="Z6682">
        <v>1200.3</v>
      </c>
      <c r="AA6682">
        <v>0.62795000000000001</v>
      </c>
      <c r="AB6682">
        <v>6.2830000000000004</v>
      </c>
    </row>
    <row r="6683" spans="1:28" x14ac:dyDescent="0.55000000000000004">
      <c r="A6683" s="1">
        <v>45635</v>
      </c>
      <c r="B6683" s="5">
        <v>0.78743055555555552</v>
      </c>
      <c r="C6683" t="s">
        <v>27</v>
      </c>
      <c r="D6683">
        <v>0</v>
      </c>
      <c r="E6683">
        <v>32.386000000000003</v>
      </c>
      <c r="F6683">
        <v>29.745999999999999</v>
      </c>
      <c r="G6683">
        <v>200.018</v>
      </c>
      <c r="H6683">
        <v>7.63</v>
      </c>
      <c r="I6683">
        <v>187.93799999999999</v>
      </c>
      <c r="J6683">
        <v>2156.54</v>
      </c>
      <c r="K6683">
        <v>25.89</v>
      </c>
      <c r="L6683">
        <v>44.914999999999999</v>
      </c>
      <c r="M6683">
        <v>6.34</v>
      </c>
      <c r="N6683">
        <v>1.393</v>
      </c>
      <c r="O6683">
        <v>4.92</v>
      </c>
      <c r="P6683">
        <v>8784.42</v>
      </c>
      <c r="Q6683">
        <v>2.1539999999999999</v>
      </c>
      <c r="R6683">
        <v>97.9</v>
      </c>
      <c r="S6683">
        <v>77.900000000000006</v>
      </c>
      <c r="T6683">
        <v>1402</v>
      </c>
      <c r="U6683">
        <v>22.41</v>
      </c>
      <c r="V6683">
        <v>5709.9</v>
      </c>
      <c r="W6683">
        <v>1945.8</v>
      </c>
      <c r="X6683">
        <v>2382.1</v>
      </c>
      <c r="Y6683">
        <v>3087.2</v>
      </c>
      <c r="Z6683">
        <v>1200.3</v>
      </c>
      <c r="AA6683">
        <v>0.62807000000000002</v>
      </c>
      <c r="AB6683">
        <v>6.3129999999999997</v>
      </c>
    </row>
    <row r="6684" spans="1:28" x14ac:dyDescent="0.55000000000000004">
      <c r="A6684" s="1">
        <v>45635</v>
      </c>
      <c r="B6684" s="5">
        <v>0.78746527777777775</v>
      </c>
      <c r="C6684" t="s">
        <v>27</v>
      </c>
      <c r="D6684">
        <v>0</v>
      </c>
      <c r="E6684">
        <v>32.317999999999998</v>
      </c>
      <c r="F6684">
        <v>30.184999999999999</v>
      </c>
      <c r="G6684">
        <v>200.19900000000001</v>
      </c>
      <c r="H6684">
        <v>7.62</v>
      </c>
      <c r="I6684">
        <v>187.983</v>
      </c>
      <c r="J6684">
        <v>2156.54</v>
      </c>
      <c r="K6684">
        <v>25.91</v>
      </c>
      <c r="L6684">
        <v>44.554000000000002</v>
      </c>
      <c r="M6684">
        <v>6.34</v>
      </c>
      <c r="N6684">
        <v>1.3859999999999999</v>
      </c>
      <c r="O6684">
        <v>4.9189999999999996</v>
      </c>
      <c r="P6684">
        <v>8775.3799999999992</v>
      </c>
      <c r="Q6684">
        <v>2.39</v>
      </c>
      <c r="R6684">
        <v>97.9</v>
      </c>
      <c r="S6684">
        <v>78</v>
      </c>
      <c r="T6684">
        <v>1402</v>
      </c>
      <c r="U6684">
        <v>22.28</v>
      </c>
      <c r="V6684">
        <v>5704</v>
      </c>
      <c r="W6684">
        <v>1939.3</v>
      </c>
      <c r="X6684">
        <v>2384.1</v>
      </c>
      <c r="Y6684">
        <v>3087.7</v>
      </c>
      <c r="Z6684">
        <v>1200.3</v>
      </c>
      <c r="AA6684">
        <v>0.62729999999999997</v>
      </c>
      <c r="AB6684">
        <v>6.3040000000000003</v>
      </c>
    </row>
    <row r="6685" spans="1:28" x14ac:dyDescent="0.55000000000000004">
      <c r="A6685" s="1">
        <v>45635</v>
      </c>
      <c r="B6685" s="5">
        <v>0.78749999999999998</v>
      </c>
      <c r="C6685" t="s">
        <v>27</v>
      </c>
      <c r="D6685">
        <v>0</v>
      </c>
      <c r="E6685">
        <v>32.101999999999997</v>
      </c>
      <c r="F6685">
        <v>29.928000000000001</v>
      </c>
      <c r="G6685">
        <v>200.06299999999999</v>
      </c>
      <c r="H6685">
        <v>7.63</v>
      </c>
      <c r="I6685">
        <v>187.71199999999999</v>
      </c>
      <c r="J6685">
        <v>2159.2600000000002</v>
      </c>
      <c r="K6685">
        <v>25.9</v>
      </c>
      <c r="L6685">
        <v>44.554000000000002</v>
      </c>
      <c r="M6685">
        <v>6.34</v>
      </c>
      <c r="N6685">
        <v>1.379</v>
      </c>
      <c r="O6685">
        <v>4.9160000000000004</v>
      </c>
      <c r="P6685">
        <v>8784.42</v>
      </c>
      <c r="Q6685">
        <v>2.1739999999999999</v>
      </c>
      <c r="R6685">
        <v>97.9</v>
      </c>
      <c r="S6685">
        <v>78.099999999999994</v>
      </c>
      <c r="T6685">
        <v>1404</v>
      </c>
      <c r="U6685">
        <v>22.23</v>
      </c>
      <c r="V6685">
        <v>5709.9</v>
      </c>
      <c r="W6685">
        <v>3157.1</v>
      </c>
      <c r="X6685">
        <v>3005</v>
      </c>
      <c r="Y6685">
        <v>4785.2</v>
      </c>
      <c r="Z6685">
        <v>1200.3</v>
      </c>
      <c r="AA6685">
        <v>0.66740999999999995</v>
      </c>
      <c r="AB6685">
        <v>6.2949999999999999</v>
      </c>
    </row>
    <row r="6686" spans="1:28" x14ac:dyDescent="0.55000000000000004">
      <c r="A6686" s="1">
        <v>45635</v>
      </c>
      <c r="B6686" s="5">
        <v>0.78754629629629624</v>
      </c>
      <c r="C6686" t="s">
        <v>27</v>
      </c>
      <c r="D6686">
        <v>0</v>
      </c>
      <c r="E6686">
        <v>32.034999999999997</v>
      </c>
      <c r="F6686">
        <v>29.954999999999998</v>
      </c>
      <c r="G6686">
        <v>200.06299999999999</v>
      </c>
      <c r="H6686">
        <v>7.62</v>
      </c>
      <c r="I6686">
        <v>187.80199999999999</v>
      </c>
      <c r="J6686">
        <v>2158.35</v>
      </c>
      <c r="K6686">
        <v>25.91</v>
      </c>
      <c r="L6686">
        <v>44.554000000000002</v>
      </c>
      <c r="M6686">
        <v>6.33</v>
      </c>
      <c r="N6686">
        <v>1.389</v>
      </c>
      <c r="O6686">
        <v>4.8940000000000001</v>
      </c>
      <c r="P6686">
        <v>8580.93</v>
      </c>
      <c r="Q6686">
        <v>2.194</v>
      </c>
      <c r="R6686">
        <v>97.9</v>
      </c>
      <c r="S6686">
        <v>77.900000000000006</v>
      </c>
      <c r="T6686">
        <v>1403</v>
      </c>
      <c r="U6686">
        <v>22.32</v>
      </c>
      <c r="V6686">
        <v>5577.6</v>
      </c>
      <c r="W6686">
        <v>3041.7</v>
      </c>
      <c r="X6686">
        <v>2916.3</v>
      </c>
      <c r="Y6686">
        <v>4330.1000000000004</v>
      </c>
      <c r="Z6686">
        <v>1200.3</v>
      </c>
      <c r="AA6686">
        <v>0.68357000000000001</v>
      </c>
      <c r="AB6686">
        <v>6.282</v>
      </c>
    </row>
    <row r="6687" spans="1:28" x14ac:dyDescent="0.55000000000000004">
      <c r="A6687" s="1">
        <v>45635</v>
      </c>
      <c r="B6687" s="5">
        <v>0.78758101851851847</v>
      </c>
      <c r="C6687" t="s">
        <v>27</v>
      </c>
      <c r="D6687">
        <v>0</v>
      </c>
      <c r="E6687">
        <v>32.034999999999997</v>
      </c>
      <c r="F6687">
        <v>30.151</v>
      </c>
      <c r="G6687">
        <v>200.10900000000001</v>
      </c>
      <c r="H6687">
        <v>7.62</v>
      </c>
      <c r="I6687">
        <v>187.75700000000001</v>
      </c>
      <c r="J6687">
        <v>2152.02</v>
      </c>
      <c r="K6687">
        <v>25.89</v>
      </c>
      <c r="L6687">
        <v>44.643999999999998</v>
      </c>
      <c r="M6687">
        <v>6.34</v>
      </c>
      <c r="N6687">
        <v>1.383</v>
      </c>
      <c r="O6687">
        <v>4.8769999999999998</v>
      </c>
      <c r="P6687">
        <v>8576.4</v>
      </c>
      <c r="Q6687">
        <v>2.2349999999999999</v>
      </c>
      <c r="R6687">
        <v>97.9</v>
      </c>
      <c r="S6687">
        <v>77.900000000000006</v>
      </c>
      <c r="T6687">
        <v>1399</v>
      </c>
      <c r="U6687">
        <v>22.28</v>
      </c>
      <c r="V6687">
        <v>5574.7</v>
      </c>
      <c r="W6687">
        <v>3051</v>
      </c>
      <c r="X6687">
        <v>2928.5</v>
      </c>
      <c r="Y6687">
        <v>4342</v>
      </c>
      <c r="Z6687">
        <v>1200.3</v>
      </c>
      <c r="AA6687">
        <v>0.68645</v>
      </c>
      <c r="AB6687">
        <v>6.2590000000000003</v>
      </c>
    </row>
    <row r="6688" spans="1:28" x14ac:dyDescent="0.55000000000000004">
      <c r="A6688" s="1">
        <v>45635</v>
      </c>
      <c r="B6688" s="5">
        <v>0.78762731481481485</v>
      </c>
      <c r="C6688" t="s">
        <v>27</v>
      </c>
      <c r="D6688">
        <v>0</v>
      </c>
      <c r="E6688">
        <v>32.042000000000002</v>
      </c>
      <c r="F6688">
        <v>29.901</v>
      </c>
      <c r="G6688">
        <v>199.97300000000001</v>
      </c>
      <c r="H6688">
        <v>7.62</v>
      </c>
      <c r="I6688">
        <v>187.75700000000001</v>
      </c>
      <c r="J6688">
        <v>2155.64</v>
      </c>
      <c r="K6688">
        <v>25.91</v>
      </c>
      <c r="L6688">
        <v>44.463999999999999</v>
      </c>
      <c r="M6688">
        <v>6.33</v>
      </c>
      <c r="N6688">
        <v>1.371</v>
      </c>
      <c r="O6688">
        <v>4.8929999999999998</v>
      </c>
      <c r="P6688">
        <v>8567.36</v>
      </c>
      <c r="Q6688">
        <v>2.1269999999999998</v>
      </c>
      <c r="R6688">
        <v>97.9</v>
      </c>
      <c r="S6688">
        <v>78.099999999999994</v>
      </c>
      <c r="T6688">
        <v>1401</v>
      </c>
      <c r="U6688">
        <v>22.23</v>
      </c>
      <c r="V6688">
        <v>5568.8</v>
      </c>
      <c r="W6688">
        <v>3044.1</v>
      </c>
      <c r="X6688">
        <v>2948.3</v>
      </c>
      <c r="Y6688">
        <v>4348.8</v>
      </c>
      <c r="Z6688">
        <v>1200.3</v>
      </c>
      <c r="AA6688">
        <v>0.68401000000000001</v>
      </c>
      <c r="AB6688">
        <v>6.2640000000000002</v>
      </c>
    </row>
    <row r="6689" spans="1:28" x14ac:dyDescent="0.55000000000000004">
      <c r="A6689" s="1">
        <v>45635</v>
      </c>
      <c r="B6689" s="5">
        <v>0.78766203703703708</v>
      </c>
      <c r="C6689" t="s">
        <v>27</v>
      </c>
      <c r="D6689">
        <v>0</v>
      </c>
      <c r="E6689">
        <v>32.027999999999999</v>
      </c>
      <c r="F6689">
        <v>29.725999999999999</v>
      </c>
      <c r="G6689">
        <v>200.06299999999999</v>
      </c>
      <c r="H6689">
        <v>7.62</v>
      </c>
      <c r="I6689">
        <v>187.75700000000001</v>
      </c>
      <c r="J6689">
        <v>2155.64</v>
      </c>
      <c r="K6689">
        <v>25.89</v>
      </c>
      <c r="L6689">
        <v>44.554000000000002</v>
      </c>
      <c r="M6689">
        <v>6.34</v>
      </c>
      <c r="N6689">
        <v>1.377</v>
      </c>
      <c r="O6689">
        <v>4.8730000000000002</v>
      </c>
      <c r="P6689">
        <v>8580.93</v>
      </c>
      <c r="Q6689">
        <v>2.302</v>
      </c>
      <c r="R6689">
        <v>97.9</v>
      </c>
      <c r="S6689">
        <v>78</v>
      </c>
      <c r="T6689">
        <v>1402</v>
      </c>
      <c r="U6689">
        <v>22.28</v>
      </c>
      <c r="V6689">
        <v>5577.6</v>
      </c>
      <c r="W6689">
        <v>3034.6</v>
      </c>
      <c r="X6689">
        <v>2954.7</v>
      </c>
      <c r="Y6689">
        <v>4345</v>
      </c>
      <c r="Z6689">
        <v>1200.3</v>
      </c>
      <c r="AA6689">
        <v>0.68298000000000003</v>
      </c>
      <c r="AB6689">
        <v>6.25</v>
      </c>
    </row>
    <row r="6690" spans="1:28" x14ac:dyDescent="0.55000000000000004">
      <c r="A6690" s="1">
        <v>45635</v>
      </c>
      <c r="B6690" s="5">
        <v>0.7876967592592593</v>
      </c>
      <c r="C6690" t="s">
        <v>27</v>
      </c>
      <c r="D6690">
        <v>0</v>
      </c>
      <c r="E6690">
        <v>32.027999999999999</v>
      </c>
      <c r="F6690">
        <v>29.733000000000001</v>
      </c>
      <c r="G6690">
        <v>199.928</v>
      </c>
      <c r="H6690">
        <v>7.62</v>
      </c>
      <c r="I6690">
        <v>187.71199999999999</v>
      </c>
      <c r="J6690">
        <v>2153.83</v>
      </c>
      <c r="K6690">
        <v>25.91</v>
      </c>
      <c r="L6690">
        <v>44.554000000000002</v>
      </c>
      <c r="M6690">
        <v>6.33</v>
      </c>
      <c r="N6690">
        <v>1.389</v>
      </c>
      <c r="O6690">
        <v>4.8920000000000003</v>
      </c>
      <c r="P6690">
        <v>8626.15</v>
      </c>
      <c r="Q6690">
        <v>2.282</v>
      </c>
      <c r="R6690">
        <v>97.9</v>
      </c>
      <c r="S6690">
        <v>77.900000000000006</v>
      </c>
      <c r="T6690">
        <v>1400</v>
      </c>
      <c r="U6690">
        <v>22.37</v>
      </c>
      <c r="V6690">
        <v>5607</v>
      </c>
      <c r="W6690">
        <v>3034.9</v>
      </c>
      <c r="X6690">
        <v>2952.7</v>
      </c>
      <c r="Y6690">
        <v>4349.8999999999996</v>
      </c>
      <c r="Z6690">
        <v>1200.3</v>
      </c>
      <c r="AA6690">
        <v>0.68159999999999998</v>
      </c>
      <c r="AB6690">
        <v>6.2809999999999997</v>
      </c>
    </row>
    <row r="6691" spans="1:28" x14ac:dyDescent="0.55000000000000004">
      <c r="A6691" s="1">
        <v>45635</v>
      </c>
      <c r="B6691" s="5">
        <v>0.78774305555555557</v>
      </c>
      <c r="C6691" t="s">
        <v>27</v>
      </c>
      <c r="D6691">
        <v>0</v>
      </c>
      <c r="E6691">
        <v>32.061999999999998</v>
      </c>
      <c r="F6691">
        <v>29.753</v>
      </c>
      <c r="G6691">
        <v>200.10900000000001</v>
      </c>
      <c r="H6691">
        <v>7.62</v>
      </c>
      <c r="I6691">
        <v>187.80199999999999</v>
      </c>
      <c r="J6691">
        <v>2153.83</v>
      </c>
      <c r="K6691">
        <v>25.89</v>
      </c>
      <c r="L6691">
        <v>44.643999999999998</v>
      </c>
      <c r="M6691">
        <v>6.34</v>
      </c>
      <c r="N6691">
        <v>1.3879999999999999</v>
      </c>
      <c r="O6691">
        <v>4.91</v>
      </c>
      <c r="P6691">
        <v>8635.19</v>
      </c>
      <c r="Q6691">
        <v>2.0190000000000001</v>
      </c>
      <c r="R6691">
        <v>97.9</v>
      </c>
      <c r="S6691">
        <v>78</v>
      </c>
      <c r="T6691">
        <v>1400</v>
      </c>
      <c r="U6691">
        <v>22.32</v>
      </c>
      <c r="V6691">
        <v>5612.9</v>
      </c>
      <c r="W6691">
        <v>3033.8</v>
      </c>
      <c r="X6691">
        <v>2947.3</v>
      </c>
      <c r="Y6691">
        <v>4335.3</v>
      </c>
      <c r="Z6691">
        <v>1200.3</v>
      </c>
      <c r="AA6691">
        <v>0.68211999999999995</v>
      </c>
      <c r="AB6691">
        <v>6.2969999999999997</v>
      </c>
    </row>
    <row r="6692" spans="1:28" x14ac:dyDescent="0.55000000000000004">
      <c r="A6692" s="1">
        <v>45635</v>
      </c>
      <c r="B6692" s="5">
        <v>0.7877777777777778</v>
      </c>
      <c r="C6692" t="s">
        <v>27</v>
      </c>
      <c r="D6692">
        <v>0</v>
      </c>
      <c r="E6692">
        <v>32.15</v>
      </c>
      <c r="F6692">
        <v>30.164999999999999</v>
      </c>
      <c r="G6692">
        <v>200.10900000000001</v>
      </c>
      <c r="H6692">
        <v>7.63</v>
      </c>
      <c r="I6692">
        <v>187.75700000000001</v>
      </c>
      <c r="J6692">
        <v>2152.9299999999998</v>
      </c>
      <c r="K6692">
        <v>25.89</v>
      </c>
      <c r="L6692">
        <v>44.554000000000002</v>
      </c>
      <c r="M6692">
        <v>6.34</v>
      </c>
      <c r="N6692">
        <v>1.389</v>
      </c>
      <c r="O6692">
        <v>4.8959999999999999</v>
      </c>
      <c r="P6692">
        <v>8648.76</v>
      </c>
      <c r="Q6692">
        <v>2.194</v>
      </c>
      <c r="R6692">
        <v>97.9</v>
      </c>
      <c r="S6692">
        <v>77.900000000000006</v>
      </c>
      <c r="T6692">
        <v>1400</v>
      </c>
      <c r="U6692">
        <v>22.32</v>
      </c>
      <c r="V6692">
        <v>5621.7</v>
      </c>
      <c r="W6692">
        <v>3034.3</v>
      </c>
      <c r="X6692">
        <v>2954.8</v>
      </c>
      <c r="Y6692">
        <v>4349.5</v>
      </c>
      <c r="Z6692">
        <v>1200.3</v>
      </c>
      <c r="AA6692">
        <v>0.68076000000000003</v>
      </c>
      <c r="AB6692">
        <v>6.2850000000000001</v>
      </c>
    </row>
    <row r="6693" spans="1:28" x14ac:dyDescent="0.55000000000000004">
      <c r="A6693" s="1">
        <v>45635</v>
      </c>
      <c r="B6693" s="5">
        <v>0.78781250000000003</v>
      </c>
      <c r="C6693" t="s">
        <v>27</v>
      </c>
      <c r="D6693">
        <v>0</v>
      </c>
      <c r="E6693">
        <v>31.818999999999999</v>
      </c>
      <c r="F6693">
        <v>29.733000000000001</v>
      </c>
      <c r="G6693">
        <v>199.88200000000001</v>
      </c>
      <c r="H6693">
        <v>7.63</v>
      </c>
      <c r="I6693">
        <v>187.80199999999999</v>
      </c>
      <c r="J6693">
        <v>2152.9299999999998</v>
      </c>
      <c r="K6693">
        <v>25.89</v>
      </c>
      <c r="L6693">
        <v>44.463999999999999</v>
      </c>
      <c r="M6693">
        <v>6.34</v>
      </c>
      <c r="N6693">
        <v>1.393</v>
      </c>
      <c r="O6693">
        <v>4.9260000000000002</v>
      </c>
      <c r="P6693">
        <v>8657.7999999999993</v>
      </c>
      <c r="Q6693">
        <v>2.073</v>
      </c>
      <c r="R6693">
        <v>97.9</v>
      </c>
      <c r="S6693">
        <v>78</v>
      </c>
      <c r="T6693">
        <v>1400</v>
      </c>
      <c r="U6693">
        <v>22.28</v>
      </c>
      <c r="V6693">
        <v>5627.6</v>
      </c>
      <c r="W6693">
        <v>3034.6</v>
      </c>
      <c r="X6693">
        <v>2952.8</v>
      </c>
      <c r="Y6693">
        <v>4348.8</v>
      </c>
      <c r="Z6693">
        <v>1200.3</v>
      </c>
      <c r="AA6693">
        <v>0.68122000000000005</v>
      </c>
      <c r="AB6693">
        <v>6.3179999999999996</v>
      </c>
    </row>
    <row r="6694" spans="1:28" x14ac:dyDescent="0.55000000000000004">
      <c r="A6694" s="1">
        <v>45635</v>
      </c>
      <c r="B6694" s="5">
        <v>0.78785879629629629</v>
      </c>
      <c r="C6694" t="s">
        <v>27</v>
      </c>
      <c r="D6694">
        <v>0</v>
      </c>
      <c r="E6694">
        <v>31.812000000000001</v>
      </c>
      <c r="F6694">
        <v>29.928000000000001</v>
      </c>
      <c r="G6694">
        <v>200.06299999999999</v>
      </c>
      <c r="H6694">
        <v>7.63</v>
      </c>
      <c r="I6694">
        <v>187.75700000000001</v>
      </c>
      <c r="J6694">
        <v>2152.02</v>
      </c>
      <c r="K6694">
        <v>25.89</v>
      </c>
      <c r="L6694">
        <v>44.643999999999998</v>
      </c>
      <c r="M6694">
        <v>6.34</v>
      </c>
      <c r="N6694">
        <v>1.387</v>
      </c>
      <c r="O6694">
        <v>4.9130000000000003</v>
      </c>
      <c r="P6694">
        <v>8689.4599999999991</v>
      </c>
      <c r="Q6694">
        <v>2.2010000000000001</v>
      </c>
      <c r="R6694">
        <v>97.9</v>
      </c>
      <c r="S6694">
        <v>78</v>
      </c>
      <c r="T6694">
        <v>1399</v>
      </c>
      <c r="U6694">
        <v>22.28</v>
      </c>
      <c r="V6694">
        <v>5648.1</v>
      </c>
      <c r="W6694">
        <v>3036.2</v>
      </c>
      <c r="X6694">
        <v>2969.4</v>
      </c>
      <c r="Y6694">
        <v>4360</v>
      </c>
      <c r="Z6694">
        <v>1200.3</v>
      </c>
      <c r="AA6694">
        <v>0.67925000000000002</v>
      </c>
      <c r="AB6694">
        <v>6.3010000000000002</v>
      </c>
    </row>
    <row r="6695" spans="1:28" x14ac:dyDescent="0.55000000000000004">
      <c r="A6695" s="1">
        <v>45635</v>
      </c>
      <c r="B6695" s="5">
        <v>0.78789351851851852</v>
      </c>
      <c r="C6695" t="s">
        <v>27</v>
      </c>
      <c r="D6695">
        <v>0</v>
      </c>
      <c r="E6695">
        <v>32.128999999999998</v>
      </c>
      <c r="F6695">
        <v>29.954999999999998</v>
      </c>
      <c r="G6695">
        <v>200.244</v>
      </c>
      <c r="H6695">
        <v>7.63</v>
      </c>
      <c r="I6695">
        <v>187.84700000000001</v>
      </c>
      <c r="J6695">
        <v>2152.9299999999998</v>
      </c>
      <c r="K6695">
        <v>25.9</v>
      </c>
      <c r="L6695">
        <v>44.554000000000002</v>
      </c>
      <c r="M6695">
        <v>6.33</v>
      </c>
      <c r="N6695">
        <v>1.3859999999999999</v>
      </c>
      <c r="O6695">
        <v>4.8940000000000001</v>
      </c>
      <c r="P6695">
        <v>8689.4599999999991</v>
      </c>
      <c r="Q6695">
        <v>2.113</v>
      </c>
      <c r="R6695">
        <v>97.9</v>
      </c>
      <c r="S6695">
        <v>77.900000000000006</v>
      </c>
      <c r="T6695">
        <v>1399</v>
      </c>
      <c r="U6695">
        <v>22.28</v>
      </c>
      <c r="V6695">
        <v>5648.1</v>
      </c>
      <c r="W6695">
        <v>3034.5</v>
      </c>
      <c r="X6695">
        <v>2933.1</v>
      </c>
      <c r="Y6695">
        <v>4333.1000000000004</v>
      </c>
      <c r="Z6695">
        <v>1200.3</v>
      </c>
      <c r="AA6695">
        <v>0.68469000000000002</v>
      </c>
      <c r="AB6695">
        <v>6.2809999999999997</v>
      </c>
    </row>
    <row r="6696" spans="1:28" x14ac:dyDescent="0.55000000000000004">
      <c r="A6696" s="1">
        <v>45635</v>
      </c>
      <c r="B6696" s="5">
        <v>0.78792824074074075</v>
      </c>
      <c r="C6696" t="s">
        <v>27</v>
      </c>
      <c r="D6696">
        <v>0</v>
      </c>
      <c r="E6696">
        <v>32.088999999999999</v>
      </c>
      <c r="F6696">
        <v>29.51</v>
      </c>
      <c r="G6696">
        <v>199.97300000000001</v>
      </c>
      <c r="H6696">
        <v>7.63</v>
      </c>
      <c r="I6696">
        <v>187.71199999999999</v>
      </c>
      <c r="J6696">
        <v>2153.83</v>
      </c>
      <c r="K6696">
        <v>25.89</v>
      </c>
      <c r="L6696">
        <v>44.825000000000003</v>
      </c>
      <c r="M6696">
        <v>6.34</v>
      </c>
      <c r="N6696">
        <v>1.383</v>
      </c>
      <c r="O6696">
        <v>4.9009999999999998</v>
      </c>
      <c r="P6696">
        <v>8689.4599999999991</v>
      </c>
      <c r="Q6696">
        <v>2.1739999999999999</v>
      </c>
      <c r="R6696">
        <v>97.9</v>
      </c>
      <c r="S6696">
        <v>78</v>
      </c>
      <c r="T6696">
        <v>1400</v>
      </c>
      <c r="U6696">
        <v>22.41</v>
      </c>
      <c r="V6696">
        <v>5648.1</v>
      </c>
      <c r="W6696">
        <v>3032.5</v>
      </c>
      <c r="X6696">
        <v>2943.3</v>
      </c>
      <c r="Y6696">
        <v>4337</v>
      </c>
      <c r="Z6696">
        <v>1200.3</v>
      </c>
      <c r="AA6696">
        <v>0.68306999999999995</v>
      </c>
      <c r="AB6696">
        <v>6.2839999999999998</v>
      </c>
    </row>
    <row r="6697" spans="1:28" x14ac:dyDescent="0.55000000000000004">
      <c r="A6697" s="1">
        <v>45635</v>
      </c>
      <c r="B6697" s="5">
        <v>0.78797453703703701</v>
      </c>
      <c r="C6697" t="s">
        <v>27</v>
      </c>
      <c r="D6697">
        <v>0</v>
      </c>
      <c r="E6697">
        <v>32.372</v>
      </c>
      <c r="F6697">
        <v>29.867999999999999</v>
      </c>
      <c r="G6697">
        <v>200.018</v>
      </c>
      <c r="H6697">
        <v>7.63</v>
      </c>
      <c r="I6697">
        <v>187.75700000000001</v>
      </c>
      <c r="J6697">
        <v>2153.83</v>
      </c>
      <c r="K6697">
        <v>25.89</v>
      </c>
      <c r="L6697">
        <v>44.825000000000003</v>
      </c>
      <c r="M6697">
        <v>6.34</v>
      </c>
      <c r="N6697">
        <v>1.3779999999999999</v>
      </c>
      <c r="O6697">
        <v>4.9039999999999999</v>
      </c>
      <c r="P6697">
        <v>8703.0300000000007</v>
      </c>
      <c r="Q6697">
        <v>2.3090000000000002</v>
      </c>
      <c r="R6697">
        <v>97.9</v>
      </c>
      <c r="S6697">
        <v>78.099999999999994</v>
      </c>
      <c r="T6697">
        <v>1401</v>
      </c>
      <c r="U6697">
        <v>22.41</v>
      </c>
      <c r="V6697">
        <v>5657</v>
      </c>
      <c r="W6697">
        <v>3044.6</v>
      </c>
      <c r="X6697">
        <v>2957.6</v>
      </c>
      <c r="Y6697">
        <v>4354</v>
      </c>
      <c r="Z6697">
        <v>1200.3</v>
      </c>
      <c r="AA6697">
        <v>0.68369000000000002</v>
      </c>
      <c r="AB6697">
        <v>6.2830000000000004</v>
      </c>
    </row>
    <row r="6698" spans="1:28" x14ac:dyDescent="0.55000000000000004">
      <c r="A6698" s="1">
        <v>45635</v>
      </c>
      <c r="B6698" s="5">
        <v>0.78800925925925924</v>
      </c>
      <c r="C6698" t="s">
        <v>27</v>
      </c>
      <c r="D6698">
        <v>0</v>
      </c>
      <c r="E6698">
        <v>32.015000000000001</v>
      </c>
      <c r="F6698">
        <v>29.725999999999999</v>
      </c>
      <c r="G6698">
        <v>199.97300000000001</v>
      </c>
      <c r="H6698">
        <v>7.63</v>
      </c>
      <c r="I6698">
        <v>187.62100000000001</v>
      </c>
      <c r="J6698">
        <v>2153.83</v>
      </c>
      <c r="K6698">
        <v>25.89</v>
      </c>
      <c r="L6698">
        <v>44.825000000000003</v>
      </c>
      <c r="M6698">
        <v>6.33</v>
      </c>
      <c r="N6698">
        <v>1.375</v>
      </c>
      <c r="O6698">
        <v>4.9000000000000004</v>
      </c>
      <c r="P6698">
        <v>8662.33</v>
      </c>
      <c r="Q6698">
        <v>2.3159999999999998</v>
      </c>
      <c r="R6698">
        <v>97.9</v>
      </c>
      <c r="S6698">
        <v>78.099999999999994</v>
      </c>
      <c r="T6698">
        <v>1400</v>
      </c>
      <c r="U6698">
        <v>22.46</v>
      </c>
      <c r="V6698">
        <v>5630.5</v>
      </c>
      <c r="W6698">
        <v>3053.7</v>
      </c>
      <c r="X6698">
        <v>2891.6</v>
      </c>
      <c r="Y6698">
        <v>4317.8999999999996</v>
      </c>
      <c r="Z6698">
        <v>1200.3</v>
      </c>
      <c r="AA6698">
        <v>0.69072</v>
      </c>
      <c r="AB6698">
        <v>6.274</v>
      </c>
    </row>
    <row r="6699" spans="1:28" x14ac:dyDescent="0.55000000000000004">
      <c r="A6699" s="1">
        <v>45635</v>
      </c>
      <c r="B6699" s="5">
        <v>0.78805555555555551</v>
      </c>
      <c r="C6699" t="s">
        <v>27</v>
      </c>
      <c r="D6699">
        <v>0</v>
      </c>
      <c r="E6699">
        <v>31.812000000000001</v>
      </c>
      <c r="F6699">
        <v>29.841000000000001</v>
      </c>
      <c r="G6699">
        <v>200.06299999999999</v>
      </c>
      <c r="H6699">
        <v>7.63</v>
      </c>
      <c r="I6699">
        <v>187.75700000000001</v>
      </c>
      <c r="J6699">
        <v>2153.83</v>
      </c>
      <c r="K6699">
        <v>25.9</v>
      </c>
      <c r="L6699">
        <v>44.825000000000003</v>
      </c>
      <c r="M6699">
        <v>6.33</v>
      </c>
      <c r="N6699">
        <v>1.39</v>
      </c>
      <c r="O6699">
        <v>4.9050000000000002</v>
      </c>
      <c r="P6699">
        <v>8671.3700000000008</v>
      </c>
      <c r="Q6699">
        <v>2.2679999999999998</v>
      </c>
      <c r="R6699">
        <v>97.9</v>
      </c>
      <c r="S6699">
        <v>77.900000000000006</v>
      </c>
      <c r="T6699">
        <v>1400</v>
      </c>
      <c r="U6699">
        <v>22.41</v>
      </c>
      <c r="V6699">
        <v>5636.4</v>
      </c>
      <c r="W6699">
        <v>3032.3</v>
      </c>
      <c r="X6699">
        <v>2945.6</v>
      </c>
      <c r="Y6699">
        <v>4338.8999999999996</v>
      </c>
      <c r="Z6699">
        <v>1200.3</v>
      </c>
      <c r="AA6699">
        <v>0.68281999999999998</v>
      </c>
      <c r="AB6699">
        <v>6.2939999999999996</v>
      </c>
    </row>
    <row r="6700" spans="1:28" x14ac:dyDescent="0.55000000000000004">
      <c r="A6700" s="1">
        <v>45635</v>
      </c>
      <c r="B6700" s="5">
        <v>0.78809027777777774</v>
      </c>
      <c r="C6700" t="s">
        <v>27</v>
      </c>
      <c r="D6700">
        <v>0</v>
      </c>
      <c r="E6700">
        <v>32.027999999999999</v>
      </c>
      <c r="F6700">
        <v>29.523</v>
      </c>
      <c r="G6700">
        <v>200.10900000000001</v>
      </c>
      <c r="H6700">
        <v>7.63</v>
      </c>
      <c r="I6700">
        <v>187.71199999999999</v>
      </c>
      <c r="J6700">
        <v>2153.83</v>
      </c>
      <c r="K6700">
        <v>25.89</v>
      </c>
      <c r="L6700">
        <v>44.825000000000003</v>
      </c>
      <c r="M6700">
        <v>6.33</v>
      </c>
      <c r="N6700">
        <v>1.3819999999999999</v>
      </c>
      <c r="O6700">
        <v>4.91</v>
      </c>
      <c r="P6700">
        <v>8680.41</v>
      </c>
      <c r="Q6700">
        <v>2.41</v>
      </c>
      <c r="R6700">
        <v>97.9</v>
      </c>
      <c r="S6700">
        <v>78</v>
      </c>
      <c r="T6700">
        <v>1399</v>
      </c>
      <c r="U6700">
        <v>22.37</v>
      </c>
      <c r="V6700">
        <v>5642.3</v>
      </c>
      <c r="W6700">
        <v>3045</v>
      </c>
      <c r="X6700">
        <v>2948.7</v>
      </c>
      <c r="Y6700">
        <v>4355.2</v>
      </c>
      <c r="Z6700">
        <v>1200.3</v>
      </c>
      <c r="AA6700">
        <v>0.68339000000000005</v>
      </c>
      <c r="AB6700">
        <v>6.2930000000000001</v>
      </c>
    </row>
    <row r="6701" spans="1:28" x14ac:dyDescent="0.55000000000000004">
      <c r="A6701" s="1">
        <v>45635</v>
      </c>
      <c r="B6701" s="5">
        <v>0.78812499999999996</v>
      </c>
      <c r="C6701" t="s">
        <v>27</v>
      </c>
      <c r="D6701">
        <v>0</v>
      </c>
      <c r="E6701">
        <v>32.351999999999997</v>
      </c>
      <c r="F6701">
        <v>30.07</v>
      </c>
      <c r="G6701">
        <v>200.06299999999999</v>
      </c>
      <c r="H6701">
        <v>7.63</v>
      </c>
      <c r="I6701">
        <v>187.93799999999999</v>
      </c>
      <c r="J6701">
        <v>2152.9299999999998</v>
      </c>
      <c r="K6701">
        <v>25.89</v>
      </c>
      <c r="L6701">
        <v>44.825000000000003</v>
      </c>
      <c r="M6701">
        <v>6.33</v>
      </c>
      <c r="N6701">
        <v>1.383</v>
      </c>
      <c r="O6701">
        <v>4.9119999999999999</v>
      </c>
      <c r="P6701">
        <v>8666.85</v>
      </c>
      <c r="Q6701">
        <v>2.1059999999999999</v>
      </c>
      <c r="R6701">
        <v>97.9</v>
      </c>
      <c r="S6701">
        <v>78</v>
      </c>
      <c r="T6701">
        <v>1400</v>
      </c>
      <c r="U6701">
        <v>22.41</v>
      </c>
      <c r="V6701">
        <v>5633.5</v>
      </c>
      <c r="W6701">
        <v>3034.4</v>
      </c>
      <c r="X6701">
        <v>2946</v>
      </c>
      <c r="Y6701">
        <v>4342.2</v>
      </c>
      <c r="Z6701">
        <v>1200.3</v>
      </c>
      <c r="AA6701">
        <v>0.68274000000000001</v>
      </c>
      <c r="AB6701">
        <v>6.2949999999999999</v>
      </c>
    </row>
    <row r="6702" spans="1:28" x14ac:dyDescent="0.55000000000000004">
      <c r="A6702" s="1">
        <v>45635</v>
      </c>
      <c r="B6702" s="5">
        <v>0.78817129629629634</v>
      </c>
      <c r="C6702" t="s">
        <v>27</v>
      </c>
      <c r="D6702">
        <v>0</v>
      </c>
      <c r="E6702">
        <v>32.17</v>
      </c>
      <c r="F6702">
        <v>29.745999999999999</v>
      </c>
      <c r="G6702">
        <v>199.97300000000001</v>
      </c>
      <c r="H6702">
        <v>7.63</v>
      </c>
      <c r="I6702">
        <v>187.80199999999999</v>
      </c>
      <c r="J6702">
        <v>2152.9299999999998</v>
      </c>
      <c r="K6702">
        <v>25.89</v>
      </c>
      <c r="L6702">
        <v>44.643999999999998</v>
      </c>
      <c r="M6702">
        <v>6.34</v>
      </c>
      <c r="N6702">
        <v>1.385</v>
      </c>
      <c r="O6702">
        <v>4.8810000000000002</v>
      </c>
      <c r="P6702">
        <v>8680.41</v>
      </c>
      <c r="Q6702">
        <v>2.194</v>
      </c>
      <c r="R6702">
        <v>97.9</v>
      </c>
      <c r="S6702">
        <v>77.900000000000006</v>
      </c>
      <c r="T6702">
        <v>1400</v>
      </c>
      <c r="U6702">
        <v>22.28</v>
      </c>
      <c r="V6702">
        <v>5642.3</v>
      </c>
      <c r="W6702">
        <v>3030.7</v>
      </c>
      <c r="X6702">
        <v>2996.8</v>
      </c>
      <c r="Y6702">
        <v>4372.3999999999996</v>
      </c>
      <c r="Z6702">
        <v>1200.3</v>
      </c>
      <c r="AA6702">
        <v>0.6764</v>
      </c>
      <c r="AB6702">
        <v>6.2640000000000002</v>
      </c>
    </row>
    <row r="6703" spans="1:28" x14ac:dyDescent="0.55000000000000004">
      <c r="A6703" s="1">
        <v>45635</v>
      </c>
      <c r="B6703" s="5">
        <v>0.78820601851851857</v>
      </c>
      <c r="C6703" t="s">
        <v>27</v>
      </c>
      <c r="D6703">
        <v>0</v>
      </c>
      <c r="E6703">
        <v>32.000999999999998</v>
      </c>
      <c r="F6703">
        <v>30.178000000000001</v>
      </c>
      <c r="G6703">
        <v>200.10900000000001</v>
      </c>
      <c r="H6703">
        <v>7.63</v>
      </c>
      <c r="I6703">
        <v>187.93799999999999</v>
      </c>
      <c r="J6703">
        <v>2153.83</v>
      </c>
      <c r="K6703">
        <v>25.89</v>
      </c>
      <c r="L6703">
        <v>44.825000000000003</v>
      </c>
      <c r="M6703">
        <v>6.34</v>
      </c>
      <c r="N6703">
        <v>1.399</v>
      </c>
      <c r="O6703">
        <v>4.8819999999999997</v>
      </c>
      <c r="P6703">
        <v>8680.41</v>
      </c>
      <c r="Q6703">
        <v>2.3220000000000001</v>
      </c>
      <c r="R6703">
        <v>97.9</v>
      </c>
      <c r="S6703">
        <v>77.7</v>
      </c>
      <c r="T6703">
        <v>1400</v>
      </c>
      <c r="U6703">
        <v>22.37</v>
      </c>
      <c r="V6703">
        <v>5642.3</v>
      </c>
      <c r="W6703">
        <v>3031.4</v>
      </c>
      <c r="X6703">
        <v>2978.6</v>
      </c>
      <c r="Y6703">
        <v>4362.7</v>
      </c>
      <c r="Z6703">
        <v>1200.3</v>
      </c>
      <c r="AA6703">
        <v>0.67805000000000004</v>
      </c>
      <c r="AB6703">
        <v>6.28</v>
      </c>
    </row>
    <row r="6704" spans="1:28" x14ac:dyDescent="0.55000000000000004">
      <c r="A6704" s="1">
        <v>45635</v>
      </c>
      <c r="B6704" s="5">
        <v>0.78825231481481484</v>
      </c>
      <c r="C6704" t="s">
        <v>27</v>
      </c>
      <c r="D6704">
        <v>0</v>
      </c>
      <c r="E6704">
        <v>32.237000000000002</v>
      </c>
      <c r="F6704">
        <v>30.062999999999999</v>
      </c>
      <c r="G6704">
        <v>200.10900000000001</v>
      </c>
      <c r="H6704">
        <v>7.63</v>
      </c>
      <c r="I6704">
        <v>187.84700000000001</v>
      </c>
      <c r="J6704">
        <v>2153.83</v>
      </c>
      <c r="K6704">
        <v>25.89</v>
      </c>
      <c r="L6704">
        <v>44.914999999999999</v>
      </c>
      <c r="M6704">
        <v>6.34</v>
      </c>
      <c r="N6704">
        <v>1.393</v>
      </c>
      <c r="O6704">
        <v>4.899</v>
      </c>
      <c r="P6704">
        <v>8666.85</v>
      </c>
      <c r="Q6704">
        <v>2.1</v>
      </c>
      <c r="R6704">
        <v>97.9</v>
      </c>
      <c r="S6704">
        <v>77.900000000000006</v>
      </c>
      <c r="T6704">
        <v>1400</v>
      </c>
      <c r="U6704">
        <v>22.46</v>
      </c>
      <c r="V6704">
        <v>5633.5</v>
      </c>
      <c r="W6704">
        <v>3025.1</v>
      </c>
      <c r="X6704">
        <v>2978.5</v>
      </c>
      <c r="Y6704">
        <v>4357.7</v>
      </c>
      <c r="Z6704">
        <v>1200.3</v>
      </c>
      <c r="AA6704">
        <v>0.67793999999999999</v>
      </c>
      <c r="AB6704">
        <v>6.2910000000000004</v>
      </c>
    </row>
    <row r="6705" spans="1:28" x14ac:dyDescent="0.55000000000000004">
      <c r="A6705" s="1">
        <v>45635</v>
      </c>
      <c r="B6705" s="5">
        <v>0.78828703703703706</v>
      </c>
      <c r="C6705" t="s">
        <v>27</v>
      </c>
      <c r="D6705">
        <v>0</v>
      </c>
      <c r="E6705">
        <v>32.027999999999999</v>
      </c>
      <c r="F6705">
        <v>29.901</v>
      </c>
      <c r="G6705">
        <v>200.018</v>
      </c>
      <c r="H6705">
        <v>7.63</v>
      </c>
      <c r="I6705">
        <v>187.75700000000001</v>
      </c>
      <c r="J6705">
        <v>2151.12</v>
      </c>
      <c r="K6705">
        <v>25.89</v>
      </c>
      <c r="L6705">
        <v>44.914999999999999</v>
      </c>
      <c r="M6705">
        <v>6.34</v>
      </c>
      <c r="N6705">
        <v>1.39</v>
      </c>
      <c r="O6705">
        <v>4.8940000000000001</v>
      </c>
      <c r="P6705">
        <v>8671.3700000000008</v>
      </c>
      <c r="Q6705">
        <v>2.1869999999999998</v>
      </c>
      <c r="R6705">
        <v>97.9</v>
      </c>
      <c r="S6705">
        <v>77.900000000000006</v>
      </c>
      <c r="T6705">
        <v>1398</v>
      </c>
      <c r="U6705">
        <v>22.41</v>
      </c>
      <c r="V6705">
        <v>5636.4</v>
      </c>
      <c r="W6705">
        <v>3016.9</v>
      </c>
      <c r="X6705">
        <v>2951.5</v>
      </c>
      <c r="Y6705">
        <v>4332.2</v>
      </c>
      <c r="Z6705">
        <v>1200.3</v>
      </c>
      <c r="AA6705">
        <v>0.67949000000000004</v>
      </c>
      <c r="AB6705">
        <v>6.2839999999999998</v>
      </c>
    </row>
    <row r="6706" spans="1:28" x14ac:dyDescent="0.55000000000000004">
      <c r="A6706" s="1">
        <v>45635</v>
      </c>
      <c r="B6706" s="5">
        <v>0.78832175925925929</v>
      </c>
      <c r="C6706" t="s">
        <v>27</v>
      </c>
      <c r="D6706">
        <v>0</v>
      </c>
      <c r="E6706">
        <v>32.042000000000002</v>
      </c>
      <c r="F6706">
        <v>29.739000000000001</v>
      </c>
      <c r="G6706">
        <v>200.018</v>
      </c>
      <c r="H6706">
        <v>7.63</v>
      </c>
      <c r="I6706">
        <v>187.80199999999999</v>
      </c>
      <c r="J6706">
        <v>2153.83</v>
      </c>
      <c r="K6706">
        <v>25.89</v>
      </c>
      <c r="L6706">
        <v>44.372999999999998</v>
      </c>
      <c r="M6706">
        <v>6.34</v>
      </c>
      <c r="N6706">
        <v>1.387</v>
      </c>
      <c r="O6706">
        <v>4.9029999999999996</v>
      </c>
      <c r="P6706">
        <v>8657.7999999999993</v>
      </c>
      <c r="Q6706">
        <v>2.194</v>
      </c>
      <c r="R6706">
        <v>97.9</v>
      </c>
      <c r="S6706">
        <v>77.900000000000006</v>
      </c>
      <c r="T6706">
        <v>1400</v>
      </c>
      <c r="U6706">
        <v>22.14</v>
      </c>
      <c r="V6706">
        <v>5627.6</v>
      </c>
      <c r="W6706">
        <v>3038.7</v>
      </c>
      <c r="X6706">
        <v>2974</v>
      </c>
      <c r="Y6706">
        <v>4364.6000000000004</v>
      </c>
      <c r="Z6706">
        <v>1200.3</v>
      </c>
      <c r="AA6706">
        <v>0.68028</v>
      </c>
      <c r="AB6706">
        <v>6.2910000000000004</v>
      </c>
    </row>
    <row r="6707" spans="1:28" x14ac:dyDescent="0.55000000000000004">
      <c r="A6707" s="1">
        <v>45635</v>
      </c>
      <c r="B6707" s="5">
        <v>0.78836805555555556</v>
      </c>
      <c r="C6707" t="s">
        <v>27</v>
      </c>
      <c r="D6707">
        <v>0</v>
      </c>
      <c r="E6707">
        <v>31.798999999999999</v>
      </c>
      <c r="F6707">
        <v>29.719000000000001</v>
      </c>
      <c r="G6707">
        <v>200.018</v>
      </c>
      <c r="H6707">
        <v>7.62</v>
      </c>
      <c r="I6707">
        <v>187.80199999999999</v>
      </c>
      <c r="J6707">
        <v>2156.54</v>
      </c>
      <c r="K6707">
        <v>25.9</v>
      </c>
      <c r="L6707">
        <v>44.825000000000003</v>
      </c>
      <c r="M6707">
        <v>6.34</v>
      </c>
      <c r="N6707">
        <v>1.385</v>
      </c>
      <c r="O6707">
        <v>4.9089999999999998</v>
      </c>
      <c r="P6707">
        <v>8689.4599999999991</v>
      </c>
      <c r="Q6707">
        <v>2.0859999999999999</v>
      </c>
      <c r="R6707">
        <v>97.9</v>
      </c>
      <c r="S6707">
        <v>78</v>
      </c>
      <c r="T6707">
        <v>1402</v>
      </c>
      <c r="U6707">
        <v>22.41</v>
      </c>
      <c r="V6707">
        <v>5648.1</v>
      </c>
      <c r="W6707">
        <v>3050.6</v>
      </c>
      <c r="X6707">
        <v>2952.8</v>
      </c>
      <c r="Y6707">
        <v>4355.3</v>
      </c>
      <c r="Z6707">
        <v>1200.3</v>
      </c>
      <c r="AA6707">
        <v>0.68374999999999997</v>
      </c>
      <c r="AB6707">
        <v>6.2919999999999998</v>
      </c>
    </row>
    <row r="6708" spans="1:28" x14ac:dyDescent="0.55000000000000004">
      <c r="A6708" s="1">
        <v>45635</v>
      </c>
      <c r="B6708" s="5">
        <v>0.78840277777777779</v>
      </c>
      <c r="C6708" t="s">
        <v>27</v>
      </c>
      <c r="D6708">
        <v>0</v>
      </c>
      <c r="E6708">
        <v>32.042000000000002</v>
      </c>
      <c r="F6708">
        <v>30.111000000000001</v>
      </c>
      <c r="G6708">
        <v>200.018</v>
      </c>
      <c r="H6708">
        <v>7.63</v>
      </c>
      <c r="I6708">
        <v>187.84700000000001</v>
      </c>
      <c r="J6708">
        <v>2161.06</v>
      </c>
      <c r="K6708">
        <v>25.89</v>
      </c>
      <c r="L6708">
        <v>44.825000000000003</v>
      </c>
      <c r="M6708">
        <v>6.34</v>
      </c>
      <c r="N6708">
        <v>1.395</v>
      </c>
      <c r="O6708">
        <v>4.9130000000000003</v>
      </c>
      <c r="P6708">
        <v>8689.4599999999991</v>
      </c>
      <c r="Q6708">
        <v>2.2480000000000002</v>
      </c>
      <c r="R6708">
        <v>97.9</v>
      </c>
      <c r="S6708">
        <v>77.900000000000006</v>
      </c>
      <c r="T6708">
        <v>1405</v>
      </c>
      <c r="U6708">
        <v>22.46</v>
      </c>
      <c r="V6708">
        <v>5648.1</v>
      </c>
      <c r="W6708">
        <v>3037.6</v>
      </c>
      <c r="X6708">
        <v>2948</v>
      </c>
      <c r="Y6708">
        <v>4346.7</v>
      </c>
      <c r="Z6708">
        <v>1200.3</v>
      </c>
      <c r="AA6708">
        <v>0.68167999999999995</v>
      </c>
      <c r="AB6708">
        <v>6.3079999999999998</v>
      </c>
    </row>
    <row r="6709" spans="1:28" x14ac:dyDescent="0.55000000000000004">
      <c r="A6709" s="1">
        <v>45635</v>
      </c>
      <c r="B6709" s="5">
        <v>0.78844907407407405</v>
      </c>
      <c r="C6709" t="s">
        <v>27</v>
      </c>
      <c r="D6709">
        <v>0</v>
      </c>
      <c r="E6709">
        <v>32.15</v>
      </c>
      <c r="F6709">
        <v>29.753</v>
      </c>
      <c r="G6709">
        <v>200.154</v>
      </c>
      <c r="H6709">
        <v>7.63</v>
      </c>
      <c r="I6709">
        <v>187.84700000000001</v>
      </c>
      <c r="J6709">
        <v>2161.06</v>
      </c>
      <c r="K6709">
        <v>25.89</v>
      </c>
      <c r="L6709">
        <v>44.914999999999999</v>
      </c>
      <c r="M6709">
        <v>6.34</v>
      </c>
      <c r="N6709">
        <v>1.3939999999999999</v>
      </c>
      <c r="O6709">
        <v>4.9020000000000001</v>
      </c>
      <c r="P6709">
        <v>8671.3700000000008</v>
      </c>
      <c r="Q6709">
        <v>2.4980000000000002</v>
      </c>
      <c r="R6709">
        <v>97.9</v>
      </c>
      <c r="S6709">
        <v>77.900000000000006</v>
      </c>
      <c r="T6709">
        <v>1404</v>
      </c>
      <c r="U6709">
        <v>22.46</v>
      </c>
      <c r="V6709">
        <v>5636.4</v>
      </c>
      <c r="W6709">
        <v>3037.6</v>
      </c>
      <c r="X6709">
        <v>2935.2</v>
      </c>
      <c r="Y6709">
        <v>4340.1000000000004</v>
      </c>
      <c r="Z6709">
        <v>1200.3</v>
      </c>
      <c r="AA6709">
        <v>0.68361000000000005</v>
      </c>
      <c r="AB6709">
        <v>6.2960000000000003</v>
      </c>
    </row>
    <row r="6710" spans="1:28" x14ac:dyDescent="0.55000000000000004">
      <c r="A6710" s="1">
        <v>45635</v>
      </c>
      <c r="B6710" s="5">
        <v>0.78848379629629628</v>
      </c>
      <c r="C6710" t="s">
        <v>27</v>
      </c>
      <c r="D6710">
        <v>0</v>
      </c>
      <c r="E6710">
        <v>32.17</v>
      </c>
      <c r="F6710">
        <v>29.739000000000001</v>
      </c>
      <c r="G6710">
        <v>200.10900000000001</v>
      </c>
      <c r="H6710">
        <v>7.62</v>
      </c>
      <c r="I6710">
        <v>188.02799999999999</v>
      </c>
      <c r="J6710">
        <v>2158.35</v>
      </c>
      <c r="K6710">
        <v>25.89</v>
      </c>
      <c r="L6710">
        <v>44.825000000000003</v>
      </c>
      <c r="M6710">
        <v>6.33</v>
      </c>
      <c r="N6710">
        <v>1.381</v>
      </c>
      <c r="O6710">
        <v>4.9160000000000004</v>
      </c>
      <c r="P6710">
        <v>8680.41</v>
      </c>
      <c r="Q6710">
        <v>2.12</v>
      </c>
      <c r="R6710">
        <v>97.9</v>
      </c>
      <c r="S6710">
        <v>78.099999999999994</v>
      </c>
      <c r="T6710">
        <v>1404</v>
      </c>
      <c r="U6710">
        <v>22.41</v>
      </c>
      <c r="V6710">
        <v>5642.3</v>
      </c>
      <c r="W6710">
        <v>3030.9</v>
      </c>
      <c r="X6710">
        <v>2944.1</v>
      </c>
      <c r="Y6710">
        <v>4335</v>
      </c>
      <c r="Z6710">
        <v>1200.3</v>
      </c>
      <c r="AA6710">
        <v>0.68306999999999995</v>
      </c>
      <c r="AB6710">
        <v>6.2960000000000003</v>
      </c>
    </row>
    <row r="6711" spans="1:28" x14ac:dyDescent="0.55000000000000004">
      <c r="A6711" s="1">
        <v>45635</v>
      </c>
      <c r="B6711" s="5">
        <v>0.78851851851851851</v>
      </c>
      <c r="C6711" t="s">
        <v>27</v>
      </c>
      <c r="D6711">
        <v>0</v>
      </c>
      <c r="E6711">
        <v>32.027999999999999</v>
      </c>
      <c r="F6711">
        <v>29.975999999999999</v>
      </c>
      <c r="G6711">
        <v>199.97300000000001</v>
      </c>
      <c r="H6711">
        <v>7.62</v>
      </c>
      <c r="I6711">
        <v>187.75700000000001</v>
      </c>
      <c r="J6711">
        <v>2161.9699999999998</v>
      </c>
      <c r="K6711">
        <v>25.9</v>
      </c>
      <c r="L6711">
        <v>44.825000000000003</v>
      </c>
      <c r="M6711">
        <v>6.34</v>
      </c>
      <c r="N6711">
        <v>1.3839999999999999</v>
      </c>
      <c r="O6711">
        <v>4.92</v>
      </c>
      <c r="P6711">
        <v>8680.41</v>
      </c>
      <c r="Q6711">
        <v>2.052</v>
      </c>
      <c r="R6711">
        <v>97.9</v>
      </c>
      <c r="S6711">
        <v>78.099999999999994</v>
      </c>
      <c r="T6711">
        <v>1405</v>
      </c>
      <c r="U6711">
        <v>22.41</v>
      </c>
      <c r="V6711">
        <v>5642.3</v>
      </c>
      <c r="W6711">
        <v>3035.1</v>
      </c>
      <c r="X6711">
        <v>2939.9</v>
      </c>
      <c r="Y6711">
        <v>4341.5</v>
      </c>
      <c r="Z6711">
        <v>1200.3</v>
      </c>
      <c r="AA6711">
        <v>0.68283000000000005</v>
      </c>
      <c r="AB6711">
        <v>6.3029999999999999</v>
      </c>
    </row>
    <row r="6712" spans="1:28" x14ac:dyDescent="0.55000000000000004">
      <c r="A6712" s="1">
        <v>45635</v>
      </c>
      <c r="B6712" s="5">
        <v>0.78856481481481477</v>
      </c>
      <c r="C6712" t="s">
        <v>27</v>
      </c>
      <c r="D6712">
        <v>0</v>
      </c>
      <c r="E6712">
        <v>32.344999999999999</v>
      </c>
      <c r="F6712">
        <v>30.292999999999999</v>
      </c>
      <c r="G6712">
        <v>200.10900000000001</v>
      </c>
      <c r="H6712">
        <v>7.62</v>
      </c>
      <c r="I6712">
        <v>187.93799999999999</v>
      </c>
      <c r="J6712">
        <v>2161.9699999999998</v>
      </c>
      <c r="K6712">
        <v>25.9</v>
      </c>
      <c r="L6712">
        <v>44.825000000000003</v>
      </c>
      <c r="M6712">
        <v>6.34</v>
      </c>
      <c r="N6712">
        <v>1.387</v>
      </c>
      <c r="O6712">
        <v>4.9009999999999998</v>
      </c>
      <c r="P6712">
        <v>8029.21</v>
      </c>
      <c r="Q6712">
        <v>2.2749999999999999</v>
      </c>
      <c r="R6712">
        <v>97.9</v>
      </c>
      <c r="S6712">
        <v>77.900000000000006</v>
      </c>
      <c r="T6712">
        <v>1405</v>
      </c>
      <c r="U6712">
        <v>22.41</v>
      </c>
      <c r="V6712">
        <v>5219</v>
      </c>
      <c r="W6712">
        <v>3018.3</v>
      </c>
      <c r="X6712">
        <v>2955.8</v>
      </c>
      <c r="Y6712">
        <v>4340.3</v>
      </c>
      <c r="Z6712">
        <v>1200.3</v>
      </c>
      <c r="AA6712">
        <v>0.67988000000000004</v>
      </c>
      <c r="AB6712">
        <v>6.2880000000000003</v>
      </c>
    </row>
    <row r="6713" spans="1:28" x14ac:dyDescent="0.55000000000000004">
      <c r="A6713" s="1">
        <v>45635</v>
      </c>
      <c r="B6713" s="5">
        <v>0.788599537037037</v>
      </c>
      <c r="C6713" t="s">
        <v>27</v>
      </c>
      <c r="D6713">
        <v>0</v>
      </c>
      <c r="E6713">
        <v>31.798999999999999</v>
      </c>
      <c r="F6713">
        <v>30.009</v>
      </c>
      <c r="G6713">
        <v>200.018</v>
      </c>
      <c r="H6713">
        <v>7.63</v>
      </c>
      <c r="I6713">
        <v>187.75700000000001</v>
      </c>
      <c r="J6713">
        <v>2161.06</v>
      </c>
      <c r="K6713">
        <v>25.89</v>
      </c>
      <c r="L6713">
        <v>44.825000000000003</v>
      </c>
      <c r="M6713">
        <v>6.34</v>
      </c>
      <c r="N6713">
        <v>1.377</v>
      </c>
      <c r="O6713">
        <v>4.8920000000000003</v>
      </c>
      <c r="P6713">
        <v>8644.24</v>
      </c>
      <c r="Q6713">
        <v>2.302</v>
      </c>
      <c r="R6713">
        <v>97.9</v>
      </c>
      <c r="S6713">
        <v>78</v>
      </c>
      <c r="T6713">
        <v>1405</v>
      </c>
      <c r="U6713">
        <v>22.41</v>
      </c>
      <c r="V6713">
        <v>5618.8</v>
      </c>
      <c r="W6713">
        <v>3030.8</v>
      </c>
      <c r="X6713">
        <v>2933.4</v>
      </c>
      <c r="Y6713">
        <v>4328.8999999999996</v>
      </c>
      <c r="Z6713">
        <v>1200.4000000000001</v>
      </c>
      <c r="AA6713">
        <v>0.68376999999999999</v>
      </c>
      <c r="AB6713">
        <v>6.2690000000000001</v>
      </c>
    </row>
    <row r="6714" spans="1:28" x14ac:dyDescent="0.55000000000000004">
      <c r="A6714" s="1">
        <v>45635</v>
      </c>
      <c r="B6714" s="5">
        <v>0.78863425925925923</v>
      </c>
      <c r="C6714" t="s">
        <v>27</v>
      </c>
      <c r="D6714">
        <v>0</v>
      </c>
      <c r="E6714">
        <v>32.015000000000001</v>
      </c>
      <c r="F6714">
        <v>29.942</v>
      </c>
      <c r="G6714">
        <v>200.018</v>
      </c>
      <c r="H6714">
        <v>7.63</v>
      </c>
      <c r="I6714">
        <v>187.80199999999999</v>
      </c>
      <c r="J6714">
        <v>2161.9699999999998</v>
      </c>
      <c r="K6714">
        <v>25.9</v>
      </c>
      <c r="L6714">
        <v>44.825000000000003</v>
      </c>
      <c r="M6714">
        <v>6.33</v>
      </c>
      <c r="N6714">
        <v>1.3759999999999999</v>
      </c>
      <c r="O6714">
        <v>4.91</v>
      </c>
      <c r="P6714">
        <v>8648.76</v>
      </c>
      <c r="Q6714">
        <v>2.0859999999999999</v>
      </c>
      <c r="R6714">
        <v>97.9</v>
      </c>
      <c r="S6714">
        <v>78.099999999999994</v>
      </c>
      <c r="T6714">
        <v>1405</v>
      </c>
      <c r="U6714">
        <v>22.41</v>
      </c>
      <c r="V6714">
        <v>5621.7</v>
      </c>
      <c r="W6714">
        <v>3028.4</v>
      </c>
      <c r="X6714">
        <v>2954.5</v>
      </c>
      <c r="Y6714">
        <v>4345.5</v>
      </c>
      <c r="Z6714">
        <v>1200.4000000000001</v>
      </c>
      <c r="AA6714">
        <v>0.68039000000000005</v>
      </c>
      <c r="AB6714">
        <v>6.2850000000000001</v>
      </c>
    </row>
    <row r="6715" spans="1:28" x14ac:dyDescent="0.55000000000000004">
      <c r="A6715" s="1">
        <v>45635</v>
      </c>
      <c r="B6715" s="5">
        <v>0.78868055555555561</v>
      </c>
      <c r="C6715" t="s">
        <v>27</v>
      </c>
      <c r="D6715">
        <v>0</v>
      </c>
      <c r="E6715">
        <v>32.027999999999999</v>
      </c>
      <c r="F6715">
        <v>30.056999999999999</v>
      </c>
      <c r="G6715">
        <v>200.018</v>
      </c>
      <c r="H6715">
        <v>7.63</v>
      </c>
      <c r="I6715">
        <v>187.75700000000001</v>
      </c>
      <c r="J6715">
        <v>2164.6799999999998</v>
      </c>
      <c r="K6715">
        <v>25.89</v>
      </c>
      <c r="L6715">
        <v>44.825000000000003</v>
      </c>
      <c r="M6715">
        <v>6.34</v>
      </c>
      <c r="N6715">
        <v>1.3779999999999999</v>
      </c>
      <c r="O6715">
        <v>4.9189999999999996</v>
      </c>
      <c r="P6715">
        <v>8635.19</v>
      </c>
      <c r="Q6715">
        <v>2.214</v>
      </c>
      <c r="R6715">
        <v>97.9</v>
      </c>
      <c r="S6715">
        <v>78.099999999999994</v>
      </c>
      <c r="T6715">
        <v>1406</v>
      </c>
      <c r="U6715">
        <v>22.41</v>
      </c>
      <c r="V6715">
        <v>5612.9</v>
      </c>
      <c r="W6715">
        <v>3034.4</v>
      </c>
      <c r="X6715">
        <v>2947.6</v>
      </c>
      <c r="Y6715">
        <v>4351.2</v>
      </c>
      <c r="Z6715">
        <v>1200.4000000000001</v>
      </c>
      <c r="AA6715">
        <v>0.68159000000000003</v>
      </c>
      <c r="AB6715">
        <v>6.2949999999999999</v>
      </c>
    </row>
    <row r="6716" spans="1:28" x14ac:dyDescent="0.55000000000000004">
      <c r="A6716" s="1">
        <v>45635</v>
      </c>
      <c r="B6716" s="5">
        <v>0.78871527777777772</v>
      </c>
      <c r="C6716" t="s">
        <v>27</v>
      </c>
      <c r="D6716">
        <v>0</v>
      </c>
      <c r="E6716">
        <v>32.332000000000001</v>
      </c>
      <c r="F6716">
        <v>29.773</v>
      </c>
      <c r="G6716">
        <v>200.244</v>
      </c>
      <c r="H6716">
        <v>7.63</v>
      </c>
      <c r="I6716">
        <v>188.02799999999999</v>
      </c>
      <c r="J6716">
        <v>2035.43</v>
      </c>
      <c r="K6716">
        <v>25.89</v>
      </c>
      <c r="L6716">
        <v>44.825000000000003</v>
      </c>
      <c r="M6716">
        <v>6.34</v>
      </c>
      <c r="N6716">
        <v>1.385</v>
      </c>
      <c r="O6716">
        <v>4.9349999999999996</v>
      </c>
      <c r="P6716">
        <v>8635.19</v>
      </c>
      <c r="Q6716">
        <v>2.2749999999999999</v>
      </c>
      <c r="R6716">
        <v>97.8</v>
      </c>
      <c r="S6716">
        <v>78.099999999999994</v>
      </c>
      <c r="T6716">
        <v>1323</v>
      </c>
      <c r="U6716">
        <v>22.41</v>
      </c>
      <c r="V6716">
        <v>5612.9</v>
      </c>
      <c r="W6716">
        <v>3037.1</v>
      </c>
      <c r="X6716">
        <v>2948.5</v>
      </c>
      <c r="Y6716">
        <v>4346.5</v>
      </c>
      <c r="Z6716">
        <v>1200.4000000000001</v>
      </c>
      <c r="AA6716">
        <v>0.68128</v>
      </c>
      <c r="AB6716">
        <v>6.32</v>
      </c>
    </row>
    <row r="6717" spans="1:28" x14ac:dyDescent="0.55000000000000004">
      <c r="A6717" s="1">
        <v>45635</v>
      </c>
      <c r="B6717" s="5">
        <v>0.7887615740740741</v>
      </c>
      <c r="C6717" t="s">
        <v>27</v>
      </c>
      <c r="D6717">
        <v>0</v>
      </c>
      <c r="E6717">
        <v>32.197000000000003</v>
      </c>
      <c r="F6717">
        <v>29.949000000000002</v>
      </c>
      <c r="G6717">
        <v>200.018</v>
      </c>
      <c r="H6717">
        <v>7.63</v>
      </c>
      <c r="I6717">
        <v>187.93799999999999</v>
      </c>
      <c r="J6717">
        <v>2196.31</v>
      </c>
      <c r="K6717">
        <v>25.89</v>
      </c>
      <c r="L6717">
        <v>44.825000000000003</v>
      </c>
      <c r="M6717">
        <v>6.34</v>
      </c>
      <c r="N6717">
        <v>1.3859999999999999</v>
      </c>
      <c r="O6717">
        <v>4.9050000000000002</v>
      </c>
      <c r="P6717">
        <v>8612.58</v>
      </c>
      <c r="Q6717">
        <v>2.2890000000000001</v>
      </c>
      <c r="R6717">
        <v>98</v>
      </c>
      <c r="S6717">
        <v>78</v>
      </c>
      <c r="T6717">
        <v>1428</v>
      </c>
      <c r="U6717">
        <v>22.46</v>
      </c>
      <c r="V6717">
        <v>5598.2</v>
      </c>
      <c r="W6717">
        <v>3043.3</v>
      </c>
      <c r="X6717">
        <v>2973</v>
      </c>
      <c r="Y6717">
        <v>4363.5</v>
      </c>
      <c r="Z6717">
        <v>1200.4000000000001</v>
      </c>
      <c r="AA6717">
        <v>0.68215000000000003</v>
      </c>
      <c r="AB6717">
        <v>6.2910000000000004</v>
      </c>
    </row>
    <row r="6718" spans="1:28" x14ac:dyDescent="0.55000000000000004">
      <c r="A6718" s="1">
        <v>45635</v>
      </c>
      <c r="B6718" s="5">
        <v>0.78879629629629633</v>
      </c>
      <c r="C6718" t="s">
        <v>27</v>
      </c>
      <c r="D6718">
        <v>0</v>
      </c>
      <c r="E6718">
        <v>31.798999999999999</v>
      </c>
      <c r="F6718">
        <v>29.888000000000002</v>
      </c>
      <c r="G6718">
        <v>200.018</v>
      </c>
      <c r="H6718">
        <v>7.63</v>
      </c>
      <c r="I6718">
        <v>187.80199999999999</v>
      </c>
      <c r="J6718">
        <v>2189.9899999999998</v>
      </c>
      <c r="K6718">
        <v>25.89</v>
      </c>
      <c r="L6718">
        <v>44.825000000000003</v>
      </c>
      <c r="M6718">
        <v>6.34</v>
      </c>
      <c r="N6718">
        <v>1.395</v>
      </c>
      <c r="O6718">
        <v>4.91</v>
      </c>
      <c r="P6718">
        <v>8617.1</v>
      </c>
      <c r="Q6718">
        <v>2.16</v>
      </c>
      <c r="R6718">
        <v>98</v>
      </c>
      <c r="S6718">
        <v>77.900000000000006</v>
      </c>
      <c r="T6718">
        <v>1423</v>
      </c>
      <c r="U6718">
        <v>22.41</v>
      </c>
      <c r="V6718">
        <v>5601.1</v>
      </c>
      <c r="W6718">
        <v>3006.8</v>
      </c>
      <c r="X6718">
        <v>2947.3</v>
      </c>
      <c r="Y6718">
        <v>4327.1000000000004</v>
      </c>
      <c r="Z6718">
        <v>1200.4000000000001</v>
      </c>
      <c r="AA6718">
        <v>0.67688999999999999</v>
      </c>
      <c r="AB6718">
        <v>6.3029999999999999</v>
      </c>
    </row>
    <row r="6719" spans="1:28" x14ac:dyDescent="0.55000000000000004">
      <c r="A6719" s="1">
        <v>45635</v>
      </c>
      <c r="B6719" s="5">
        <v>0.78883101851851856</v>
      </c>
      <c r="C6719" t="s">
        <v>27</v>
      </c>
      <c r="D6719">
        <v>0</v>
      </c>
      <c r="E6719">
        <v>32.264000000000003</v>
      </c>
      <c r="F6719">
        <v>29.753</v>
      </c>
      <c r="G6719">
        <v>200.06299999999999</v>
      </c>
      <c r="H6719">
        <v>7.63</v>
      </c>
      <c r="I6719">
        <v>187.93799999999999</v>
      </c>
      <c r="J6719">
        <v>2194.5</v>
      </c>
      <c r="K6719">
        <v>25.89</v>
      </c>
      <c r="L6719">
        <v>44.825000000000003</v>
      </c>
      <c r="M6719">
        <v>6.33</v>
      </c>
      <c r="N6719">
        <v>1.3859999999999999</v>
      </c>
      <c r="O6719">
        <v>4.9130000000000003</v>
      </c>
      <c r="P6719">
        <v>8639.7099999999991</v>
      </c>
      <c r="Q6719">
        <v>2.3090000000000002</v>
      </c>
      <c r="R6719">
        <v>98</v>
      </c>
      <c r="S6719">
        <v>78</v>
      </c>
      <c r="T6719">
        <v>1426</v>
      </c>
      <c r="U6719">
        <v>22.41</v>
      </c>
      <c r="V6719">
        <v>5615.8</v>
      </c>
      <c r="W6719">
        <v>3027.9</v>
      </c>
      <c r="X6719">
        <v>2949.1</v>
      </c>
      <c r="Y6719">
        <v>4342.2</v>
      </c>
      <c r="Z6719">
        <v>1200.4000000000001</v>
      </c>
      <c r="AA6719">
        <v>0.68369000000000002</v>
      </c>
      <c r="AB6719">
        <v>6.3</v>
      </c>
    </row>
    <row r="6720" spans="1:28" x14ac:dyDescent="0.55000000000000004">
      <c r="A6720" s="1">
        <v>45635</v>
      </c>
      <c r="B6720" s="5">
        <v>0.78887731481481482</v>
      </c>
      <c r="C6720" t="s">
        <v>27</v>
      </c>
      <c r="D6720">
        <v>0</v>
      </c>
      <c r="E6720">
        <v>32.588000000000001</v>
      </c>
      <c r="F6720">
        <v>29.981999999999999</v>
      </c>
      <c r="G6720">
        <v>200.154</v>
      </c>
      <c r="H6720">
        <v>7.63</v>
      </c>
      <c r="I6720">
        <v>187.93799999999999</v>
      </c>
      <c r="J6720">
        <v>2205.35</v>
      </c>
      <c r="K6720">
        <v>25.9</v>
      </c>
      <c r="L6720">
        <v>44.825000000000003</v>
      </c>
      <c r="M6720">
        <v>6.34</v>
      </c>
      <c r="N6720">
        <v>1.3859999999999999</v>
      </c>
      <c r="O6720">
        <v>4.8879999999999999</v>
      </c>
      <c r="P6720">
        <v>8635.19</v>
      </c>
      <c r="Q6720">
        <v>2.383</v>
      </c>
      <c r="R6720">
        <v>98</v>
      </c>
      <c r="S6720">
        <v>77.900000000000006</v>
      </c>
      <c r="T6720">
        <v>1434</v>
      </c>
      <c r="U6720">
        <v>22.46</v>
      </c>
      <c r="V6720">
        <v>5612.9</v>
      </c>
      <c r="W6720">
        <v>3031.9</v>
      </c>
      <c r="X6720">
        <v>2946.3</v>
      </c>
      <c r="Y6720">
        <v>4343.8</v>
      </c>
      <c r="Z6720">
        <v>1200.4000000000001</v>
      </c>
      <c r="AA6720">
        <v>0.68176000000000003</v>
      </c>
      <c r="AB6720">
        <v>6.2759999999999998</v>
      </c>
    </row>
    <row r="6721" spans="1:28" x14ac:dyDescent="0.55000000000000004">
      <c r="A6721" s="1">
        <v>45635</v>
      </c>
      <c r="B6721" s="5">
        <v>0.78891203703703705</v>
      </c>
      <c r="C6721" t="s">
        <v>27</v>
      </c>
      <c r="D6721">
        <v>0</v>
      </c>
      <c r="E6721">
        <v>32.128999999999998</v>
      </c>
      <c r="F6721">
        <v>30.265999999999998</v>
      </c>
      <c r="G6721">
        <v>200.06299999999999</v>
      </c>
      <c r="H6721">
        <v>7.63</v>
      </c>
      <c r="I6721">
        <v>187.84700000000001</v>
      </c>
      <c r="J6721">
        <v>2205.35</v>
      </c>
      <c r="K6721">
        <v>25.89</v>
      </c>
      <c r="L6721">
        <v>44.825000000000003</v>
      </c>
      <c r="M6721">
        <v>6.33</v>
      </c>
      <c r="N6721">
        <v>1.391</v>
      </c>
      <c r="O6721">
        <v>4.8949999999999996</v>
      </c>
      <c r="P6721">
        <v>8635.19</v>
      </c>
      <c r="Q6721">
        <v>2.3090000000000002</v>
      </c>
      <c r="R6721">
        <v>98</v>
      </c>
      <c r="S6721">
        <v>77.900000000000006</v>
      </c>
      <c r="T6721">
        <v>1433</v>
      </c>
      <c r="U6721">
        <v>22.41</v>
      </c>
      <c r="V6721">
        <v>5612.9</v>
      </c>
      <c r="W6721">
        <v>3021</v>
      </c>
      <c r="X6721">
        <v>2941.2</v>
      </c>
      <c r="Y6721">
        <v>4334.5</v>
      </c>
      <c r="Z6721">
        <v>1200.4000000000001</v>
      </c>
      <c r="AA6721">
        <v>0.67991999999999997</v>
      </c>
      <c r="AB6721">
        <v>6.2859999999999996</v>
      </c>
    </row>
    <row r="6722" spans="1:28" x14ac:dyDescent="0.55000000000000004">
      <c r="A6722" s="1">
        <v>45635</v>
      </c>
      <c r="B6722" s="5">
        <v>0.78895833333333332</v>
      </c>
      <c r="C6722" t="s">
        <v>27</v>
      </c>
      <c r="D6722">
        <v>0</v>
      </c>
      <c r="E6722">
        <v>32.155999999999999</v>
      </c>
      <c r="F6722">
        <v>29.739000000000001</v>
      </c>
      <c r="G6722">
        <v>200.10900000000001</v>
      </c>
      <c r="H6722">
        <v>7.62</v>
      </c>
      <c r="I6722">
        <v>187.84700000000001</v>
      </c>
      <c r="J6722">
        <v>2105.9299999999998</v>
      </c>
      <c r="K6722">
        <v>25.9</v>
      </c>
      <c r="L6722">
        <v>44.825000000000003</v>
      </c>
      <c r="M6722">
        <v>6.34</v>
      </c>
      <c r="N6722">
        <v>1.393</v>
      </c>
      <c r="O6722">
        <v>4.92</v>
      </c>
      <c r="P6722">
        <v>8639.7099999999991</v>
      </c>
      <c r="Q6722">
        <v>2.3359999999999999</v>
      </c>
      <c r="R6722">
        <v>97.9</v>
      </c>
      <c r="S6722">
        <v>77.900000000000006</v>
      </c>
      <c r="T6722">
        <v>1369</v>
      </c>
      <c r="U6722">
        <v>22.41</v>
      </c>
      <c r="V6722">
        <v>5615.8</v>
      </c>
      <c r="W6722">
        <v>3009.1</v>
      </c>
      <c r="X6722">
        <v>2929.9</v>
      </c>
      <c r="Y6722">
        <v>4313.2</v>
      </c>
      <c r="Z6722">
        <v>1200.4000000000001</v>
      </c>
      <c r="AA6722">
        <v>0.68076000000000003</v>
      </c>
      <c r="AB6722">
        <v>6.3129999999999997</v>
      </c>
    </row>
    <row r="6723" spans="1:28" x14ac:dyDescent="0.55000000000000004">
      <c r="A6723" s="1">
        <v>45635</v>
      </c>
      <c r="B6723" s="5">
        <v>0.78899305555555554</v>
      </c>
      <c r="C6723" t="s">
        <v>27</v>
      </c>
      <c r="D6723">
        <v>0</v>
      </c>
      <c r="E6723">
        <v>32.271000000000001</v>
      </c>
      <c r="F6723">
        <v>30.07</v>
      </c>
      <c r="G6723">
        <v>200.19900000000001</v>
      </c>
      <c r="H6723">
        <v>7.63</v>
      </c>
      <c r="I6723">
        <v>188.02799999999999</v>
      </c>
      <c r="J6723">
        <v>2109.54</v>
      </c>
      <c r="K6723">
        <v>25.89</v>
      </c>
      <c r="L6723">
        <v>44.914999999999999</v>
      </c>
      <c r="M6723">
        <v>6.33</v>
      </c>
      <c r="N6723">
        <v>1.387</v>
      </c>
      <c r="O6723">
        <v>4.9119999999999999</v>
      </c>
      <c r="P6723">
        <v>8635.19</v>
      </c>
      <c r="Q6723">
        <v>2.302</v>
      </c>
      <c r="R6723">
        <v>97.9</v>
      </c>
      <c r="S6723">
        <v>78</v>
      </c>
      <c r="T6723">
        <v>1371</v>
      </c>
      <c r="U6723">
        <v>22.46</v>
      </c>
      <c r="V6723">
        <v>5612.9</v>
      </c>
      <c r="W6723">
        <v>3030.5</v>
      </c>
      <c r="X6723">
        <v>2961.7</v>
      </c>
      <c r="Y6723">
        <v>4352.6000000000004</v>
      </c>
      <c r="Z6723">
        <v>1200.4000000000001</v>
      </c>
      <c r="AA6723">
        <v>0.68100000000000005</v>
      </c>
      <c r="AB6723">
        <v>6.3010000000000002</v>
      </c>
    </row>
    <row r="6724" spans="1:28" x14ac:dyDescent="0.55000000000000004">
      <c r="A6724" s="1">
        <v>45635</v>
      </c>
      <c r="B6724" s="5">
        <v>0.78902777777777777</v>
      </c>
      <c r="C6724" t="s">
        <v>27</v>
      </c>
      <c r="D6724">
        <v>0</v>
      </c>
      <c r="E6724">
        <v>31.954000000000001</v>
      </c>
      <c r="F6724">
        <v>30.05</v>
      </c>
      <c r="G6724">
        <v>200.154</v>
      </c>
      <c r="H6724">
        <v>7.62</v>
      </c>
      <c r="I6724">
        <v>187.93799999999999</v>
      </c>
      <c r="J6724">
        <v>2108.64</v>
      </c>
      <c r="K6724">
        <v>25.9</v>
      </c>
      <c r="L6724">
        <v>44.825000000000003</v>
      </c>
      <c r="M6724">
        <v>6.34</v>
      </c>
      <c r="N6724">
        <v>1.393</v>
      </c>
      <c r="O6724">
        <v>4.8840000000000003</v>
      </c>
      <c r="P6724">
        <v>8635.19</v>
      </c>
      <c r="Q6724">
        <v>1.998</v>
      </c>
      <c r="R6724">
        <v>97.9</v>
      </c>
      <c r="S6724">
        <v>77.8</v>
      </c>
      <c r="T6724">
        <v>1370</v>
      </c>
      <c r="U6724">
        <v>22.41</v>
      </c>
      <c r="V6724">
        <v>5612.9</v>
      </c>
      <c r="W6724">
        <v>3027.2</v>
      </c>
      <c r="X6724">
        <v>2963.1</v>
      </c>
      <c r="Y6724">
        <v>4346</v>
      </c>
      <c r="Z6724">
        <v>1200.4000000000001</v>
      </c>
      <c r="AA6724">
        <v>0.67932000000000003</v>
      </c>
      <c r="AB6724">
        <v>6.2770000000000001</v>
      </c>
    </row>
    <row r="6725" spans="1:28" x14ac:dyDescent="0.55000000000000004">
      <c r="A6725" s="1">
        <v>45635</v>
      </c>
      <c r="B6725" s="5">
        <v>0.78907407407407404</v>
      </c>
      <c r="C6725" t="s">
        <v>27</v>
      </c>
      <c r="D6725">
        <v>0</v>
      </c>
      <c r="E6725">
        <v>32.540999999999997</v>
      </c>
      <c r="F6725">
        <v>29.969000000000001</v>
      </c>
      <c r="G6725">
        <v>200.19900000000001</v>
      </c>
      <c r="H6725">
        <v>7.62</v>
      </c>
      <c r="I6725">
        <v>187.93799999999999</v>
      </c>
      <c r="J6725">
        <v>2103.2199999999998</v>
      </c>
      <c r="K6725">
        <v>25.89</v>
      </c>
      <c r="L6725">
        <v>44.825000000000003</v>
      </c>
      <c r="M6725">
        <v>6.33</v>
      </c>
      <c r="N6725">
        <v>1.389</v>
      </c>
      <c r="O6725">
        <v>4.91</v>
      </c>
      <c r="P6725">
        <v>8657.7999999999993</v>
      </c>
      <c r="Q6725">
        <v>2.3969999999999998</v>
      </c>
      <c r="R6725">
        <v>97.9</v>
      </c>
      <c r="S6725">
        <v>77.900000000000006</v>
      </c>
      <c r="T6725">
        <v>1368</v>
      </c>
      <c r="U6725">
        <v>22.46</v>
      </c>
      <c r="V6725">
        <v>5627.6</v>
      </c>
      <c r="W6725">
        <v>3037.9</v>
      </c>
      <c r="X6725">
        <v>2991.3</v>
      </c>
      <c r="Y6725">
        <v>4377.3999999999996</v>
      </c>
      <c r="Z6725">
        <v>1200.4000000000001</v>
      </c>
      <c r="AA6725">
        <v>0.67976999999999999</v>
      </c>
      <c r="AB6725">
        <v>6.298</v>
      </c>
    </row>
    <row r="6726" spans="1:28" x14ac:dyDescent="0.55000000000000004">
      <c r="A6726" s="1">
        <v>45635</v>
      </c>
      <c r="B6726" s="5">
        <v>0.78910879629629627</v>
      </c>
      <c r="C6726" t="s">
        <v>27</v>
      </c>
      <c r="D6726">
        <v>0</v>
      </c>
      <c r="E6726">
        <v>32.027999999999999</v>
      </c>
      <c r="F6726">
        <v>30.042999999999999</v>
      </c>
      <c r="G6726">
        <v>200.154</v>
      </c>
      <c r="H6726">
        <v>7.63</v>
      </c>
      <c r="I6726">
        <v>187.84700000000001</v>
      </c>
      <c r="J6726">
        <v>2106.83</v>
      </c>
      <c r="K6726">
        <v>25.9</v>
      </c>
      <c r="L6726">
        <v>44.825000000000003</v>
      </c>
      <c r="M6726">
        <v>6.33</v>
      </c>
      <c r="N6726">
        <v>1.3939999999999999</v>
      </c>
      <c r="O6726">
        <v>4.9359999999999999</v>
      </c>
      <c r="P6726">
        <v>8648.76</v>
      </c>
      <c r="Q6726">
        <v>2.302</v>
      </c>
      <c r="R6726">
        <v>97.9</v>
      </c>
      <c r="S6726">
        <v>78</v>
      </c>
      <c r="T6726">
        <v>1369</v>
      </c>
      <c r="U6726">
        <v>22.41</v>
      </c>
      <c r="V6726">
        <v>5621.7</v>
      </c>
      <c r="W6726">
        <v>3034.7</v>
      </c>
      <c r="X6726">
        <v>2952.6</v>
      </c>
      <c r="Y6726">
        <v>4341.1000000000004</v>
      </c>
      <c r="Z6726">
        <v>1200.4000000000001</v>
      </c>
      <c r="AA6726">
        <v>0.68271000000000004</v>
      </c>
      <c r="AB6726">
        <v>6.3289999999999997</v>
      </c>
    </row>
    <row r="6727" spans="1:28" x14ac:dyDescent="0.55000000000000004">
      <c r="A6727" s="1">
        <v>45635</v>
      </c>
      <c r="B6727" s="5">
        <v>0.78914351851851849</v>
      </c>
      <c r="C6727" t="s">
        <v>27</v>
      </c>
      <c r="D6727">
        <v>0</v>
      </c>
      <c r="E6727">
        <v>32.204000000000001</v>
      </c>
      <c r="F6727">
        <v>30.143999999999998</v>
      </c>
      <c r="G6727">
        <v>200.19900000000001</v>
      </c>
      <c r="H6727">
        <v>7.63</v>
      </c>
      <c r="I6727">
        <v>187.84700000000001</v>
      </c>
      <c r="J6727">
        <v>2106.83</v>
      </c>
      <c r="K6727">
        <v>25.9</v>
      </c>
      <c r="L6727">
        <v>44.734000000000002</v>
      </c>
      <c r="M6727">
        <v>6.33</v>
      </c>
      <c r="N6727">
        <v>1.387</v>
      </c>
      <c r="O6727">
        <v>4.9189999999999996</v>
      </c>
      <c r="P6727">
        <v>8621.6299999999992</v>
      </c>
      <c r="Q6727">
        <v>2.1059999999999999</v>
      </c>
      <c r="R6727">
        <v>97.9</v>
      </c>
      <c r="S6727">
        <v>78</v>
      </c>
      <c r="T6727">
        <v>1369</v>
      </c>
      <c r="U6727">
        <v>22.37</v>
      </c>
      <c r="V6727">
        <v>5604.1</v>
      </c>
      <c r="W6727">
        <v>3021</v>
      </c>
      <c r="X6727">
        <v>2974.3</v>
      </c>
      <c r="Y6727">
        <v>4357.3</v>
      </c>
      <c r="Z6727">
        <v>1200.4000000000001</v>
      </c>
      <c r="AA6727">
        <v>0.67632000000000003</v>
      </c>
      <c r="AB6727">
        <v>6.3049999999999997</v>
      </c>
    </row>
    <row r="6728" spans="1:28" x14ac:dyDescent="0.55000000000000004">
      <c r="A6728" s="1">
        <v>45635</v>
      </c>
      <c r="B6728" s="5">
        <v>0.78918981481481476</v>
      </c>
      <c r="C6728" t="s">
        <v>27</v>
      </c>
      <c r="D6728">
        <v>0</v>
      </c>
      <c r="E6728">
        <v>32.021000000000001</v>
      </c>
      <c r="F6728">
        <v>29.841000000000001</v>
      </c>
      <c r="G6728">
        <v>200.10900000000001</v>
      </c>
      <c r="H6728">
        <v>7.62</v>
      </c>
      <c r="I6728">
        <v>187.75700000000001</v>
      </c>
      <c r="J6728">
        <v>2113.16</v>
      </c>
      <c r="K6728">
        <v>25.89</v>
      </c>
      <c r="L6728">
        <v>44.734000000000002</v>
      </c>
      <c r="M6728">
        <v>6.33</v>
      </c>
      <c r="N6728">
        <v>1.383</v>
      </c>
      <c r="O6728">
        <v>4.915</v>
      </c>
      <c r="P6728">
        <v>8648.76</v>
      </c>
      <c r="Q6728">
        <v>2.1869999999999998</v>
      </c>
      <c r="R6728">
        <v>97.9</v>
      </c>
      <c r="S6728">
        <v>78</v>
      </c>
      <c r="T6728">
        <v>1374</v>
      </c>
      <c r="U6728">
        <v>22.41</v>
      </c>
      <c r="V6728">
        <v>5621.7</v>
      </c>
      <c r="W6728">
        <v>3042.3</v>
      </c>
      <c r="X6728">
        <v>2983.7</v>
      </c>
      <c r="Y6728">
        <v>4370</v>
      </c>
      <c r="Z6728">
        <v>1200.4000000000001</v>
      </c>
      <c r="AA6728">
        <v>0.68030000000000002</v>
      </c>
      <c r="AB6728">
        <v>6.298</v>
      </c>
    </row>
    <row r="6729" spans="1:28" x14ac:dyDescent="0.55000000000000004">
      <c r="A6729" s="1">
        <v>45635</v>
      </c>
      <c r="B6729" s="5">
        <v>0.78922453703703699</v>
      </c>
      <c r="C6729" t="s">
        <v>27</v>
      </c>
      <c r="D6729">
        <v>0</v>
      </c>
      <c r="E6729">
        <v>32.027999999999999</v>
      </c>
      <c r="F6729">
        <v>30.164999999999999</v>
      </c>
      <c r="G6729">
        <v>199.97300000000001</v>
      </c>
      <c r="H6729">
        <v>7.63</v>
      </c>
      <c r="I6729">
        <v>187.84700000000001</v>
      </c>
      <c r="J6729">
        <v>2111.35</v>
      </c>
      <c r="K6729">
        <v>25.89</v>
      </c>
      <c r="L6729">
        <v>44.825000000000003</v>
      </c>
      <c r="M6729">
        <v>6.34</v>
      </c>
      <c r="N6729">
        <v>1.3839999999999999</v>
      </c>
      <c r="O6729">
        <v>4.8849999999999998</v>
      </c>
      <c r="P6729">
        <v>8626.15</v>
      </c>
      <c r="Q6729">
        <v>2.3090000000000002</v>
      </c>
      <c r="R6729">
        <v>97.9</v>
      </c>
      <c r="S6729">
        <v>77.900000000000006</v>
      </c>
      <c r="T6729">
        <v>1372</v>
      </c>
      <c r="U6729">
        <v>22.41</v>
      </c>
      <c r="V6729">
        <v>5607</v>
      </c>
      <c r="W6729">
        <v>3028.5</v>
      </c>
      <c r="X6729">
        <v>2965.7</v>
      </c>
      <c r="Y6729">
        <v>4349.6000000000004</v>
      </c>
      <c r="Z6729">
        <v>1200.4000000000001</v>
      </c>
      <c r="AA6729">
        <v>0.68066000000000004</v>
      </c>
      <c r="AB6729">
        <v>6.2690000000000001</v>
      </c>
    </row>
    <row r="6730" spans="1:28" x14ac:dyDescent="0.55000000000000004">
      <c r="A6730" s="1">
        <v>45635</v>
      </c>
      <c r="B6730" s="5">
        <v>0.78927083333333337</v>
      </c>
      <c r="C6730" t="s">
        <v>27</v>
      </c>
      <c r="D6730">
        <v>0</v>
      </c>
      <c r="E6730">
        <v>32.088999999999999</v>
      </c>
      <c r="F6730">
        <v>29.617999999999999</v>
      </c>
      <c r="G6730">
        <v>200.154</v>
      </c>
      <c r="H6730">
        <v>7.63</v>
      </c>
      <c r="I6730">
        <v>187.84700000000001</v>
      </c>
      <c r="J6730">
        <v>2114.06</v>
      </c>
      <c r="K6730">
        <v>25.89</v>
      </c>
      <c r="L6730">
        <v>44.914999999999999</v>
      </c>
      <c r="M6730">
        <v>6.34</v>
      </c>
      <c r="N6730">
        <v>1.3879999999999999</v>
      </c>
      <c r="O6730">
        <v>4.9000000000000004</v>
      </c>
      <c r="P6730">
        <v>8630.67</v>
      </c>
      <c r="Q6730">
        <v>2.1669999999999998</v>
      </c>
      <c r="R6730">
        <v>97.9</v>
      </c>
      <c r="S6730">
        <v>77.900000000000006</v>
      </c>
      <c r="T6730">
        <v>1374</v>
      </c>
      <c r="U6730">
        <v>22.46</v>
      </c>
      <c r="V6730">
        <v>5609.9</v>
      </c>
      <c r="W6730">
        <v>3023.9</v>
      </c>
      <c r="X6730">
        <v>2957.2</v>
      </c>
      <c r="Y6730">
        <v>4340.8</v>
      </c>
      <c r="Z6730">
        <v>1200.4000000000001</v>
      </c>
      <c r="AA6730">
        <v>0.68279999999999996</v>
      </c>
      <c r="AB6730">
        <v>6.2889999999999997</v>
      </c>
    </row>
    <row r="6731" spans="1:28" x14ac:dyDescent="0.55000000000000004">
      <c r="A6731" s="1">
        <v>45635</v>
      </c>
      <c r="B6731" s="5">
        <v>0.78930555555555559</v>
      </c>
      <c r="C6731" t="s">
        <v>27</v>
      </c>
      <c r="D6731">
        <v>0</v>
      </c>
      <c r="E6731">
        <v>32.027999999999999</v>
      </c>
      <c r="F6731">
        <v>29.739000000000001</v>
      </c>
      <c r="G6731">
        <v>200.018</v>
      </c>
      <c r="H6731">
        <v>7.63</v>
      </c>
      <c r="I6731">
        <v>187.71199999999999</v>
      </c>
      <c r="J6731">
        <v>2117.6799999999998</v>
      </c>
      <c r="K6731">
        <v>25.89</v>
      </c>
      <c r="L6731">
        <v>44.825000000000003</v>
      </c>
      <c r="M6731">
        <v>6.33</v>
      </c>
      <c r="N6731">
        <v>1.3919999999999999</v>
      </c>
      <c r="O6731">
        <v>4.8970000000000002</v>
      </c>
      <c r="P6731">
        <v>8635.19</v>
      </c>
      <c r="Q6731">
        <v>2.282</v>
      </c>
      <c r="R6731">
        <v>97.9</v>
      </c>
      <c r="S6731">
        <v>77.900000000000006</v>
      </c>
      <c r="T6731">
        <v>1376</v>
      </c>
      <c r="U6731">
        <v>22.41</v>
      </c>
      <c r="V6731">
        <v>5612.9</v>
      </c>
      <c r="W6731">
        <v>3018.6</v>
      </c>
      <c r="X6731">
        <v>2947.9</v>
      </c>
      <c r="Y6731">
        <v>4334.3</v>
      </c>
      <c r="Z6731">
        <v>1200.4000000000001</v>
      </c>
      <c r="AA6731">
        <v>0.67959999999999998</v>
      </c>
      <c r="AB6731">
        <v>6.29</v>
      </c>
    </row>
    <row r="6732" spans="1:28" x14ac:dyDescent="0.55000000000000004">
      <c r="A6732" s="1">
        <v>45635</v>
      </c>
      <c r="B6732" s="5">
        <v>0.78935185185185186</v>
      </c>
      <c r="C6732" t="s">
        <v>27</v>
      </c>
      <c r="D6732">
        <v>0</v>
      </c>
      <c r="E6732">
        <v>32.344999999999999</v>
      </c>
      <c r="F6732">
        <v>29.745999999999999</v>
      </c>
      <c r="G6732">
        <v>200.154</v>
      </c>
      <c r="H6732">
        <v>7.63</v>
      </c>
      <c r="I6732">
        <v>188.02799999999999</v>
      </c>
      <c r="J6732">
        <v>2120.39</v>
      </c>
      <c r="K6732">
        <v>25.89</v>
      </c>
      <c r="L6732">
        <v>44.825000000000003</v>
      </c>
      <c r="M6732">
        <v>6.34</v>
      </c>
      <c r="N6732">
        <v>1.3919999999999999</v>
      </c>
      <c r="O6732">
        <v>4.9119999999999999</v>
      </c>
      <c r="P6732">
        <v>8630.67</v>
      </c>
      <c r="Q6732">
        <v>2.12</v>
      </c>
      <c r="R6732">
        <v>97.9</v>
      </c>
      <c r="S6732">
        <v>77.900000000000006</v>
      </c>
      <c r="T6732">
        <v>1378</v>
      </c>
      <c r="U6732">
        <v>22.37</v>
      </c>
      <c r="V6732">
        <v>5609.9</v>
      </c>
      <c r="W6732">
        <v>3037.8</v>
      </c>
      <c r="X6732">
        <v>2948.9</v>
      </c>
      <c r="Y6732">
        <v>4348.3</v>
      </c>
      <c r="Z6732">
        <v>1200.4000000000001</v>
      </c>
      <c r="AA6732">
        <v>0.68276000000000003</v>
      </c>
      <c r="AB6732">
        <v>6.3049999999999997</v>
      </c>
    </row>
    <row r="6733" spans="1:28" x14ac:dyDescent="0.55000000000000004">
      <c r="A6733" s="1">
        <v>45635</v>
      </c>
      <c r="B6733" s="5">
        <v>0.78938657407407409</v>
      </c>
      <c r="C6733" t="s">
        <v>27</v>
      </c>
      <c r="D6733">
        <v>0</v>
      </c>
      <c r="E6733">
        <v>32.034999999999997</v>
      </c>
      <c r="F6733">
        <v>30.111000000000001</v>
      </c>
      <c r="G6733">
        <v>200.154</v>
      </c>
      <c r="H6733">
        <v>7.62</v>
      </c>
      <c r="I6733">
        <v>187.93799999999999</v>
      </c>
      <c r="J6733">
        <v>2124.91</v>
      </c>
      <c r="K6733">
        <v>25.9</v>
      </c>
      <c r="L6733">
        <v>44.825000000000003</v>
      </c>
      <c r="M6733">
        <v>6.33</v>
      </c>
      <c r="N6733">
        <v>1.389</v>
      </c>
      <c r="O6733">
        <v>4.9189999999999996</v>
      </c>
      <c r="P6733">
        <v>8639.7099999999991</v>
      </c>
      <c r="Q6733">
        <v>2.093</v>
      </c>
      <c r="R6733">
        <v>97.9</v>
      </c>
      <c r="S6733">
        <v>78</v>
      </c>
      <c r="T6733">
        <v>1382</v>
      </c>
      <c r="U6733">
        <v>22.46</v>
      </c>
      <c r="V6733">
        <v>5615.8</v>
      </c>
      <c r="W6733">
        <v>3030.7</v>
      </c>
      <c r="X6733">
        <v>2964.7</v>
      </c>
      <c r="Y6733">
        <v>4350.6000000000004</v>
      </c>
      <c r="Z6733">
        <v>1200.4000000000001</v>
      </c>
      <c r="AA6733">
        <v>0.68059000000000003</v>
      </c>
      <c r="AB6733">
        <v>6.3079999999999998</v>
      </c>
    </row>
    <row r="6734" spans="1:28" x14ac:dyDescent="0.55000000000000004">
      <c r="A6734" s="1">
        <v>45635</v>
      </c>
      <c r="B6734" s="5">
        <v>0.78942129629629632</v>
      </c>
      <c r="C6734" t="s">
        <v>27</v>
      </c>
      <c r="D6734">
        <v>0</v>
      </c>
      <c r="E6734">
        <v>32.042000000000002</v>
      </c>
      <c r="F6734">
        <v>29.942</v>
      </c>
      <c r="G6734">
        <v>200.06299999999999</v>
      </c>
      <c r="H6734">
        <v>7.62</v>
      </c>
      <c r="I6734">
        <v>187.80199999999999</v>
      </c>
      <c r="J6734">
        <v>2127.62</v>
      </c>
      <c r="K6734">
        <v>25.89</v>
      </c>
      <c r="L6734">
        <v>44.825000000000003</v>
      </c>
      <c r="M6734">
        <v>6.34</v>
      </c>
      <c r="N6734">
        <v>1.385</v>
      </c>
      <c r="O6734">
        <v>4.9009999999999998</v>
      </c>
      <c r="P6734">
        <v>8644.24</v>
      </c>
      <c r="Q6734">
        <v>2.133</v>
      </c>
      <c r="R6734">
        <v>97.9</v>
      </c>
      <c r="S6734">
        <v>78</v>
      </c>
      <c r="T6734">
        <v>1383</v>
      </c>
      <c r="U6734">
        <v>22.41</v>
      </c>
      <c r="V6734">
        <v>5618.8</v>
      </c>
      <c r="W6734">
        <v>3019.1</v>
      </c>
      <c r="X6734">
        <v>2960.9</v>
      </c>
      <c r="Y6734">
        <v>4344</v>
      </c>
      <c r="Z6734">
        <v>1200.4000000000001</v>
      </c>
      <c r="AA6734">
        <v>0.67854999999999999</v>
      </c>
      <c r="AB6734">
        <v>6.2850000000000001</v>
      </c>
    </row>
    <row r="6735" spans="1:28" x14ac:dyDescent="0.55000000000000004">
      <c r="A6735" s="1">
        <v>45635</v>
      </c>
      <c r="B6735" s="5">
        <v>0.78946759259259258</v>
      </c>
      <c r="C6735" t="s">
        <v>27</v>
      </c>
      <c r="D6735">
        <v>0</v>
      </c>
      <c r="E6735">
        <v>31.818999999999999</v>
      </c>
      <c r="F6735">
        <v>29.733000000000001</v>
      </c>
      <c r="G6735">
        <v>200.154</v>
      </c>
      <c r="H6735">
        <v>7.63</v>
      </c>
      <c r="I6735">
        <v>187.93799999999999</v>
      </c>
      <c r="J6735">
        <v>2130.33</v>
      </c>
      <c r="K6735">
        <v>25.89</v>
      </c>
      <c r="L6735">
        <v>44.825000000000003</v>
      </c>
      <c r="M6735">
        <v>6.33</v>
      </c>
      <c r="N6735">
        <v>1.3819999999999999</v>
      </c>
      <c r="O6735">
        <v>4.899</v>
      </c>
      <c r="P6735">
        <v>8662.33</v>
      </c>
      <c r="Q6735">
        <v>2.073</v>
      </c>
      <c r="R6735">
        <v>97.9</v>
      </c>
      <c r="S6735">
        <v>78</v>
      </c>
      <c r="T6735">
        <v>1385</v>
      </c>
      <c r="U6735">
        <v>22.41</v>
      </c>
      <c r="V6735">
        <v>5630.5</v>
      </c>
      <c r="W6735">
        <v>3024.4</v>
      </c>
      <c r="X6735">
        <v>2964.4</v>
      </c>
      <c r="Y6735">
        <v>4349.8999999999996</v>
      </c>
      <c r="Z6735">
        <v>1200.4000000000001</v>
      </c>
      <c r="AA6735">
        <v>0.67839000000000005</v>
      </c>
      <c r="AB6735">
        <v>6.2809999999999997</v>
      </c>
    </row>
    <row r="6736" spans="1:28" x14ac:dyDescent="0.55000000000000004">
      <c r="A6736" s="1">
        <v>45635</v>
      </c>
      <c r="B6736" s="5">
        <v>0.78950231481481481</v>
      </c>
      <c r="C6736" t="s">
        <v>27</v>
      </c>
      <c r="D6736">
        <v>0</v>
      </c>
      <c r="E6736">
        <v>31.92</v>
      </c>
      <c r="F6736">
        <v>29.928000000000001</v>
      </c>
      <c r="G6736">
        <v>200.06299999999999</v>
      </c>
      <c r="H6736">
        <v>7.63</v>
      </c>
      <c r="I6736">
        <v>187.75700000000001</v>
      </c>
      <c r="J6736">
        <v>2131.2399999999998</v>
      </c>
      <c r="K6736">
        <v>25.89</v>
      </c>
      <c r="L6736">
        <v>44.825000000000003</v>
      </c>
      <c r="M6736">
        <v>6.33</v>
      </c>
      <c r="N6736">
        <v>1.391</v>
      </c>
      <c r="O6736">
        <v>4.9109999999999996</v>
      </c>
      <c r="P6736">
        <v>8693.98</v>
      </c>
      <c r="Q6736">
        <v>2.113</v>
      </c>
      <c r="R6736">
        <v>97.9</v>
      </c>
      <c r="S6736">
        <v>77.900000000000006</v>
      </c>
      <c r="T6736">
        <v>1385</v>
      </c>
      <c r="U6736">
        <v>22.46</v>
      </c>
      <c r="V6736">
        <v>5651.1</v>
      </c>
      <c r="W6736">
        <v>3026.8</v>
      </c>
      <c r="X6736">
        <v>2983.6</v>
      </c>
      <c r="Y6736">
        <v>4363.6000000000004</v>
      </c>
      <c r="Z6736">
        <v>1200.4000000000001</v>
      </c>
      <c r="AA6736">
        <v>0.67759999999999998</v>
      </c>
      <c r="AB6736">
        <v>6.3019999999999996</v>
      </c>
    </row>
    <row r="6737" spans="1:28" x14ac:dyDescent="0.55000000000000004">
      <c r="A6737" s="1">
        <v>45635</v>
      </c>
      <c r="B6737" s="5">
        <v>0.78954861111111108</v>
      </c>
      <c r="C6737" t="s">
        <v>27</v>
      </c>
      <c r="D6737">
        <v>0</v>
      </c>
      <c r="E6737">
        <v>31.92</v>
      </c>
      <c r="F6737">
        <v>29.942</v>
      </c>
      <c r="G6737">
        <v>199.928</v>
      </c>
      <c r="H6737">
        <v>7.63</v>
      </c>
      <c r="I6737">
        <v>187.75700000000001</v>
      </c>
      <c r="J6737">
        <v>2133.9499999999998</v>
      </c>
      <c r="K6737">
        <v>25.89</v>
      </c>
      <c r="L6737">
        <v>44.825000000000003</v>
      </c>
      <c r="M6737">
        <v>6.34</v>
      </c>
      <c r="N6737">
        <v>1.395</v>
      </c>
      <c r="O6737">
        <v>4.9169999999999998</v>
      </c>
      <c r="P6737">
        <v>8693.98</v>
      </c>
      <c r="Q6737">
        <v>2.2349999999999999</v>
      </c>
      <c r="R6737">
        <v>97.9</v>
      </c>
      <c r="S6737">
        <v>77.900000000000006</v>
      </c>
      <c r="T6737">
        <v>1388</v>
      </c>
      <c r="U6737">
        <v>22.41</v>
      </c>
      <c r="V6737">
        <v>5651.1</v>
      </c>
      <c r="W6737">
        <v>3032.6</v>
      </c>
      <c r="X6737">
        <v>2974.9</v>
      </c>
      <c r="Y6737">
        <v>4360.8</v>
      </c>
      <c r="Z6737">
        <v>1200.4000000000001</v>
      </c>
      <c r="AA6737">
        <v>0.67869000000000002</v>
      </c>
      <c r="AB6737">
        <v>6.3120000000000003</v>
      </c>
    </row>
    <row r="6738" spans="1:28" x14ac:dyDescent="0.55000000000000004">
      <c r="A6738" s="1">
        <v>45635</v>
      </c>
      <c r="B6738" s="5">
        <v>0.7895833333333333</v>
      </c>
      <c r="C6738" t="s">
        <v>27</v>
      </c>
      <c r="D6738">
        <v>0</v>
      </c>
      <c r="E6738">
        <v>32.258000000000003</v>
      </c>
      <c r="F6738">
        <v>29.847000000000001</v>
      </c>
      <c r="G6738">
        <v>200.018</v>
      </c>
      <c r="H6738">
        <v>7.63</v>
      </c>
      <c r="I6738">
        <v>187.93799999999999</v>
      </c>
      <c r="J6738">
        <v>2135.7600000000002</v>
      </c>
      <c r="K6738">
        <v>25.89</v>
      </c>
      <c r="L6738">
        <v>44.825000000000003</v>
      </c>
      <c r="M6738">
        <v>6.34</v>
      </c>
      <c r="N6738">
        <v>1.395</v>
      </c>
      <c r="O6738">
        <v>4.9080000000000004</v>
      </c>
      <c r="P6738">
        <v>8707.5499999999993</v>
      </c>
      <c r="Q6738">
        <v>2.282</v>
      </c>
      <c r="R6738">
        <v>97.9</v>
      </c>
      <c r="S6738">
        <v>77.900000000000006</v>
      </c>
      <c r="T6738">
        <v>1389</v>
      </c>
      <c r="U6738">
        <v>22.41</v>
      </c>
      <c r="V6738">
        <v>5659.9</v>
      </c>
      <c r="W6738">
        <v>3031.7</v>
      </c>
      <c r="X6738">
        <v>2955.2</v>
      </c>
      <c r="Y6738">
        <v>4349.8</v>
      </c>
      <c r="Z6738">
        <v>1200.4000000000001</v>
      </c>
      <c r="AA6738">
        <v>0.68118999999999996</v>
      </c>
      <c r="AB6738">
        <v>6.3029999999999999</v>
      </c>
    </row>
    <row r="6739" spans="1:28" x14ac:dyDescent="0.55000000000000004">
      <c r="A6739" s="1">
        <v>45635</v>
      </c>
      <c r="B6739" s="5">
        <v>0.78961805555555553</v>
      </c>
      <c r="C6739" t="s">
        <v>27</v>
      </c>
      <c r="D6739">
        <v>0</v>
      </c>
      <c r="E6739">
        <v>32.027999999999999</v>
      </c>
      <c r="F6739">
        <v>29.577000000000002</v>
      </c>
      <c r="G6739">
        <v>199.83699999999999</v>
      </c>
      <c r="H6739">
        <v>7.63</v>
      </c>
      <c r="I6739">
        <v>187.75700000000001</v>
      </c>
      <c r="J6739">
        <v>2139.37</v>
      </c>
      <c r="K6739">
        <v>25.89</v>
      </c>
      <c r="L6739">
        <v>44.825000000000003</v>
      </c>
      <c r="M6739">
        <v>6.33</v>
      </c>
      <c r="N6739">
        <v>1.387</v>
      </c>
      <c r="O6739">
        <v>4.9109999999999996</v>
      </c>
      <c r="P6739">
        <v>8693.98</v>
      </c>
      <c r="Q6739">
        <v>2.194</v>
      </c>
      <c r="R6739">
        <v>97.9</v>
      </c>
      <c r="S6739">
        <v>78</v>
      </c>
      <c r="T6739">
        <v>1391</v>
      </c>
      <c r="U6739">
        <v>22.37</v>
      </c>
      <c r="V6739">
        <v>5651.1</v>
      </c>
      <c r="W6739">
        <v>3033.8</v>
      </c>
      <c r="X6739">
        <v>2954</v>
      </c>
      <c r="Y6739">
        <v>4347.7</v>
      </c>
      <c r="Z6739">
        <v>1200.4000000000001</v>
      </c>
      <c r="AA6739">
        <v>0.68164999999999998</v>
      </c>
      <c r="AB6739">
        <v>6.3</v>
      </c>
    </row>
    <row r="6740" spans="1:28" x14ac:dyDescent="0.55000000000000004">
      <c r="A6740" s="1">
        <v>45635</v>
      </c>
      <c r="B6740" s="5">
        <v>0.7896643518518518</v>
      </c>
      <c r="C6740" t="s">
        <v>27</v>
      </c>
      <c r="D6740">
        <v>0</v>
      </c>
      <c r="E6740">
        <v>32.197000000000003</v>
      </c>
      <c r="F6740">
        <v>30.178000000000001</v>
      </c>
      <c r="G6740">
        <v>199.97300000000001</v>
      </c>
      <c r="H6740">
        <v>7.62</v>
      </c>
      <c r="I6740">
        <v>187.93799999999999</v>
      </c>
      <c r="J6740">
        <v>2138.4699999999998</v>
      </c>
      <c r="K6740">
        <v>25.9</v>
      </c>
      <c r="L6740">
        <v>44.734000000000002</v>
      </c>
      <c r="M6740">
        <v>6.34</v>
      </c>
      <c r="N6740">
        <v>1.3759999999999999</v>
      </c>
      <c r="O6740">
        <v>4.9260000000000002</v>
      </c>
      <c r="P6740">
        <v>8693.98</v>
      </c>
      <c r="Q6740">
        <v>2.3090000000000002</v>
      </c>
      <c r="R6740">
        <v>97.9</v>
      </c>
      <c r="S6740">
        <v>78.2</v>
      </c>
      <c r="T6740">
        <v>1390</v>
      </c>
      <c r="U6740">
        <v>22.41</v>
      </c>
      <c r="V6740">
        <v>5651.1</v>
      </c>
      <c r="W6740">
        <v>3024.8</v>
      </c>
      <c r="X6740">
        <v>2944</v>
      </c>
      <c r="Y6740">
        <v>4340.1000000000004</v>
      </c>
      <c r="Z6740">
        <v>1200.4000000000001</v>
      </c>
      <c r="AA6740">
        <v>0.68289999999999995</v>
      </c>
      <c r="AB6740">
        <v>6.3010000000000002</v>
      </c>
    </row>
    <row r="6741" spans="1:28" x14ac:dyDescent="0.55000000000000004">
      <c r="A6741" s="1">
        <v>45635</v>
      </c>
      <c r="B6741" s="5">
        <v>0.78969907407407403</v>
      </c>
      <c r="C6741" t="s">
        <v>27</v>
      </c>
      <c r="D6741">
        <v>0</v>
      </c>
      <c r="E6741">
        <v>31.805</v>
      </c>
      <c r="F6741">
        <v>29.617999999999999</v>
      </c>
      <c r="G6741">
        <v>199.928</v>
      </c>
      <c r="H6741">
        <v>7.63</v>
      </c>
      <c r="I6741">
        <v>187.84700000000001</v>
      </c>
      <c r="J6741">
        <v>2142.9899999999998</v>
      </c>
      <c r="K6741">
        <v>25.89</v>
      </c>
      <c r="L6741">
        <v>44.734000000000002</v>
      </c>
      <c r="M6741">
        <v>6.34</v>
      </c>
      <c r="N6741">
        <v>1.389</v>
      </c>
      <c r="O6741">
        <v>4.92</v>
      </c>
      <c r="P6741">
        <v>8703.0300000000007</v>
      </c>
      <c r="Q6741">
        <v>2.2890000000000001</v>
      </c>
      <c r="R6741">
        <v>97.9</v>
      </c>
      <c r="S6741">
        <v>78</v>
      </c>
      <c r="T6741">
        <v>1393</v>
      </c>
      <c r="U6741">
        <v>22.41</v>
      </c>
      <c r="V6741">
        <v>5657</v>
      </c>
      <c r="W6741">
        <v>3033.4</v>
      </c>
      <c r="X6741">
        <v>2940.6</v>
      </c>
      <c r="Y6741">
        <v>4339.5</v>
      </c>
      <c r="Z6741">
        <v>1200.4000000000001</v>
      </c>
      <c r="AA6741">
        <v>0.68281000000000003</v>
      </c>
      <c r="AB6741">
        <v>6.3090000000000002</v>
      </c>
    </row>
    <row r="6742" spans="1:28" x14ac:dyDescent="0.55000000000000004">
      <c r="A6742" s="1">
        <v>45635</v>
      </c>
      <c r="B6742" s="5">
        <v>0.7897453703703704</v>
      </c>
      <c r="C6742" t="s">
        <v>27</v>
      </c>
      <c r="D6742">
        <v>0</v>
      </c>
      <c r="E6742">
        <v>32.466999999999999</v>
      </c>
      <c r="F6742">
        <v>30.036000000000001</v>
      </c>
      <c r="G6742">
        <v>200.19900000000001</v>
      </c>
      <c r="H6742">
        <v>7.63</v>
      </c>
      <c r="I6742">
        <v>187.93799999999999</v>
      </c>
      <c r="J6742">
        <v>2146.6</v>
      </c>
      <c r="K6742">
        <v>25.89</v>
      </c>
      <c r="L6742">
        <v>44.825000000000003</v>
      </c>
      <c r="M6742">
        <v>6.34</v>
      </c>
      <c r="N6742">
        <v>1.3839999999999999</v>
      </c>
      <c r="O6742">
        <v>4.8879999999999999</v>
      </c>
      <c r="P6742">
        <v>8689.4599999999991</v>
      </c>
      <c r="Q6742">
        <v>2.2010000000000001</v>
      </c>
      <c r="R6742">
        <v>97.9</v>
      </c>
      <c r="S6742">
        <v>77.900000000000006</v>
      </c>
      <c r="T6742">
        <v>1395</v>
      </c>
      <c r="U6742">
        <v>22.41</v>
      </c>
      <c r="V6742">
        <v>5648.1</v>
      </c>
      <c r="W6742">
        <v>3022.1</v>
      </c>
      <c r="X6742">
        <v>2946.7</v>
      </c>
      <c r="Y6742">
        <v>4331.6000000000004</v>
      </c>
      <c r="Z6742">
        <v>1200.4000000000001</v>
      </c>
      <c r="AA6742">
        <v>0.68198999999999999</v>
      </c>
      <c r="AB6742">
        <v>6.2720000000000002</v>
      </c>
    </row>
    <row r="6743" spans="1:28" x14ac:dyDescent="0.55000000000000004">
      <c r="A6743" s="1">
        <v>45635</v>
      </c>
      <c r="B6743" s="5">
        <v>0.78978009259259263</v>
      </c>
      <c r="C6743" t="s">
        <v>27</v>
      </c>
      <c r="D6743">
        <v>0</v>
      </c>
      <c r="E6743">
        <v>32.128999999999998</v>
      </c>
      <c r="F6743">
        <v>30.164999999999999</v>
      </c>
      <c r="G6743">
        <v>200.06299999999999</v>
      </c>
      <c r="H6743">
        <v>7.62</v>
      </c>
      <c r="I6743">
        <v>187.93799999999999</v>
      </c>
      <c r="J6743">
        <v>2147.5100000000002</v>
      </c>
      <c r="K6743">
        <v>25.89</v>
      </c>
      <c r="L6743">
        <v>44.825000000000003</v>
      </c>
      <c r="M6743">
        <v>6.33</v>
      </c>
      <c r="N6743">
        <v>1.393</v>
      </c>
      <c r="O6743">
        <v>4.9349999999999996</v>
      </c>
      <c r="P6743">
        <v>8671.3700000000008</v>
      </c>
      <c r="Q6743">
        <v>2.302</v>
      </c>
      <c r="R6743">
        <v>97.9</v>
      </c>
      <c r="S6743">
        <v>78</v>
      </c>
      <c r="T6743">
        <v>1396</v>
      </c>
      <c r="U6743">
        <v>22.41</v>
      </c>
      <c r="V6743">
        <v>5636.4</v>
      </c>
      <c r="W6743">
        <v>3026.8</v>
      </c>
      <c r="X6743">
        <v>2937.4</v>
      </c>
      <c r="Y6743">
        <v>4333.2</v>
      </c>
      <c r="Z6743">
        <v>1200.4000000000001</v>
      </c>
      <c r="AA6743">
        <v>0.68286999999999998</v>
      </c>
      <c r="AB6743">
        <v>6.327</v>
      </c>
    </row>
    <row r="6744" spans="1:28" x14ac:dyDescent="0.55000000000000004">
      <c r="A6744" s="1">
        <v>45635</v>
      </c>
      <c r="B6744" s="5">
        <v>0.78981481481481486</v>
      </c>
      <c r="C6744" t="s">
        <v>27</v>
      </c>
      <c r="D6744">
        <v>0</v>
      </c>
      <c r="E6744">
        <v>32.473999999999997</v>
      </c>
      <c r="F6744">
        <v>30.07</v>
      </c>
      <c r="G6744">
        <v>200.154</v>
      </c>
      <c r="H6744">
        <v>7.63</v>
      </c>
      <c r="I6744">
        <v>187.93799999999999</v>
      </c>
      <c r="J6744">
        <v>2148.41</v>
      </c>
      <c r="K6744">
        <v>25.89</v>
      </c>
      <c r="L6744">
        <v>44.825000000000003</v>
      </c>
      <c r="M6744">
        <v>6.34</v>
      </c>
      <c r="N6744">
        <v>1.391</v>
      </c>
      <c r="O6744">
        <v>4.9260000000000002</v>
      </c>
      <c r="P6744">
        <v>8657.7999999999993</v>
      </c>
      <c r="Q6744">
        <v>2.3090000000000002</v>
      </c>
      <c r="R6744">
        <v>97.9</v>
      </c>
      <c r="S6744">
        <v>78</v>
      </c>
      <c r="T6744">
        <v>1396</v>
      </c>
      <c r="U6744">
        <v>22.41</v>
      </c>
      <c r="V6744">
        <v>5627.6</v>
      </c>
      <c r="W6744">
        <v>3036.5</v>
      </c>
      <c r="X6744">
        <v>2933.5</v>
      </c>
      <c r="Y6744">
        <v>4333.8</v>
      </c>
      <c r="Z6744">
        <v>1200.4000000000001</v>
      </c>
      <c r="AA6744">
        <v>0.68494999999999995</v>
      </c>
      <c r="AB6744">
        <v>6.3170000000000002</v>
      </c>
    </row>
    <row r="6745" spans="1:28" x14ac:dyDescent="0.55000000000000004">
      <c r="A6745" s="1">
        <v>45635</v>
      </c>
      <c r="B6745" s="5">
        <v>0.78986111111111112</v>
      </c>
      <c r="C6745" t="s">
        <v>27</v>
      </c>
      <c r="D6745">
        <v>0</v>
      </c>
      <c r="E6745">
        <v>32.042000000000002</v>
      </c>
      <c r="F6745">
        <v>29.725999999999999</v>
      </c>
      <c r="G6745">
        <v>200.06299999999999</v>
      </c>
      <c r="H6745">
        <v>7.63</v>
      </c>
      <c r="I6745">
        <v>187.80199999999999</v>
      </c>
      <c r="J6745">
        <v>2155.64</v>
      </c>
      <c r="K6745">
        <v>25.89</v>
      </c>
      <c r="L6745">
        <v>44.825000000000003</v>
      </c>
      <c r="M6745">
        <v>6.33</v>
      </c>
      <c r="N6745">
        <v>1.391</v>
      </c>
      <c r="O6745">
        <v>4.9219999999999997</v>
      </c>
      <c r="P6745">
        <v>8662.33</v>
      </c>
      <c r="Q6745">
        <v>2.302</v>
      </c>
      <c r="R6745">
        <v>97.9</v>
      </c>
      <c r="S6745">
        <v>78</v>
      </c>
      <c r="T6745">
        <v>1401</v>
      </c>
      <c r="U6745">
        <v>22.41</v>
      </c>
      <c r="V6745">
        <v>5630.5</v>
      </c>
      <c r="W6745">
        <v>3036.8</v>
      </c>
      <c r="X6745">
        <v>2923.1</v>
      </c>
      <c r="Y6745">
        <v>4330</v>
      </c>
      <c r="Z6745">
        <v>1200.4000000000001</v>
      </c>
      <c r="AA6745">
        <v>0.68567</v>
      </c>
      <c r="AB6745">
        <v>6.3120000000000003</v>
      </c>
    </row>
    <row r="6746" spans="1:28" x14ac:dyDescent="0.55000000000000004">
      <c r="A6746" s="1">
        <v>45635</v>
      </c>
      <c r="B6746" s="5">
        <v>0.78989583333333335</v>
      </c>
      <c r="C6746" t="s">
        <v>27</v>
      </c>
      <c r="D6746">
        <v>0</v>
      </c>
      <c r="E6746">
        <v>32.042000000000002</v>
      </c>
      <c r="F6746">
        <v>29.954999999999998</v>
      </c>
      <c r="G6746">
        <v>200.06299999999999</v>
      </c>
      <c r="H6746">
        <v>7.63</v>
      </c>
      <c r="I6746">
        <v>187.93799999999999</v>
      </c>
      <c r="J6746">
        <v>2153.83</v>
      </c>
      <c r="K6746">
        <v>25.89</v>
      </c>
      <c r="L6746">
        <v>44.825000000000003</v>
      </c>
      <c r="M6746">
        <v>6.33</v>
      </c>
      <c r="N6746">
        <v>1.3859999999999999</v>
      </c>
      <c r="O6746">
        <v>4.92</v>
      </c>
      <c r="P6746">
        <v>8657.7999999999993</v>
      </c>
      <c r="Q6746">
        <v>2.0790000000000002</v>
      </c>
      <c r="R6746">
        <v>97.9</v>
      </c>
      <c r="S6746">
        <v>78</v>
      </c>
      <c r="T6746">
        <v>1400</v>
      </c>
      <c r="U6746">
        <v>22.41</v>
      </c>
      <c r="V6746">
        <v>5627.6</v>
      </c>
      <c r="W6746">
        <v>3033.9</v>
      </c>
      <c r="X6746">
        <v>2930.3</v>
      </c>
      <c r="Y6746">
        <v>4327.3</v>
      </c>
      <c r="Z6746">
        <v>1200.4000000000001</v>
      </c>
      <c r="AA6746">
        <v>0.68503000000000003</v>
      </c>
      <c r="AB6746">
        <v>6.3070000000000004</v>
      </c>
    </row>
    <row r="6747" spans="1:28" x14ac:dyDescent="0.55000000000000004">
      <c r="A6747" s="1">
        <v>45635</v>
      </c>
      <c r="B6747" s="5">
        <v>0.78993055555555558</v>
      </c>
      <c r="C6747" t="s">
        <v>27</v>
      </c>
      <c r="D6747">
        <v>0</v>
      </c>
      <c r="E6747">
        <v>31.988</v>
      </c>
      <c r="F6747">
        <v>29.962</v>
      </c>
      <c r="G6747">
        <v>199.97300000000001</v>
      </c>
      <c r="H6747">
        <v>7.63</v>
      </c>
      <c r="I6747">
        <v>187.983</v>
      </c>
      <c r="J6747">
        <v>2155.64</v>
      </c>
      <c r="K6747">
        <v>25.89</v>
      </c>
      <c r="L6747">
        <v>44.825000000000003</v>
      </c>
      <c r="M6747">
        <v>6.33</v>
      </c>
      <c r="N6747">
        <v>1.3939999999999999</v>
      </c>
      <c r="O6747">
        <v>4.9279999999999999</v>
      </c>
      <c r="P6747">
        <v>8703.0300000000007</v>
      </c>
      <c r="Q6747">
        <v>2.2210000000000001</v>
      </c>
      <c r="R6747">
        <v>97.9</v>
      </c>
      <c r="S6747">
        <v>78</v>
      </c>
      <c r="T6747">
        <v>1401</v>
      </c>
      <c r="U6747">
        <v>22.41</v>
      </c>
      <c r="V6747">
        <v>5657</v>
      </c>
      <c r="W6747">
        <v>3035.9</v>
      </c>
      <c r="X6747">
        <v>2943.5</v>
      </c>
      <c r="Y6747">
        <v>4342.1000000000004</v>
      </c>
      <c r="Z6747">
        <v>1200.4000000000001</v>
      </c>
      <c r="AA6747">
        <v>0.68303000000000003</v>
      </c>
      <c r="AB6747">
        <v>6.3209999999999997</v>
      </c>
    </row>
    <row r="6748" spans="1:28" x14ac:dyDescent="0.55000000000000004">
      <c r="A6748" s="1">
        <v>45635</v>
      </c>
      <c r="B6748" s="5">
        <v>0.78997685185185185</v>
      </c>
      <c r="C6748" t="s">
        <v>27</v>
      </c>
      <c r="D6748">
        <v>0</v>
      </c>
      <c r="E6748">
        <v>32.055</v>
      </c>
      <c r="F6748">
        <v>30.151</v>
      </c>
      <c r="G6748">
        <v>200.38</v>
      </c>
      <c r="H6748">
        <v>7.63</v>
      </c>
      <c r="I6748">
        <v>187.93799999999999</v>
      </c>
      <c r="J6748">
        <v>2159.2600000000002</v>
      </c>
      <c r="K6748">
        <v>25.89</v>
      </c>
      <c r="L6748">
        <v>44.914999999999999</v>
      </c>
      <c r="M6748">
        <v>6.33</v>
      </c>
      <c r="N6748">
        <v>1.397</v>
      </c>
      <c r="O6748">
        <v>4.9240000000000004</v>
      </c>
      <c r="P6748">
        <v>8716.59</v>
      </c>
      <c r="Q6748">
        <v>2.0249999999999999</v>
      </c>
      <c r="R6748">
        <v>97.9</v>
      </c>
      <c r="S6748">
        <v>77.900000000000006</v>
      </c>
      <c r="T6748">
        <v>1403</v>
      </c>
      <c r="U6748">
        <v>22.41</v>
      </c>
      <c r="V6748">
        <v>5665.8</v>
      </c>
      <c r="W6748">
        <v>3025.7</v>
      </c>
      <c r="X6748">
        <v>2939.4</v>
      </c>
      <c r="Y6748">
        <v>4331.5</v>
      </c>
      <c r="Z6748">
        <v>1200.5</v>
      </c>
      <c r="AA6748">
        <v>0.68162999999999996</v>
      </c>
      <c r="AB6748">
        <v>6.32</v>
      </c>
    </row>
    <row r="6749" spans="1:28" x14ac:dyDescent="0.55000000000000004">
      <c r="A6749" s="1">
        <v>45635</v>
      </c>
      <c r="B6749" s="5">
        <v>0.79001157407407407</v>
      </c>
      <c r="C6749" t="s">
        <v>27</v>
      </c>
      <c r="D6749">
        <v>0</v>
      </c>
      <c r="E6749">
        <v>32.17</v>
      </c>
      <c r="F6749">
        <v>30.158000000000001</v>
      </c>
      <c r="G6749">
        <v>200.10900000000001</v>
      </c>
      <c r="H6749">
        <v>7.63</v>
      </c>
      <c r="I6749">
        <v>187.84700000000001</v>
      </c>
      <c r="J6749">
        <v>2159.2600000000002</v>
      </c>
      <c r="K6749">
        <v>25.89</v>
      </c>
      <c r="L6749">
        <v>44.554000000000002</v>
      </c>
      <c r="M6749">
        <v>6.34</v>
      </c>
      <c r="N6749">
        <v>1.3879999999999999</v>
      </c>
      <c r="O6749">
        <v>4.9119999999999999</v>
      </c>
      <c r="P6749">
        <v>8703.0300000000007</v>
      </c>
      <c r="Q6749">
        <v>2.214</v>
      </c>
      <c r="R6749">
        <v>97.9</v>
      </c>
      <c r="S6749">
        <v>78</v>
      </c>
      <c r="T6749">
        <v>1404</v>
      </c>
      <c r="U6749">
        <v>22.28</v>
      </c>
      <c r="V6749">
        <v>5657</v>
      </c>
      <c r="W6749">
        <v>3028.3</v>
      </c>
      <c r="X6749">
        <v>2950.5</v>
      </c>
      <c r="Y6749">
        <v>4341.3</v>
      </c>
      <c r="Z6749">
        <v>1200.5</v>
      </c>
      <c r="AA6749">
        <v>0.68157000000000001</v>
      </c>
      <c r="AB6749">
        <v>6.3010000000000002</v>
      </c>
    </row>
    <row r="6750" spans="1:28" x14ac:dyDescent="0.55000000000000004">
      <c r="A6750" s="1">
        <v>45635</v>
      </c>
      <c r="B6750" s="5">
        <v>0.79005787037037034</v>
      </c>
      <c r="C6750" t="s">
        <v>27</v>
      </c>
      <c r="D6750">
        <v>0</v>
      </c>
      <c r="E6750">
        <v>31.946999999999999</v>
      </c>
      <c r="F6750">
        <v>29.901</v>
      </c>
      <c r="G6750">
        <v>200.06299999999999</v>
      </c>
      <c r="H6750">
        <v>7.63</v>
      </c>
      <c r="I6750">
        <v>187.93799999999999</v>
      </c>
      <c r="J6750">
        <v>2158.35</v>
      </c>
      <c r="K6750">
        <v>25.89</v>
      </c>
      <c r="L6750">
        <v>44.914999999999999</v>
      </c>
      <c r="M6750">
        <v>6.34</v>
      </c>
      <c r="N6750">
        <v>1.3839999999999999</v>
      </c>
      <c r="O6750">
        <v>4.8940000000000001</v>
      </c>
      <c r="P6750">
        <v>8703.0300000000007</v>
      </c>
      <c r="Q6750">
        <v>2.2349999999999999</v>
      </c>
      <c r="R6750">
        <v>97.9</v>
      </c>
      <c r="S6750">
        <v>78</v>
      </c>
      <c r="T6750">
        <v>1403</v>
      </c>
      <c r="U6750">
        <v>22.46</v>
      </c>
      <c r="V6750">
        <v>5657</v>
      </c>
      <c r="W6750">
        <v>3023.1</v>
      </c>
      <c r="X6750">
        <v>2944</v>
      </c>
      <c r="Y6750">
        <v>4331.6000000000004</v>
      </c>
      <c r="Z6750">
        <v>1200.5</v>
      </c>
      <c r="AA6750">
        <v>0.68142999999999998</v>
      </c>
      <c r="AB6750">
        <v>6.2779999999999996</v>
      </c>
    </row>
    <row r="6751" spans="1:28" x14ac:dyDescent="0.55000000000000004">
      <c r="A6751" s="1">
        <v>45635</v>
      </c>
      <c r="B6751" s="5">
        <v>0.79009259259259257</v>
      </c>
      <c r="C6751" t="s">
        <v>27</v>
      </c>
      <c r="D6751">
        <v>0</v>
      </c>
      <c r="E6751">
        <v>31.934000000000001</v>
      </c>
      <c r="F6751">
        <v>29.536999999999999</v>
      </c>
      <c r="G6751">
        <v>199.97300000000001</v>
      </c>
      <c r="H6751">
        <v>7.63</v>
      </c>
      <c r="I6751">
        <v>187.84700000000001</v>
      </c>
      <c r="J6751">
        <v>2159.2600000000002</v>
      </c>
      <c r="K6751">
        <v>25.9</v>
      </c>
      <c r="L6751">
        <v>44.825000000000003</v>
      </c>
      <c r="M6751">
        <v>6.34</v>
      </c>
      <c r="N6751">
        <v>1.387</v>
      </c>
      <c r="O6751">
        <v>4.8970000000000002</v>
      </c>
      <c r="P6751">
        <v>8666.85</v>
      </c>
      <c r="Q6751">
        <v>2.262</v>
      </c>
      <c r="R6751">
        <v>97.9</v>
      </c>
      <c r="S6751">
        <v>77.900000000000006</v>
      </c>
      <c r="T6751">
        <v>1404</v>
      </c>
      <c r="U6751">
        <v>22.37</v>
      </c>
      <c r="V6751">
        <v>5633.5</v>
      </c>
      <c r="W6751">
        <v>3041.7</v>
      </c>
      <c r="X6751">
        <v>2914.4</v>
      </c>
      <c r="Y6751">
        <v>4322.7</v>
      </c>
      <c r="Z6751">
        <v>1200.5</v>
      </c>
      <c r="AA6751">
        <v>0.68732000000000004</v>
      </c>
      <c r="AB6751">
        <v>6.2839999999999998</v>
      </c>
    </row>
    <row r="6752" spans="1:28" x14ac:dyDescent="0.55000000000000004">
      <c r="A6752" s="1">
        <v>45635</v>
      </c>
      <c r="B6752" s="5">
        <v>0.7901273148148148</v>
      </c>
      <c r="C6752" t="s">
        <v>27</v>
      </c>
      <c r="D6752">
        <v>0</v>
      </c>
      <c r="E6752">
        <v>31.812000000000001</v>
      </c>
      <c r="F6752">
        <v>29.954999999999998</v>
      </c>
      <c r="G6752">
        <v>199.97300000000001</v>
      </c>
      <c r="H6752">
        <v>7.62</v>
      </c>
      <c r="I6752">
        <v>187.983</v>
      </c>
      <c r="J6752">
        <v>2158.35</v>
      </c>
      <c r="K6752">
        <v>25.9</v>
      </c>
      <c r="L6752">
        <v>44.825000000000003</v>
      </c>
      <c r="M6752">
        <v>6.34</v>
      </c>
      <c r="N6752">
        <v>1.381</v>
      </c>
      <c r="O6752">
        <v>4.931</v>
      </c>
      <c r="P6752">
        <v>8657.7999999999993</v>
      </c>
      <c r="Q6752">
        <v>2.133</v>
      </c>
      <c r="R6752">
        <v>97.9</v>
      </c>
      <c r="S6752">
        <v>78.099999999999994</v>
      </c>
      <c r="T6752">
        <v>1403</v>
      </c>
      <c r="U6752">
        <v>22.41</v>
      </c>
      <c r="V6752">
        <v>5627.6</v>
      </c>
      <c r="W6752">
        <v>3037.9</v>
      </c>
      <c r="X6752">
        <v>2910.8</v>
      </c>
      <c r="Y6752">
        <v>4319.6000000000004</v>
      </c>
      <c r="Z6752">
        <v>1200.5</v>
      </c>
      <c r="AA6752">
        <v>0.68671000000000004</v>
      </c>
      <c r="AB6752">
        <v>6.3129999999999997</v>
      </c>
    </row>
    <row r="6753" spans="1:28" x14ac:dyDescent="0.55000000000000004">
      <c r="A6753" s="1">
        <v>45635</v>
      </c>
      <c r="B6753" s="5">
        <v>0.79017361111111106</v>
      </c>
      <c r="C6753" t="s">
        <v>27</v>
      </c>
      <c r="D6753">
        <v>0</v>
      </c>
      <c r="E6753">
        <v>32.027999999999999</v>
      </c>
      <c r="F6753">
        <v>29.954999999999998</v>
      </c>
      <c r="G6753">
        <v>200.19900000000001</v>
      </c>
      <c r="H6753">
        <v>7.63</v>
      </c>
      <c r="I6753">
        <v>187.84700000000001</v>
      </c>
      <c r="J6753">
        <v>2159.2600000000002</v>
      </c>
      <c r="K6753">
        <v>25.89</v>
      </c>
      <c r="L6753">
        <v>44.554000000000002</v>
      </c>
      <c r="M6753">
        <v>6.34</v>
      </c>
      <c r="N6753">
        <v>1.381</v>
      </c>
      <c r="O6753">
        <v>4.915</v>
      </c>
      <c r="P6753">
        <v>8987.93</v>
      </c>
      <c r="Q6753">
        <v>2.2480000000000002</v>
      </c>
      <c r="R6753">
        <v>97.9</v>
      </c>
      <c r="S6753">
        <v>78.099999999999994</v>
      </c>
      <c r="T6753">
        <v>1404</v>
      </c>
      <c r="U6753">
        <v>22.28</v>
      </c>
      <c r="V6753">
        <v>5842.2</v>
      </c>
      <c r="W6753">
        <v>3042</v>
      </c>
      <c r="X6753">
        <v>2930.4</v>
      </c>
      <c r="Y6753">
        <v>4334.8</v>
      </c>
      <c r="Z6753">
        <v>1200.5</v>
      </c>
      <c r="AA6753">
        <v>0.68603000000000003</v>
      </c>
      <c r="AB6753">
        <v>6.2960000000000003</v>
      </c>
    </row>
    <row r="6754" spans="1:28" x14ac:dyDescent="0.55000000000000004">
      <c r="A6754" s="1">
        <v>45635</v>
      </c>
      <c r="B6754" s="5">
        <v>0.79020833333333329</v>
      </c>
      <c r="C6754" t="s">
        <v>27</v>
      </c>
      <c r="D6754">
        <v>0</v>
      </c>
      <c r="E6754">
        <v>32.027999999999999</v>
      </c>
      <c r="F6754">
        <v>29.954999999999998</v>
      </c>
      <c r="G6754">
        <v>200.018</v>
      </c>
      <c r="H6754">
        <v>7.63</v>
      </c>
      <c r="I6754">
        <v>187.80199999999999</v>
      </c>
      <c r="J6754">
        <v>2159.2600000000002</v>
      </c>
      <c r="K6754">
        <v>25.89</v>
      </c>
      <c r="L6754">
        <v>44.643999999999998</v>
      </c>
      <c r="M6754">
        <v>6.34</v>
      </c>
      <c r="N6754">
        <v>1.3779999999999999</v>
      </c>
      <c r="O6754">
        <v>4.9210000000000003</v>
      </c>
      <c r="P6754">
        <v>8788.9500000000007</v>
      </c>
      <c r="Q6754">
        <v>2.073</v>
      </c>
      <c r="R6754">
        <v>97.9</v>
      </c>
      <c r="S6754">
        <v>78.099999999999994</v>
      </c>
      <c r="T6754">
        <v>1403</v>
      </c>
      <c r="U6754">
        <v>22.32</v>
      </c>
      <c r="V6754">
        <v>5712.8</v>
      </c>
      <c r="W6754">
        <v>3051.4</v>
      </c>
      <c r="X6754">
        <v>2939.3</v>
      </c>
      <c r="Y6754">
        <v>4345.7</v>
      </c>
      <c r="Z6754">
        <v>1200.5</v>
      </c>
      <c r="AA6754">
        <v>0.68776999999999999</v>
      </c>
      <c r="AB6754">
        <v>6.2990000000000004</v>
      </c>
    </row>
    <row r="6755" spans="1:28" x14ac:dyDescent="0.55000000000000004">
      <c r="A6755" s="1">
        <v>45635</v>
      </c>
      <c r="B6755" s="5">
        <v>0.79024305555555552</v>
      </c>
      <c r="C6755" t="s">
        <v>27</v>
      </c>
      <c r="D6755">
        <v>0</v>
      </c>
      <c r="E6755">
        <v>32.317999999999998</v>
      </c>
      <c r="F6755">
        <v>29.76</v>
      </c>
      <c r="G6755">
        <v>200.10900000000001</v>
      </c>
      <c r="H6755">
        <v>7.62</v>
      </c>
      <c r="I6755">
        <v>187.983</v>
      </c>
      <c r="J6755">
        <v>2158.35</v>
      </c>
      <c r="K6755">
        <v>25.89</v>
      </c>
      <c r="L6755">
        <v>44.554000000000002</v>
      </c>
      <c r="M6755">
        <v>6.33</v>
      </c>
      <c r="N6755">
        <v>1.375</v>
      </c>
      <c r="O6755">
        <v>4.92</v>
      </c>
      <c r="P6755">
        <v>8644.24</v>
      </c>
      <c r="Q6755">
        <v>2.4300000000000002</v>
      </c>
      <c r="R6755">
        <v>97.9</v>
      </c>
      <c r="S6755">
        <v>78.2</v>
      </c>
      <c r="T6755">
        <v>1403</v>
      </c>
      <c r="U6755">
        <v>22.28</v>
      </c>
      <c r="V6755">
        <v>5618.8</v>
      </c>
      <c r="W6755">
        <v>3022.1</v>
      </c>
      <c r="X6755">
        <v>2920.3</v>
      </c>
      <c r="Y6755">
        <v>4316.5</v>
      </c>
      <c r="Z6755">
        <v>1200.5</v>
      </c>
      <c r="AA6755">
        <v>0.68340000000000001</v>
      </c>
      <c r="AB6755">
        <v>6.2939999999999996</v>
      </c>
    </row>
    <row r="6756" spans="1:28" x14ac:dyDescent="0.55000000000000004">
      <c r="A6756" s="1">
        <v>45635</v>
      </c>
      <c r="B6756" s="5">
        <v>0.7902893518518519</v>
      </c>
      <c r="C6756" t="s">
        <v>27</v>
      </c>
      <c r="D6756">
        <v>0</v>
      </c>
      <c r="E6756">
        <v>32.027999999999999</v>
      </c>
      <c r="F6756">
        <v>30.164999999999999</v>
      </c>
      <c r="G6756">
        <v>200.10900000000001</v>
      </c>
      <c r="H6756">
        <v>7.63</v>
      </c>
      <c r="I6756">
        <v>187.983</v>
      </c>
      <c r="J6756">
        <v>2155.64</v>
      </c>
      <c r="K6756">
        <v>25.89</v>
      </c>
      <c r="L6756">
        <v>44.643999999999998</v>
      </c>
      <c r="M6756">
        <v>6.33</v>
      </c>
      <c r="N6756">
        <v>1.375</v>
      </c>
      <c r="O6756">
        <v>4.92</v>
      </c>
      <c r="P6756">
        <v>8662.33</v>
      </c>
      <c r="Q6756">
        <v>2.1059999999999999</v>
      </c>
      <c r="R6756">
        <v>97.9</v>
      </c>
      <c r="S6756">
        <v>78.2</v>
      </c>
      <c r="T6756">
        <v>1402</v>
      </c>
      <c r="U6756">
        <v>22.28</v>
      </c>
      <c r="V6756">
        <v>5630.5</v>
      </c>
      <c r="W6756">
        <v>3027.8</v>
      </c>
      <c r="X6756">
        <v>2915.2</v>
      </c>
      <c r="Y6756">
        <v>4318.7</v>
      </c>
      <c r="Z6756">
        <v>1200.5</v>
      </c>
      <c r="AA6756">
        <v>0.68535000000000001</v>
      </c>
      <c r="AB6756">
        <v>6.2960000000000003</v>
      </c>
    </row>
    <row r="6757" spans="1:28" x14ac:dyDescent="0.55000000000000004">
      <c r="A6757" s="1">
        <v>45635</v>
      </c>
      <c r="B6757" s="5">
        <v>0.79032407407407412</v>
      </c>
      <c r="C6757" t="s">
        <v>27</v>
      </c>
      <c r="D6757">
        <v>0</v>
      </c>
      <c r="E6757">
        <v>32.277999999999999</v>
      </c>
      <c r="F6757">
        <v>30.158000000000001</v>
      </c>
      <c r="G6757">
        <v>200.19900000000001</v>
      </c>
      <c r="H6757">
        <v>7.62</v>
      </c>
      <c r="I6757">
        <v>187.983</v>
      </c>
      <c r="J6757">
        <v>2152.02</v>
      </c>
      <c r="K6757">
        <v>25.89</v>
      </c>
      <c r="L6757">
        <v>44.734000000000002</v>
      </c>
      <c r="M6757">
        <v>6.34</v>
      </c>
      <c r="N6757">
        <v>1.385</v>
      </c>
      <c r="O6757">
        <v>4.9130000000000003</v>
      </c>
      <c r="P6757">
        <v>8653.2800000000007</v>
      </c>
      <c r="Q6757">
        <v>2.133</v>
      </c>
      <c r="R6757">
        <v>97.9</v>
      </c>
      <c r="S6757">
        <v>78</v>
      </c>
      <c r="T6757">
        <v>1399</v>
      </c>
      <c r="U6757">
        <v>22.37</v>
      </c>
      <c r="V6757">
        <v>5624.6</v>
      </c>
      <c r="W6757">
        <v>3042.4</v>
      </c>
      <c r="X6757">
        <v>2910.5</v>
      </c>
      <c r="Y6757">
        <v>4320.8</v>
      </c>
      <c r="Z6757">
        <v>1200.5</v>
      </c>
      <c r="AA6757">
        <v>0.68788000000000005</v>
      </c>
      <c r="AB6757">
        <v>6.298</v>
      </c>
    </row>
    <row r="6758" spans="1:28" x14ac:dyDescent="0.55000000000000004">
      <c r="A6758" s="1">
        <v>45635</v>
      </c>
      <c r="B6758" s="5">
        <v>0.79037037037037039</v>
      </c>
      <c r="C6758" t="s">
        <v>27</v>
      </c>
      <c r="D6758">
        <v>0</v>
      </c>
      <c r="E6758">
        <v>31.805</v>
      </c>
      <c r="F6758">
        <v>29.841000000000001</v>
      </c>
      <c r="G6758">
        <v>200.10900000000001</v>
      </c>
      <c r="H6758">
        <v>7.63</v>
      </c>
      <c r="I6758">
        <v>187.84700000000001</v>
      </c>
      <c r="J6758">
        <v>2155.64</v>
      </c>
      <c r="K6758">
        <v>25.89</v>
      </c>
      <c r="L6758">
        <v>44.734000000000002</v>
      </c>
      <c r="M6758">
        <v>6.34</v>
      </c>
      <c r="N6758">
        <v>1.387</v>
      </c>
      <c r="O6758">
        <v>4.9420000000000002</v>
      </c>
      <c r="P6758">
        <v>8662.33</v>
      </c>
      <c r="Q6758">
        <v>2.2749999999999999</v>
      </c>
      <c r="R6758">
        <v>97.9</v>
      </c>
      <c r="S6758">
        <v>78.099999999999994</v>
      </c>
      <c r="T6758">
        <v>1402</v>
      </c>
      <c r="U6758">
        <v>22.37</v>
      </c>
      <c r="V6758">
        <v>5630.5</v>
      </c>
      <c r="W6758">
        <v>3023.4</v>
      </c>
      <c r="X6758">
        <v>2947.1</v>
      </c>
      <c r="Y6758">
        <v>4338.1000000000004</v>
      </c>
      <c r="Z6758">
        <v>1200.5</v>
      </c>
      <c r="AA6758">
        <v>0.68142999999999998</v>
      </c>
      <c r="AB6758">
        <v>6.3289999999999997</v>
      </c>
    </row>
    <row r="6759" spans="1:28" x14ac:dyDescent="0.55000000000000004">
      <c r="A6759" s="1">
        <v>45635</v>
      </c>
      <c r="B6759" s="5">
        <v>0.79040509259259262</v>
      </c>
      <c r="C6759" t="s">
        <v>27</v>
      </c>
      <c r="D6759">
        <v>0</v>
      </c>
      <c r="E6759">
        <v>32.136000000000003</v>
      </c>
      <c r="F6759">
        <v>30.170999999999999</v>
      </c>
      <c r="G6759">
        <v>200.244</v>
      </c>
      <c r="H6759">
        <v>7.62</v>
      </c>
      <c r="I6759">
        <v>187.983</v>
      </c>
      <c r="J6759">
        <v>2156.54</v>
      </c>
      <c r="K6759">
        <v>25.89</v>
      </c>
      <c r="L6759">
        <v>44.914999999999999</v>
      </c>
      <c r="M6759">
        <v>6.34</v>
      </c>
      <c r="N6759">
        <v>1.3779999999999999</v>
      </c>
      <c r="O6759">
        <v>4.9160000000000004</v>
      </c>
      <c r="P6759">
        <v>8648.76</v>
      </c>
      <c r="Q6759">
        <v>2.1739999999999999</v>
      </c>
      <c r="R6759">
        <v>97.9</v>
      </c>
      <c r="S6759">
        <v>78.099999999999994</v>
      </c>
      <c r="T6759">
        <v>1401</v>
      </c>
      <c r="U6759">
        <v>22.46</v>
      </c>
      <c r="V6759">
        <v>5621.7</v>
      </c>
      <c r="W6759">
        <v>3037.8</v>
      </c>
      <c r="X6759">
        <v>2924.2</v>
      </c>
      <c r="Y6759">
        <v>4332.8</v>
      </c>
      <c r="Z6759">
        <v>1200.5</v>
      </c>
      <c r="AA6759">
        <v>0.68401999999999996</v>
      </c>
      <c r="AB6759">
        <v>6.2939999999999996</v>
      </c>
    </row>
    <row r="6760" spans="1:28" x14ac:dyDescent="0.55000000000000004">
      <c r="A6760" s="1">
        <v>45635</v>
      </c>
      <c r="B6760" s="5">
        <v>0.79043981481481485</v>
      </c>
      <c r="C6760" t="s">
        <v>27</v>
      </c>
      <c r="D6760">
        <v>0</v>
      </c>
      <c r="E6760">
        <v>32.101999999999997</v>
      </c>
      <c r="F6760">
        <v>29.739000000000001</v>
      </c>
      <c r="G6760">
        <v>200.19900000000001</v>
      </c>
      <c r="H6760">
        <v>7.63</v>
      </c>
      <c r="I6760">
        <v>187.84700000000001</v>
      </c>
      <c r="J6760">
        <v>2156.54</v>
      </c>
      <c r="K6760">
        <v>25.9</v>
      </c>
      <c r="L6760">
        <v>44.734000000000002</v>
      </c>
      <c r="M6760">
        <v>6.33</v>
      </c>
      <c r="N6760">
        <v>1.38</v>
      </c>
      <c r="O6760">
        <v>4.93</v>
      </c>
      <c r="P6760">
        <v>8594.49</v>
      </c>
      <c r="Q6760">
        <v>2.052</v>
      </c>
      <c r="R6760">
        <v>97.9</v>
      </c>
      <c r="S6760">
        <v>78.099999999999994</v>
      </c>
      <c r="T6760">
        <v>1402</v>
      </c>
      <c r="U6760">
        <v>22.41</v>
      </c>
      <c r="V6760">
        <v>5586.4</v>
      </c>
      <c r="W6760">
        <v>3043.8</v>
      </c>
      <c r="X6760">
        <v>2925.4</v>
      </c>
      <c r="Y6760">
        <v>4331.8</v>
      </c>
      <c r="Z6760">
        <v>1200.5</v>
      </c>
      <c r="AA6760">
        <v>0.68635999999999997</v>
      </c>
      <c r="AB6760">
        <v>6.3109999999999999</v>
      </c>
    </row>
    <row r="6761" spans="1:28" x14ac:dyDescent="0.55000000000000004">
      <c r="A6761" s="1">
        <v>45635</v>
      </c>
      <c r="B6761" s="5">
        <v>0.79048611111111111</v>
      </c>
      <c r="C6761" t="s">
        <v>27</v>
      </c>
      <c r="D6761">
        <v>0</v>
      </c>
      <c r="E6761">
        <v>32.250999999999998</v>
      </c>
      <c r="F6761">
        <v>29.739000000000001</v>
      </c>
      <c r="G6761">
        <v>200.06299999999999</v>
      </c>
      <c r="H6761">
        <v>7.63</v>
      </c>
      <c r="I6761">
        <v>187.80199999999999</v>
      </c>
      <c r="J6761">
        <v>2159.2600000000002</v>
      </c>
      <c r="K6761">
        <v>25.89</v>
      </c>
      <c r="L6761">
        <v>44.825000000000003</v>
      </c>
      <c r="M6761">
        <v>6.33</v>
      </c>
      <c r="N6761">
        <v>1.3919999999999999</v>
      </c>
      <c r="O6761">
        <v>4.9240000000000004</v>
      </c>
      <c r="P6761">
        <v>8594.49</v>
      </c>
      <c r="Q6761">
        <v>2.484</v>
      </c>
      <c r="R6761">
        <v>97.9</v>
      </c>
      <c r="S6761">
        <v>78</v>
      </c>
      <c r="T6761">
        <v>1404</v>
      </c>
      <c r="U6761">
        <v>22.41</v>
      </c>
      <c r="V6761">
        <v>5586.4</v>
      </c>
      <c r="W6761">
        <v>3042.5</v>
      </c>
      <c r="X6761">
        <v>2937.4</v>
      </c>
      <c r="Y6761">
        <v>4340.3999999999996</v>
      </c>
      <c r="Z6761">
        <v>1200.5</v>
      </c>
      <c r="AA6761">
        <v>0.68557000000000001</v>
      </c>
      <c r="AB6761">
        <v>6.3170000000000002</v>
      </c>
    </row>
    <row r="6762" spans="1:28" x14ac:dyDescent="0.55000000000000004">
      <c r="A6762" s="1">
        <v>45635</v>
      </c>
      <c r="B6762" s="5">
        <v>0.79052083333333334</v>
      </c>
      <c r="C6762" t="s">
        <v>27</v>
      </c>
      <c r="D6762">
        <v>0</v>
      </c>
      <c r="E6762">
        <v>32.42</v>
      </c>
      <c r="F6762">
        <v>30.184999999999999</v>
      </c>
      <c r="G6762">
        <v>200.19900000000001</v>
      </c>
      <c r="H6762">
        <v>7.63</v>
      </c>
      <c r="I6762">
        <v>187.93799999999999</v>
      </c>
      <c r="J6762">
        <v>2153.83</v>
      </c>
      <c r="K6762">
        <v>25.89</v>
      </c>
      <c r="L6762">
        <v>44.825000000000003</v>
      </c>
      <c r="M6762">
        <v>6.34</v>
      </c>
      <c r="N6762">
        <v>1.397</v>
      </c>
      <c r="O6762">
        <v>4.9009999999999998</v>
      </c>
      <c r="P6762">
        <v>8608.06</v>
      </c>
      <c r="Q6762">
        <v>2.3090000000000002</v>
      </c>
      <c r="R6762">
        <v>97.9</v>
      </c>
      <c r="S6762">
        <v>77.8</v>
      </c>
      <c r="T6762">
        <v>1400</v>
      </c>
      <c r="U6762">
        <v>22.46</v>
      </c>
      <c r="V6762">
        <v>5595.2</v>
      </c>
      <c r="W6762">
        <v>3008</v>
      </c>
      <c r="X6762">
        <v>2913.1</v>
      </c>
      <c r="Y6762">
        <v>4301.1000000000004</v>
      </c>
      <c r="Z6762">
        <v>1200.5</v>
      </c>
      <c r="AA6762">
        <v>0.68318999999999996</v>
      </c>
      <c r="AB6762">
        <v>6.2990000000000004</v>
      </c>
    </row>
    <row r="6763" spans="1:28" x14ac:dyDescent="0.55000000000000004">
      <c r="A6763" s="1">
        <v>45635</v>
      </c>
      <c r="B6763" s="5">
        <v>0.79056712962962961</v>
      </c>
      <c r="C6763" t="s">
        <v>27</v>
      </c>
      <c r="D6763">
        <v>0</v>
      </c>
      <c r="E6763">
        <v>32.258000000000003</v>
      </c>
      <c r="F6763">
        <v>29.841000000000001</v>
      </c>
      <c r="G6763">
        <v>200.10900000000001</v>
      </c>
      <c r="H6763">
        <v>7.62</v>
      </c>
      <c r="I6763">
        <v>187.93799999999999</v>
      </c>
      <c r="J6763">
        <v>2160.16</v>
      </c>
      <c r="K6763">
        <v>25.89</v>
      </c>
      <c r="L6763">
        <v>44.825000000000003</v>
      </c>
      <c r="M6763">
        <v>6.33</v>
      </c>
      <c r="N6763">
        <v>1.395</v>
      </c>
      <c r="O6763">
        <v>4.92</v>
      </c>
      <c r="P6763">
        <v>8594.49</v>
      </c>
      <c r="Q6763">
        <v>2.1869999999999998</v>
      </c>
      <c r="R6763">
        <v>97.9</v>
      </c>
      <c r="S6763">
        <v>77.900000000000006</v>
      </c>
      <c r="T6763">
        <v>1404</v>
      </c>
      <c r="U6763">
        <v>22.41</v>
      </c>
      <c r="V6763">
        <v>5586.4</v>
      </c>
      <c r="W6763">
        <v>3030.3</v>
      </c>
      <c r="X6763">
        <v>2929.6</v>
      </c>
      <c r="Y6763">
        <v>4327.6000000000004</v>
      </c>
      <c r="Z6763">
        <v>1200.5</v>
      </c>
      <c r="AA6763">
        <v>0.68501999999999996</v>
      </c>
      <c r="AB6763">
        <v>6.3150000000000004</v>
      </c>
    </row>
    <row r="6764" spans="1:28" x14ac:dyDescent="0.55000000000000004">
      <c r="A6764" s="1">
        <v>45635</v>
      </c>
      <c r="B6764" s="5">
        <v>0.79060185185185183</v>
      </c>
      <c r="C6764" t="s">
        <v>27</v>
      </c>
      <c r="D6764">
        <v>0</v>
      </c>
      <c r="E6764">
        <v>32.344999999999999</v>
      </c>
      <c r="F6764">
        <v>29.981999999999999</v>
      </c>
      <c r="G6764">
        <v>200.10900000000001</v>
      </c>
      <c r="H6764">
        <v>7.63</v>
      </c>
      <c r="I6764">
        <v>188.02799999999999</v>
      </c>
      <c r="J6764">
        <v>2159.2600000000002</v>
      </c>
      <c r="K6764">
        <v>25.89</v>
      </c>
      <c r="L6764">
        <v>44.825000000000003</v>
      </c>
      <c r="M6764">
        <v>6.34</v>
      </c>
      <c r="N6764">
        <v>1.38</v>
      </c>
      <c r="O6764">
        <v>4.8979999999999997</v>
      </c>
      <c r="P6764">
        <v>8662.33</v>
      </c>
      <c r="Q6764">
        <v>2.2480000000000002</v>
      </c>
      <c r="R6764">
        <v>97.9</v>
      </c>
      <c r="S6764">
        <v>78</v>
      </c>
      <c r="T6764">
        <v>1404</v>
      </c>
      <c r="U6764">
        <v>22.41</v>
      </c>
      <c r="V6764">
        <v>5630.5</v>
      </c>
      <c r="W6764">
        <v>3025.8</v>
      </c>
      <c r="X6764">
        <v>2913.6</v>
      </c>
      <c r="Y6764">
        <v>4312.8</v>
      </c>
      <c r="Z6764">
        <v>1200.5</v>
      </c>
      <c r="AA6764">
        <v>0.68567999999999996</v>
      </c>
      <c r="AB6764">
        <v>6.2779999999999996</v>
      </c>
    </row>
    <row r="6765" spans="1:28" x14ac:dyDescent="0.55000000000000004">
      <c r="A6765" s="1">
        <v>45635</v>
      </c>
      <c r="B6765" s="5">
        <v>0.79063657407407406</v>
      </c>
      <c r="C6765" t="s">
        <v>27</v>
      </c>
      <c r="D6765">
        <v>0</v>
      </c>
      <c r="E6765">
        <v>32.055</v>
      </c>
      <c r="F6765">
        <v>29.928000000000001</v>
      </c>
      <c r="G6765">
        <v>200.154</v>
      </c>
      <c r="H6765">
        <v>7.63</v>
      </c>
      <c r="I6765">
        <v>187.93799999999999</v>
      </c>
      <c r="J6765">
        <v>2155.64</v>
      </c>
      <c r="K6765">
        <v>25.89</v>
      </c>
      <c r="L6765">
        <v>44.825000000000003</v>
      </c>
      <c r="M6765">
        <v>6.33</v>
      </c>
      <c r="N6765">
        <v>1.3919999999999999</v>
      </c>
      <c r="O6765">
        <v>4.891</v>
      </c>
      <c r="P6765">
        <v>8693.98</v>
      </c>
      <c r="Q6765">
        <v>2.282</v>
      </c>
      <c r="R6765">
        <v>97.9</v>
      </c>
      <c r="S6765">
        <v>77.8</v>
      </c>
      <c r="T6765">
        <v>1401</v>
      </c>
      <c r="U6765">
        <v>22.46</v>
      </c>
      <c r="V6765">
        <v>5651.1</v>
      </c>
      <c r="W6765">
        <v>3019.1</v>
      </c>
      <c r="X6765">
        <v>2925.9</v>
      </c>
      <c r="Y6765">
        <v>4317.7</v>
      </c>
      <c r="Z6765">
        <v>1200.5</v>
      </c>
      <c r="AA6765">
        <v>0.68259999999999998</v>
      </c>
      <c r="AB6765">
        <v>6.282</v>
      </c>
    </row>
    <row r="6766" spans="1:28" x14ac:dyDescent="0.55000000000000004">
      <c r="A6766" s="1">
        <v>45635</v>
      </c>
      <c r="B6766" s="5">
        <v>0.79068287037037033</v>
      </c>
      <c r="C6766" t="s">
        <v>27</v>
      </c>
      <c r="D6766">
        <v>0</v>
      </c>
      <c r="E6766">
        <v>32.042000000000002</v>
      </c>
      <c r="F6766">
        <v>29.625</v>
      </c>
      <c r="G6766">
        <v>200.10900000000001</v>
      </c>
      <c r="H6766">
        <v>7.63</v>
      </c>
      <c r="I6766">
        <v>187.84700000000001</v>
      </c>
      <c r="J6766">
        <v>2155.64</v>
      </c>
      <c r="K6766">
        <v>25.89</v>
      </c>
      <c r="L6766">
        <v>44.825000000000003</v>
      </c>
      <c r="M6766">
        <v>6.34</v>
      </c>
      <c r="N6766">
        <v>1.3779999999999999</v>
      </c>
      <c r="O6766">
        <v>4.8949999999999996</v>
      </c>
      <c r="P6766">
        <v>8657.7999999999993</v>
      </c>
      <c r="Q6766">
        <v>2.282</v>
      </c>
      <c r="R6766">
        <v>97.9</v>
      </c>
      <c r="S6766">
        <v>78</v>
      </c>
      <c r="T6766">
        <v>1402</v>
      </c>
      <c r="U6766">
        <v>22.46</v>
      </c>
      <c r="V6766">
        <v>5627.6</v>
      </c>
      <c r="W6766">
        <v>3022.3</v>
      </c>
      <c r="X6766">
        <v>2931.4</v>
      </c>
      <c r="Y6766">
        <v>4325</v>
      </c>
      <c r="Z6766">
        <v>1200.5</v>
      </c>
      <c r="AA6766">
        <v>0.68418000000000001</v>
      </c>
      <c r="AB6766">
        <v>6.2729999999999997</v>
      </c>
    </row>
    <row r="6767" spans="1:28" x14ac:dyDescent="0.55000000000000004">
      <c r="A6767" s="1">
        <v>45635</v>
      </c>
      <c r="B6767" s="5">
        <v>0.79071759259259256</v>
      </c>
      <c r="C6767" t="s">
        <v>27</v>
      </c>
      <c r="D6767">
        <v>0</v>
      </c>
      <c r="E6767">
        <v>31.873000000000001</v>
      </c>
      <c r="F6767">
        <v>29.725999999999999</v>
      </c>
      <c r="G6767">
        <v>200.06299999999999</v>
      </c>
      <c r="H6767">
        <v>7.63</v>
      </c>
      <c r="I6767">
        <v>187.84700000000001</v>
      </c>
      <c r="J6767">
        <v>2156.54</v>
      </c>
      <c r="K6767">
        <v>25.89</v>
      </c>
      <c r="L6767">
        <v>44.825000000000003</v>
      </c>
      <c r="M6767">
        <v>6.33</v>
      </c>
      <c r="N6767">
        <v>1.385</v>
      </c>
      <c r="O6767">
        <v>4.91</v>
      </c>
      <c r="P6767">
        <v>8671.3700000000008</v>
      </c>
      <c r="Q6767">
        <v>2.0790000000000002</v>
      </c>
      <c r="R6767">
        <v>97.9</v>
      </c>
      <c r="S6767">
        <v>78</v>
      </c>
      <c r="T6767">
        <v>1401</v>
      </c>
      <c r="U6767">
        <v>22.41</v>
      </c>
      <c r="V6767">
        <v>5636.4</v>
      </c>
      <c r="W6767">
        <v>3032.6</v>
      </c>
      <c r="X6767">
        <v>2916.2</v>
      </c>
      <c r="Y6767">
        <v>4319.5</v>
      </c>
      <c r="Z6767">
        <v>1200.5</v>
      </c>
      <c r="AA6767">
        <v>0.68506999999999996</v>
      </c>
      <c r="AB6767">
        <v>6.2949999999999999</v>
      </c>
    </row>
    <row r="6768" spans="1:28" x14ac:dyDescent="0.55000000000000004">
      <c r="A6768" s="1">
        <v>45635</v>
      </c>
      <c r="B6768" s="5">
        <v>0.79075231481481478</v>
      </c>
      <c r="C6768" t="s">
        <v>27</v>
      </c>
      <c r="D6768">
        <v>0</v>
      </c>
      <c r="E6768">
        <v>31.805</v>
      </c>
      <c r="F6768">
        <v>29.928000000000001</v>
      </c>
      <c r="G6768">
        <v>200.018</v>
      </c>
      <c r="H6768">
        <v>7.63</v>
      </c>
      <c r="I6768">
        <v>187.983</v>
      </c>
      <c r="J6768">
        <v>2156.54</v>
      </c>
      <c r="K6768">
        <v>25.89</v>
      </c>
      <c r="L6768">
        <v>44.734000000000002</v>
      </c>
      <c r="M6768">
        <v>6.34</v>
      </c>
      <c r="N6768">
        <v>1.385</v>
      </c>
      <c r="O6768">
        <v>4.9020000000000001</v>
      </c>
      <c r="P6768">
        <v>8662.33</v>
      </c>
      <c r="Q6768">
        <v>2.2749999999999999</v>
      </c>
      <c r="R6768">
        <v>97.9</v>
      </c>
      <c r="S6768">
        <v>78</v>
      </c>
      <c r="T6768">
        <v>1402</v>
      </c>
      <c r="U6768">
        <v>22.41</v>
      </c>
      <c r="V6768">
        <v>5630.5</v>
      </c>
      <c r="W6768">
        <v>3025.3</v>
      </c>
      <c r="X6768">
        <v>2937.3</v>
      </c>
      <c r="Y6768">
        <v>4328.8999999999996</v>
      </c>
      <c r="Z6768">
        <v>1200.5</v>
      </c>
      <c r="AA6768">
        <v>0.68154999999999999</v>
      </c>
      <c r="AB6768">
        <v>6.2869999999999999</v>
      </c>
    </row>
    <row r="6769" spans="1:28" x14ac:dyDescent="0.55000000000000004">
      <c r="A6769" s="1">
        <v>45635</v>
      </c>
      <c r="B6769" s="5">
        <v>0.79079861111111116</v>
      </c>
      <c r="C6769" t="s">
        <v>27</v>
      </c>
      <c r="D6769">
        <v>0</v>
      </c>
      <c r="E6769">
        <v>32.237000000000002</v>
      </c>
      <c r="F6769">
        <v>29.954999999999998</v>
      </c>
      <c r="G6769">
        <v>200.018</v>
      </c>
      <c r="H6769">
        <v>7.63</v>
      </c>
      <c r="I6769">
        <v>187.983</v>
      </c>
      <c r="J6769">
        <v>2151.12</v>
      </c>
      <c r="K6769">
        <v>25.89</v>
      </c>
      <c r="L6769">
        <v>44.914999999999999</v>
      </c>
      <c r="M6769">
        <v>6.34</v>
      </c>
      <c r="N6769">
        <v>1.3839999999999999</v>
      </c>
      <c r="O6769">
        <v>4.9119999999999999</v>
      </c>
      <c r="P6769">
        <v>8662.33</v>
      </c>
      <c r="Q6769">
        <v>2.2010000000000001</v>
      </c>
      <c r="R6769">
        <v>97.9</v>
      </c>
      <c r="S6769">
        <v>78</v>
      </c>
      <c r="T6769">
        <v>1398</v>
      </c>
      <c r="U6769">
        <v>22.46</v>
      </c>
      <c r="V6769">
        <v>5630.5</v>
      </c>
      <c r="W6769">
        <v>3016.3</v>
      </c>
      <c r="X6769">
        <v>2926.1</v>
      </c>
      <c r="Y6769">
        <v>4319.7</v>
      </c>
      <c r="Z6769">
        <v>1200.5</v>
      </c>
      <c r="AA6769">
        <v>0.68188000000000004</v>
      </c>
      <c r="AB6769">
        <v>6.2960000000000003</v>
      </c>
    </row>
    <row r="6770" spans="1:28" x14ac:dyDescent="0.55000000000000004">
      <c r="A6770" s="1">
        <v>45635</v>
      </c>
      <c r="B6770" s="5">
        <v>0.79083333333333339</v>
      </c>
      <c r="C6770" t="s">
        <v>27</v>
      </c>
      <c r="D6770">
        <v>0</v>
      </c>
      <c r="E6770">
        <v>32.034999999999997</v>
      </c>
      <c r="F6770">
        <v>29.827000000000002</v>
      </c>
      <c r="G6770">
        <v>199.97300000000001</v>
      </c>
      <c r="H6770">
        <v>7.63</v>
      </c>
      <c r="I6770">
        <v>187.80199999999999</v>
      </c>
      <c r="J6770">
        <v>2155.64</v>
      </c>
      <c r="K6770">
        <v>25.89</v>
      </c>
      <c r="L6770">
        <v>44.734000000000002</v>
      </c>
      <c r="M6770">
        <v>6.34</v>
      </c>
      <c r="N6770">
        <v>1.383</v>
      </c>
      <c r="O6770">
        <v>4.899</v>
      </c>
      <c r="P6770">
        <v>8657.7999999999993</v>
      </c>
      <c r="Q6770">
        <v>2.1269999999999998</v>
      </c>
      <c r="R6770">
        <v>97.9</v>
      </c>
      <c r="S6770">
        <v>78</v>
      </c>
      <c r="T6770">
        <v>1402</v>
      </c>
      <c r="U6770">
        <v>22.41</v>
      </c>
      <c r="V6770">
        <v>5627.6</v>
      </c>
      <c r="W6770">
        <v>3035.3</v>
      </c>
      <c r="X6770">
        <v>2910.1</v>
      </c>
      <c r="Y6770">
        <v>4312.6000000000004</v>
      </c>
      <c r="Z6770">
        <v>1200.5</v>
      </c>
      <c r="AA6770">
        <v>0.68227000000000004</v>
      </c>
      <c r="AB6770">
        <v>6.282</v>
      </c>
    </row>
    <row r="6771" spans="1:28" x14ac:dyDescent="0.55000000000000004">
      <c r="A6771" s="1">
        <v>45635</v>
      </c>
      <c r="B6771" s="5">
        <v>0.79087962962962965</v>
      </c>
      <c r="C6771" t="s">
        <v>27</v>
      </c>
      <c r="D6771">
        <v>0</v>
      </c>
      <c r="E6771">
        <v>31.981000000000002</v>
      </c>
      <c r="F6771">
        <v>29.827000000000002</v>
      </c>
      <c r="G6771">
        <v>199.97300000000001</v>
      </c>
      <c r="H6771">
        <v>7.63</v>
      </c>
      <c r="I6771">
        <v>188.02799999999999</v>
      </c>
      <c r="J6771">
        <v>2156.54</v>
      </c>
      <c r="K6771">
        <v>25.89</v>
      </c>
      <c r="L6771">
        <v>44.825000000000003</v>
      </c>
      <c r="M6771">
        <v>6.34</v>
      </c>
      <c r="N6771">
        <v>1.393</v>
      </c>
      <c r="O6771">
        <v>4.8630000000000004</v>
      </c>
      <c r="P6771">
        <v>8671.3700000000008</v>
      </c>
      <c r="Q6771">
        <v>2.2080000000000002</v>
      </c>
      <c r="R6771">
        <v>97.9</v>
      </c>
      <c r="S6771">
        <v>77.7</v>
      </c>
      <c r="T6771">
        <v>1401</v>
      </c>
      <c r="U6771">
        <v>22.41</v>
      </c>
      <c r="V6771">
        <v>5636.4</v>
      </c>
      <c r="W6771">
        <v>3017.1</v>
      </c>
      <c r="X6771">
        <v>2926.5</v>
      </c>
      <c r="Y6771">
        <v>4316.5</v>
      </c>
      <c r="Z6771">
        <v>1200.5</v>
      </c>
      <c r="AA6771">
        <v>0.68157000000000001</v>
      </c>
      <c r="AB6771">
        <v>6.2560000000000002</v>
      </c>
    </row>
    <row r="6772" spans="1:28" x14ac:dyDescent="0.55000000000000004">
      <c r="A6772" s="1">
        <v>45635</v>
      </c>
      <c r="B6772" s="5">
        <v>0.79091435185185188</v>
      </c>
      <c r="C6772" t="s">
        <v>27</v>
      </c>
      <c r="D6772">
        <v>0</v>
      </c>
      <c r="E6772">
        <v>32.143000000000001</v>
      </c>
      <c r="F6772">
        <v>29.733000000000001</v>
      </c>
      <c r="G6772">
        <v>200.51599999999999</v>
      </c>
      <c r="H6772">
        <v>7.63</v>
      </c>
      <c r="I6772">
        <v>188.119</v>
      </c>
      <c r="J6772">
        <v>2156.54</v>
      </c>
      <c r="K6772">
        <v>25.9</v>
      </c>
      <c r="L6772">
        <v>44.825000000000003</v>
      </c>
      <c r="M6772">
        <v>6.34</v>
      </c>
      <c r="N6772">
        <v>1.385</v>
      </c>
      <c r="O6772">
        <v>4.8899999999999997</v>
      </c>
      <c r="P6772">
        <v>8703.0300000000007</v>
      </c>
      <c r="Q6772">
        <v>2.2410000000000001</v>
      </c>
      <c r="R6772">
        <v>97.9</v>
      </c>
      <c r="S6772">
        <v>77.900000000000006</v>
      </c>
      <c r="T6772">
        <v>1401</v>
      </c>
      <c r="U6772">
        <v>22.41</v>
      </c>
      <c r="V6772">
        <v>5657</v>
      </c>
      <c r="W6772">
        <v>3026.1</v>
      </c>
      <c r="X6772">
        <v>2933.1</v>
      </c>
      <c r="Y6772">
        <v>4330</v>
      </c>
      <c r="Z6772">
        <v>1200.5</v>
      </c>
      <c r="AA6772">
        <v>0.68230000000000002</v>
      </c>
      <c r="AB6772">
        <v>6.2720000000000002</v>
      </c>
    </row>
    <row r="6773" spans="1:28" x14ac:dyDescent="0.55000000000000004">
      <c r="A6773" s="1">
        <v>45635</v>
      </c>
      <c r="B6773" s="5">
        <v>0.79094907407407411</v>
      </c>
      <c r="C6773" t="s">
        <v>27</v>
      </c>
      <c r="D6773">
        <v>0</v>
      </c>
      <c r="E6773">
        <v>31.913</v>
      </c>
      <c r="F6773">
        <v>29.78</v>
      </c>
      <c r="G6773">
        <v>200.28899999999999</v>
      </c>
      <c r="H6773">
        <v>7.63</v>
      </c>
      <c r="I6773">
        <v>188.16399999999999</v>
      </c>
      <c r="J6773">
        <v>2154.7399999999998</v>
      </c>
      <c r="K6773">
        <v>25.89</v>
      </c>
      <c r="L6773">
        <v>44.825000000000003</v>
      </c>
      <c r="M6773">
        <v>6.34</v>
      </c>
      <c r="N6773">
        <v>1.3859999999999999</v>
      </c>
      <c r="O6773">
        <v>4.9119999999999999</v>
      </c>
      <c r="P6773">
        <v>8716.59</v>
      </c>
      <c r="Q6773">
        <v>2.444</v>
      </c>
      <c r="R6773">
        <v>97.9</v>
      </c>
      <c r="S6773">
        <v>78</v>
      </c>
      <c r="T6773">
        <v>1401</v>
      </c>
      <c r="U6773">
        <v>22.41</v>
      </c>
      <c r="V6773">
        <v>5665.8</v>
      </c>
      <c r="W6773">
        <v>3037.7</v>
      </c>
      <c r="X6773">
        <v>2923</v>
      </c>
      <c r="Y6773">
        <v>4332</v>
      </c>
      <c r="Z6773">
        <v>1200.5</v>
      </c>
      <c r="AA6773">
        <v>0.68674999999999997</v>
      </c>
      <c r="AB6773">
        <v>6.2990000000000004</v>
      </c>
    </row>
    <row r="6774" spans="1:28" x14ac:dyDescent="0.55000000000000004">
      <c r="A6774" s="1">
        <v>45635</v>
      </c>
      <c r="B6774" s="5">
        <v>0.79099537037037038</v>
      </c>
      <c r="C6774" t="s">
        <v>27</v>
      </c>
      <c r="D6774">
        <v>0</v>
      </c>
      <c r="E6774">
        <v>32.055</v>
      </c>
      <c r="F6774">
        <v>29.928000000000001</v>
      </c>
      <c r="G6774">
        <v>200.33500000000001</v>
      </c>
      <c r="H6774">
        <v>7.63</v>
      </c>
      <c r="I6774">
        <v>188.16399999999999</v>
      </c>
      <c r="J6774">
        <v>2155.64</v>
      </c>
      <c r="K6774">
        <v>25.89</v>
      </c>
      <c r="L6774">
        <v>44.825000000000003</v>
      </c>
      <c r="M6774">
        <v>6.34</v>
      </c>
      <c r="N6774">
        <v>1.38</v>
      </c>
      <c r="O6774">
        <v>4.9139999999999997</v>
      </c>
      <c r="P6774">
        <v>8707.5499999999993</v>
      </c>
      <c r="Q6774">
        <v>2.1059999999999999</v>
      </c>
      <c r="R6774">
        <v>97.9</v>
      </c>
      <c r="S6774">
        <v>78.099999999999994</v>
      </c>
      <c r="T6774">
        <v>1401</v>
      </c>
      <c r="U6774">
        <v>22.41</v>
      </c>
      <c r="V6774">
        <v>5659.9</v>
      </c>
      <c r="W6774">
        <v>3014.7</v>
      </c>
      <c r="X6774">
        <v>2920.2</v>
      </c>
      <c r="Y6774">
        <v>4314.3</v>
      </c>
      <c r="Z6774">
        <v>1200.5</v>
      </c>
      <c r="AA6774">
        <v>0.68227000000000004</v>
      </c>
      <c r="AB6774">
        <v>6.2939999999999996</v>
      </c>
    </row>
    <row r="6775" spans="1:28" x14ac:dyDescent="0.55000000000000004">
      <c r="A6775" s="1">
        <v>45635</v>
      </c>
      <c r="B6775" s="5">
        <v>0.7910300925925926</v>
      </c>
      <c r="C6775" t="s">
        <v>27</v>
      </c>
      <c r="D6775">
        <v>0</v>
      </c>
      <c r="E6775">
        <v>32.027999999999999</v>
      </c>
      <c r="F6775">
        <v>29.949000000000002</v>
      </c>
      <c r="G6775">
        <v>200.33500000000001</v>
      </c>
      <c r="H6775">
        <v>7.63</v>
      </c>
      <c r="I6775">
        <v>188.07300000000001</v>
      </c>
      <c r="J6775">
        <v>2156.54</v>
      </c>
      <c r="K6775">
        <v>25.89</v>
      </c>
      <c r="L6775">
        <v>44.734000000000002</v>
      </c>
      <c r="M6775">
        <v>6.34</v>
      </c>
      <c r="N6775">
        <v>1.3819999999999999</v>
      </c>
      <c r="O6775">
        <v>4.883</v>
      </c>
      <c r="P6775">
        <v>8721.11</v>
      </c>
      <c r="Q6775">
        <v>2.0859999999999999</v>
      </c>
      <c r="R6775">
        <v>97.9</v>
      </c>
      <c r="S6775">
        <v>77.900000000000006</v>
      </c>
      <c r="T6775">
        <v>1401</v>
      </c>
      <c r="U6775">
        <v>22.41</v>
      </c>
      <c r="V6775">
        <v>5668.7</v>
      </c>
      <c r="W6775">
        <v>3031.7</v>
      </c>
      <c r="X6775">
        <v>2927.2</v>
      </c>
      <c r="Y6775">
        <v>4327.6000000000004</v>
      </c>
      <c r="Z6775">
        <v>1200.5</v>
      </c>
      <c r="AA6775">
        <v>0.68425999999999998</v>
      </c>
      <c r="AB6775">
        <v>6.2649999999999997</v>
      </c>
    </row>
    <row r="6776" spans="1:28" x14ac:dyDescent="0.55000000000000004">
      <c r="A6776" s="1">
        <v>45635</v>
      </c>
      <c r="B6776" s="5">
        <v>0.79106481481481483</v>
      </c>
      <c r="C6776" t="s">
        <v>27</v>
      </c>
      <c r="D6776">
        <v>0</v>
      </c>
      <c r="E6776">
        <v>32.258000000000003</v>
      </c>
      <c r="F6776">
        <v>30.123999999999999</v>
      </c>
      <c r="G6776">
        <v>200.47</v>
      </c>
      <c r="H6776">
        <v>7.63</v>
      </c>
      <c r="I6776">
        <v>188.119</v>
      </c>
      <c r="J6776">
        <v>2157.4499999999998</v>
      </c>
      <c r="K6776">
        <v>25.89</v>
      </c>
      <c r="L6776">
        <v>44.825000000000003</v>
      </c>
      <c r="M6776">
        <v>6.34</v>
      </c>
      <c r="N6776">
        <v>1.385</v>
      </c>
      <c r="O6776">
        <v>4.8860000000000001</v>
      </c>
      <c r="P6776">
        <v>8689.4599999999991</v>
      </c>
      <c r="Q6776">
        <v>2.2080000000000002</v>
      </c>
      <c r="R6776">
        <v>97.9</v>
      </c>
      <c r="S6776">
        <v>77.900000000000006</v>
      </c>
      <c r="T6776">
        <v>1402</v>
      </c>
      <c r="U6776">
        <v>22.41</v>
      </c>
      <c r="V6776">
        <v>5648.1</v>
      </c>
      <c r="W6776">
        <v>3029.2</v>
      </c>
      <c r="X6776">
        <v>2924.1</v>
      </c>
      <c r="Y6776">
        <v>4324.5</v>
      </c>
      <c r="Z6776">
        <v>1200.5</v>
      </c>
      <c r="AA6776">
        <v>0.68369999999999997</v>
      </c>
      <c r="AB6776">
        <v>6.2709999999999999</v>
      </c>
    </row>
    <row r="6777" spans="1:28" x14ac:dyDescent="0.55000000000000004">
      <c r="A6777" s="1">
        <v>45635</v>
      </c>
      <c r="B6777" s="5">
        <v>0.7911111111111111</v>
      </c>
      <c r="C6777" t="s">
        <v>27</v>
      </c>
      <c r="D6777">
        <v>0</v>
      </c>
      <c r="E6777">
        <v>32.027999999999999</v>
      </c>
      <c r="F6777">
        <v>30.151</v>
      </c>
      <c r="G6777">
        <v>200.28899999999999</v>
      </c>
      <c r="H6777">
        <v>7.63</v>
      </c>
      <c r="I6777">
        <v>188.119</v>
      </c>
      <c r="J6777">
        <v>2160.16</v>
      </c>
      <c r="K6777">
        <v>25.9</v>
      </c>
      <c r="L6777">
        <v>44.914999999999999</v>
      </c>
      <c r="M6777">
        <v>6.34</v>
      </c>
      <c r="N6777">
        <v>1.395</v>
      </c>
      <c r="O6777">
        <v>4.9290000000000003</v>
      </c>
      <c r="P6777">
        <v>8693.98</v>
      </c>
      <c r="Q6777">
        <v>2.1059999999999999</v>
      </c>
      <c r="R6777">
        <v>97.9</v>
      </c>
      <c r="S6777">
        <v>77.900000000000006</v>
      </c>
      <c r="T6777">
        <v>1405</v>
      </c>
      <c r="U6777">
        <v>22.46</v>
      </c>
      <c r="V6777">
        <v>5651.1</v>
      </c>
      <c r="W6777">
        <v>3030.4</v>
      </c>
      <c r="X6777">
        <v>2935.8</v>
      </c>
      <c r="Y6777">
        <v>4330.3</v>
      </c>
      <c r="Z6777">
        <v>1200.5</v>
      </c>
      <c r="AA6777">
        <v>0.68337999999999999</v>
      </c>
      <c r="AB6777">
        <v>6.3250000000000002</v>
      </c>
    </row>
    <row r="6778" spans="1:28" x14ac:dyDescent="0.55000000000000004">
      <c r="A6778" s="1">
        <v>45635</v>
      </c>
      <c r="B6778" s="5">
        <v>0.79114583333333333</v>
      </c>
      <c r="C6778" t="s">
        <v>27</v>
      </c>
      <c r="D6778">
        <v>0</v>
      </c>
      <c r="E6778">
        <v>32.567999999999998</v>
      </c>
      <c r="F6778">
        <v>29.792999999999999</v>
      </c>
      <c r="G6778">
        <v>200.38</v>
      </c>
      <c r="H6778">
        <v>7.63</v>
      </c>
      <c r="I6778">
        <v>188.16399999999999</v>
      </c>
      <c r="J6778">
        <v>2163.77</v>
      </c>
      <c r="K6778">
        <v>25.89</v>
      </c>
      <c r="L6778">
        <v>44.825000000000003</v>
      </c>
      <c r="M6778">
        <v>6.34</v>
      </c>
      <c r="N6778">
        <v>1.393</v>
      </c>
      <c r="O6778">
        <v>4.915</v>
      </c>
      <c r="P6778">
        <v>8693.98</v>
      </c>
      <c r="Q6778">
        <v>2.2480000000000002</v>
      </c>
      <c r="R6778">
        <v>97.9</v>
      </c>
      <c r="S6778">
        <v>77.900000000000006</v>
      </c>
      <c r="T6778">
        <v>1407</v>
      </c>
      <c r="U6778">
        <v>22.41</v>
      </c>
      <c r="V6778">
        <v>5651.1</v>
      </c>
      <c r="W6778">
        <v>3063.9</v>
      </c>
      <c r="X6778">
        <v>2973.3</v>
      </c>
      <c r="Y6778">
        <v>4377.3999999999996</v>
      </c>
      <c r="Z6778">
        <v>1200.5</v>
      </c>
      <c r="AA6778">
        <v>0.68464999999999998</v>
      </c>
      <c r="AB6778">
        <v>6.3079999999999998</v>
      </c>
    </row>
    <row r="6779" spans="1:28" x14ac:dyDescent="0.55000000000000004">
      <c r="A6779" s="1">
        <v>45635</v>
      </c>
      <c r="B6779" s="5">
        <v>0.79119212962962959</v>
      </c>
      <c r="C6779" t="s">
        <v>27</v>
      </c>
      <c r="D6779">
        <v>0</v>
      </c>
      <c r="E6779">
        <v>32.386000000000003</v>
      </c>
      <c r="F6779">
        <v>29.954999999999998</v>
      </c>
      <c r="G6779">
        <v>200.56100000000001</v>
      </c>
      <c r="H6779">
        <v>7.63</v>
      </c>
      <c r="I6779">
        <v>188.209</v>
      </c>
      <c r="J6779">
        <v>2163.77</v>
      </c>
      <c r="K6779">
        <v>25.9</v>
      </c>
      <c r="L6779">
        <v>44.914999999999999</v>
      </c>
      <c r="M6779">
        <v>6.34</v>
      </c>
      <c r="N6779">
        <v>1.3939999999999999</v>
      </c>
      <c r="O6779">
        <v>4.9130000000000003</v>
      </c>
      <c r="P6779">
        <v>8703.0300000000007</v>
      </c>
      <c r="Q6779">
        <v>2.0859999999999999</v>
      </c>
      <c r="R6779">
        <v>97.9</v>
      </c>
      <c r="S6779">
        <v>77.900000000000006</v>
      </c>
      <c r="T6779">
        <v>1406</v>
      </c>
      <c r="U6779">
        <v>22.46</v>
      </c>
      <c r="V6779">
        <v>5657</v>
      </c>
      <c r="W6779">
        <v>3040.8</v>
      </c>
      <c r="X6779">
        <v>2942.5</v>
      </c>
      <c r="Y6779">
        <v>4337.8999999999996</v>
      </c>
      <c r="Z6779">
        <v>1200.5</v>
      </c>
      <c r="AA6779">
        <v>0.68442999999999998</v>
      </c>
      <c r="AB6779">
        <v>6.306</v>
      </c>
    </row>
    <row r="6780" spans="1:28" x14ac:dyDescent="0.55000000000000004">
      <c r="A6780" s="1">
        <v>45635</v>
      </c>
      <c r="B6780" s="5">
        <v>0.79122685185185182</v>
      </c>
      <c r="C6780" t="s">
        <v>27</v>
      </c>
      <c r="D6780">
        <v>0</v>
      </c>
      <c r="E6780">
        <v>32.46</v>
      </c>
      <c r="F6780">
        <v>29.82</v>
      </c>
      <c r="G6780">
        <v>200.33500000000001</v>
      </c>
      <c r="H6780">
        <v>7.63</v>
      </c>
      <c r="I6780">
        <v>188.119</v>
      </c>
      <c r="J6780">
        <v>2166.4899999999998</v>
      </c>
      <c r="K6780">
        <v>25.9</v>
      </c>
      <c r="L6780">
        <v>44.825000000000003</v>
      </c>
      <c r="M6780">
        <v>6.35</v>
      </c>
      <c r="N6780">
        <v>1.3979999999999999</v>
      </c>
      <c r="O6780">
        <v>4.9370000000000003</v>
      </c>
      <c r="P6780">
        <v>8716.59</v>
      </c>
      <c r="Q6780">
        <v>2.3759999999999999</v>
      </c>
      <c r="R6780">
        <v>97.9</v>
      </c>
      <c r="S6780">
        <v>77.900000000000006</v>
      </c>
      <c r="T6780">
        <v>1408</v>
      </c>
      <c r="U6780">
        <v>22.41</v>
      </c>
      <c r="V6780">
        <v>5665.8</v>
      </c>
      <c r="W6780">
        <v>3037.1</v>
      </c>
      <c r="X6780">
        <v>2867.6</v>
      </c>
      <c r="Y6780">
        <v>4267</v>
      </c>
      <c r="Z6780">
        <v>1200.5</v>
      </c>
      <c r="AA6780">
        <v>0.69259999999999999</v>
      </c>
      <c r="AB6780">
        <v>6.335</v>
      </c>
    </row>
    <row r="6781" spans="1:28" x14ac:dyDescent="0.55000000000000004">
      <c r="A6781" s="1">
        <v>45635</v>
      </c>
      <c r="B6781" s="5">
        <v>0.79126157407407405</v>
      </c>
      <c r="C6781" t="s">
        <v>27</v>
      </c>
      <c r="D6781">
        <v>0</v>
      </c>
      <c r="E6781">
        <v>32.264000000000003</v>
      </c>
      <c r="F6781">
        <v>29.733000000000001</v>
      </c>
      <c r="G6781">
        <v>200.33500000000001</v>
      </c>
      <c r="H6781">
        <v>7.63</v>
      </c>
      <c r="I6781">
        <v>188.16399999999999</v>
      </c>
      <c r="J6781">
        <v>2166.4899999999998</v>
      </c>
      <c r="K6781">
        <v>25.89</v>
      </c>
      <c r="L6781">
        <v>44.825000000000003</v>
      </c>
      <c r="M6781">
        <v>6.33</v>
      </c>
      <c r="N6781">
        <v>1.3959999999999999</v>
      </c>
      <c r="O6781">
        <v>4.9450000000000003</v>
      </c>
      <c r="P6781">
        <v>8721.11</v>
      </c>
      <c r="Q6781">
        <v>2.343</v>
      </c>
      <c r="R6781">
        <v>97.9</v>
      </c>
      <c r="S6781">
        <v>78</v>
      </c>
      <c r="T6781">
        <v>1408</v>
      </c>
      <c r="U6781">
        <v>22.41</v>
      </c>
      <c r="V6781">
        <v>5668.7</v>
      </c>
      <c r="W6781">
        <v>3040.8</v>
      </c>
      <c r="X6781">
        <v>2946.3</v>
      </c>
      <c r="Y6781">
        <v>4348.3999999999996</v>
      </c>
      <c r="Z6781">
        <v>1200.5</v>
      </c>
      <c r="AA6781">
        <v>0.68466000000000005</v>
      </c>
      <c r="AB6781">
        <v>6.3410000000000002</v>
      </c>
    </row>
    <row r="6782" spans="1:28" x14ac:dyDescent="0.55000000000000004">
      <c r="A6782" s="1">
        <v>45635</v>
      </c>
      <c r="B6782" s="5">
        <v>0.79130787037037043</v>
      </c>
      <c r="C6782" t="s">
        <v>27</v>
      </c>
      <c r="D6782">
        <v>0</v>
      </c>
      <c r="E6782">
        <v>32.258000000000003</v>
      </c>
      <c r="F6782">
        <v>30.009</v>
      </c>
      <c r="G6782">
        <v>200.33500000000001</v>
      </c>
      <c r="H6782">
        <v>7.63</v>
      </c>
      <c r="I6782">
        <v>188.16399999999999</v>
      </c>
      <c r="J6782">
        <v>2163.77</v>
      </c>
      <c r="K6782">
        <v>25.89</v>
      </c>
      <c r="L6782">
        <v>44.914999999999999</v>
      </c>
      <c r="M6782">
        <v>6.34</v>
      </c>
      <c r="N6782">
        <v>1.387</v>
      </c>
      <c r="O6782">
        <v>4.9039999999999999</v>
      </c>
      <c r="P6782">
        <v>8730.16</v>
      </c>
      <c r="Q6782">
        <v>2.214</v>
      </c>
      <c r="R6782">
        <v>97.9</v>
      </c>
      <c r="S6782">
        <v>77.900000000000006</v>
      </c>
      <c r="T6782">
        <v>1406</v>
      </c>
      <c r="U6782">
        <v>22.41</v>
      </c>
      <c r="V6782">
        <v>5674.6</v>
      </c>
      <c r="W6782">
        <v>3045.3</v>
      </c>
      <c r="X6782">
        <v>2909.4</v>
      </c>
      <c r="Y6782">
        <v>4323.5</v>
      </c>
      <c r="Z6782">
        <v>1200.5</v>
      </c>
      <c r="AA6782">
        <v>0.68781999999999999</v>
      </c>
      <c r="AB6782">
        <v>6.2930000000000001</v>
      </c>
    </row>
    <row r="6783" spans="1:28" x14ac:dyDescent="0.55000000000000004">
      <c r="A6783" s="1">
        <v>45635</v>
      </c>
      <c r="B6783" s="5">
        <v>0.79134259259259254</v>
      </c>
      <c r="C6783" t="s">
        <v>27</v>
      </c>
      <c r="D6783">
        <v>0</v>
      </c>
      <c r="E6783">
        <v>32.042000000000002</v>
      </c>
      <c r="F6783">
        <v>29.888000000000002</v>
      </c>
      <c r="G6783">
        <v>200.33500000000001</v>
      </c>
      <c r="H6783">
        <v>7.62</v>
      </c>
      <c r="I6783">
        <v>188.02799999999999</v>
      </c>
      <c r="J6783">
        <v>2163.77</v>
      </c>
      <c r="K6783">
        <v>25.89</v>
      </c>
      <c r="L6783">
        <v>44.914999999999999</v>
      </c>
      <c r="M6783">
        <v>6.34</v>
      </c>
      <c r="N6783">
        <v>1.387</v>
      </c>
      <c r="O6783">
        <v>4.8819999999999997</v>
      </c>
      <c r="P6783">
        <v>8282.4599999999991</v>
      </c>
      <c r="Q6783">
        <v>2.3490000000000002</v>
      </c>
      <c r="R6783">
        <v>97.9</v>
      </c>
      <c r="S6783">
        <v>77.900000000000006</v>
      </c>
      <c r="T6783">
        <v>1406</v>
      </c>
      <c r="U6783">
        <v>22.41</v>
      </c>
      <c r="V6783">
        <v>5383.6</v>
      </c>
      <c r="W6783">
        <v>3045.8</v>
      </c>
      <c r="X6783">
        <v>2935</v>
      </c>
      <c r="Y6783">
        <v>4343.1000000000004</v>
      </c>
      <c r="Z6783">
        <v>1200.5999999999999</v>
      </c>
      <c r="AA6783">
        <v>0.68500000000000005</v>
      </c>
      <c r="AB6783">
        <v>6.2709999999999999</v>
      </c>
    </row>
    <row r="6784" spans="1:28" x14ac:dyDescent="0.55000000000000004">
      <c r="A6784" s="1">
        <v>45635</v>
      </c>
      <c r="B6784" s="5">
        <v>0.79138888888888892</v>
      </c>
      <c r="C6784" t="s">
        <v>27</v>
      </c>
      <c r="D6784">
        <v>0</v>
      </c>
      <c r="E6784">
        <v>32.264000000000003</v>
      </c>
      <c r="F6784">
        <v>30.34</v>
      </c>
      <c r="G6784">
        <v>200.697</v>
      </c>
      <c r="H6784">
        <v>7.63</v>
      </c>
      <c r="I6784">
        <v>188.345</v>
      </c>
      <c r="J6784">
        <v>2161.06</v>
      </c>
      <c r="K6784">
        <v>25.89</v>
      </c>
      <c r="L6784">
        <v>44.825000000000003</v>
      </c>
      <c r="M6784">
        <v>6.33</v>
      </c>
      <c r="N6784">
        <v>1.385</v>
      </c>
      <c r="O6784">
        <v>4.8559999999999999</v>
      </c>
      <c r="P6784">
        <v>8657.7999999999993</v>
      </c>
      <c r="Q6784">
        <v>2.2549999999999999</v>
      </c>
      <c r="R6784">
        <v>97.9</v>
      </c>
      <c r="S6784">
        <v>77.8</v>
      </c>
      <c r="T6784">
        <v>1405</v>
      </c>
      <c r="U6784">
        <v>22.41</v>
      </c>
      <c r="V6784">
        <v>5627.6</v>
      </c>
      <c r="W6784">
        <v>3047</v>
      </c>
      <c r="X6784">
        <v>2924.5</v>
      </c>
      <c r="Y6784">
        <v>4334.8</v>
      </c>
      <c r="Z6784">
        <v>1200.5999999999999</v>
      </c>
      <c r="AA6784">
        <v>0.68540000000000001</v>
      </c>
      <c r="AB6784">
        <v>6.242</v>
      </c>
    </row>
    <row r="6785" spans="1:28" x14ac:dyDescent="0.55000000000000004">
      <c r="A6785" s="1">
        <v>45635</v>
      </c>
      <c r="B6785" s="5">
        <v>0.79142361111111115</v>
      </c>
      <c r="C6785" t="s">
        <v>27</v>
      </c>
      <c r="D6785">
        <v>0</v>
      </c>
      <c r="E6785">
        <v>32.027999999999999</v>
      </c>
      <c r="F6785">
        <v>29.725999999999999</v>
      </c>
      <c r="G6785">
        <v>200.65100000000001</v>
      </c>
      <c r="H6785">
        <v>7.63</v>
      </c>
      <c r="I6785">
        <v>188.345</v>
      </c>
      <c r="J6785">
        <v>2161.06</v>
      </c>
      <c r="K6785">
        <v>25.89</v>
      </c>
      <c r="L6785">
        <v>44.825000000000003</v>
      </c>
      <c r="M6785">
        <v>6.34</v>
      </c>
      <c r="N6785">
        <v>1.389</v>
      </c>
      <c r="O6785">
        <v>4.8970000000000002</v>
      </c>
      <c r="P6785">
        <v>8657.7999999999993</v>
      </c>
      <c r="Q6785">
        <v>2.302</v>
      </c>
      <c r="R6785">
        <v>97.9</v>
      </c>
      <c r="S6785">
        <v>77.900000000000006</v>
      </c>
      <c r="T6785">
        <v>1405</v>
      </c>
      <c r="U6785">
        <v>22.46</v>
      </c>
      <c r="V6785">
        <v>5627.6</v>
      </c>
      <c r="W6785">
        <v>3067</v>
      </c>
      <c r="X6785">
        <v>2938.8</v>
      </c>
      <c r="Y6785">
        <v>4361.6000000000004</v>
      </c>
      <c r="Z6785">
        <v>1200.5999999999999</v>
      </c>
      <c r="AA6785">
        <v>0.68688000000000005</v>
      </c>
      <c r="AB6785">
        <v>6.2869999999999999</v>
      </c>
    </row>
    <row r="6786" spans="1:28" x14ac:dyDescent="0.55000000000000004">
      <c r="A6786" s="1">
        <v>45635</v>
      </c>
      <c r="B6786" s="5">
        <v>0.79145833333333337</v>
      </c>
      <c r="C6786" t="s">
        <v>27</v>
      </c>
      <c r="D6786">
        <v>0</v>
      </c>
      <c r="E6786">
        <v>31.988</v>
      </c>
      <c r="F6786">
        <v>29.733000000000001</v>
      </c>
      <c r="G6786">
        <v>200.83199999999999</v>
      </c>
      <c r="H6786">
        <v>7.63</v>
      </c>
      <c r="I6786">
        <v>188.39</v>
      </c>
      <c r="J6786">
        <v>2163.77</v>
      </c>
      <c r="K6786">
        <v>25.89</v>
      </c>
      <c r="L6786">
        <v>44.825000000000003</v>
      </c>
      <c r="M6786">
        <v>6.34</v>
      </c>
      <c r="N6786">
        <v>1.387</v>
      </c>
      <c r="O6786">
        <v>4.9000000000000004</v>
      </c>
      <c r="P6786">
        <v>8648.76</v>
      </c>
      <c r="Q6786">
        <v>2.2679999999999998</v>
      </c>
      <c r="R6786">
        <v>97.9</v>
      </c>
      <c r="S6786">
        <v>77.900000000000006</v>
      </c>
      <c r="T6786">
        <v>1406</v>
      </c>
      <c r="U6786">
        <v>22.41</v>
      </c>
      <c r="V6786">
        <v>5621.7</v>
      </c>
      <c r="W6786">
        <v>3047.2</v>
      </c>
      <c r="X6786">
        <v>2923.7</v>
      </c>
      <c r="Y6786">
        <v>4340.8999999999996</v>
      </c>
      <c r="Z6786">
        <v>1200.5999999999999</v>
      </c>
      <c r="AA6786">
        <v>0.68528</v>
      </c>
      <c r="AB6786">
        <v>6.2869999999999999</v>
      </c>
    </row>
    <row r="6787" spans="1:28" x14ac:dyDescent="0.55000000000000004">
      <c r="A6787" s="1">
        <v>45635</v>
      </c>
      <c r="B6787" s="5">
        <v>0.79150462962962964</v>
      </c>
      <c r="C6787" t="s">
        <v>27</v>
      </c>
      <c r="D6787">
        <v>0</v>
      </c>
      <c r="E6787">
        <v>32.027999999999999</v>
      </c>
      <c r="F6787">
        <v>30.042999999999999</v>
      </c>
      <c r="G6787">
        <v>200.65100000000001</v>
      </c>
      <c r="H6787">
        <v>7.63</v>
      </c>
      <c r="I6787">
        <v>188.435</v>
      </c>
      <c r="J6787">
        <v>2161.06</v>
      </c>
      <c r="K6787">
        <v>25.89</v>
      </c>
      <c r="L6787">
        <v>44.825000000000003</v>
      </c>
      <c r="M6787">
        <v>6.34</v>
      </c>
      <c r="N6787">
        <v>1.377</v>
      </c>
      <c r="O6787">
        <v>4.8970000000000002</v>
      </c>
      <c r="P6787">
        <v>8644.24</v>
      </c>
      <c r="Q6787">
        <v>2.2949999999999999</v>
      </c>
      <c r="R6787">
        <v>97.9</v>
      </c>
      <c r="S6787">
        <v>78</v>
      </c>
      <c r="T6787">
        <v>1405</v>
      </c>
      <c r="U6787">
        <v>22.41</v>
      </c>
      <c r="V6787">
        <v>5618.8</v>
      </c>
      <c r="W6787">
        <v>3045.3</v>
      </c>
      <c r="X6787">
        <v>2931.4</v>
      </c>
      <c r="Y6787">
        <v>4339.7</v>
      </c>
      <c r="Z6787">
        <v>1200.5999999999999</v>
      </c>
      <c r="AA6787">
        <v>0.68545999999999996</v>
      </c>
      <c r="AB6787">
        <v>6.2750000000000004</v>
      </c>
    </row>
    <row r="6788" spans="1:28" x14ac:dyDescent="0.55000000000000004">
      <c r="A6788" s="1">
        <v>45635</v>
      </c>
      <c r="B6788" s="5">
        <v>0.79153935185185187</v>
      </c>
      <c r="C6788" t="s">
        <v>27</v>
      </c>
      <c r="D6788">
        <v>0</v>
      </c>
      <c r="E6788">
        <v>32.15</v>
      </c>
      <c r="F6788">
        <v>29.753</v>
      </c>
      <c r="G6788">
        <v>200.697</v>
      </c>
      <c r="H6788">
        <v>7.62</v>
      </c>
      <c r="I6788">
        <v>188.435</v>
      </c>
      <c r="J6788">
        <v>2161.06</v>
      </c>
      <c r="K6788">
        <v>25.89</v>
      </c>
      <c r="L6788">
        <v>44.825000000000003</v>
      </c>
      <c r="M6788">
        <v>6.34</v>
      </c>
      <c r="N6788">
        <v>1.393</v>
      </c>
      <c r="O6788">
        <v>4.9009999999999998</v>
      </c>
      <c r="P6788">
        <v>8635.19</v>
      </c>
      <c r="Q6788">
        <v>2.262</v>
      </c>
      <c r="R6788">
        <v>97.9</v>
      </c>
      <c r="S6788">
        <v>77.900000000000006</v>
      </c>
      <c r="T6788">
        <v>1405</v>
      </c>
      <c r="U6788">
        <v>22.46</v>
      </c>
      <c r="V6788">
        <v>5612.9</v>
      </c>
      <c r="W6788">
        <v>3057</v>
      </c>
      <c r="X6788">
        <v>2929</v>
      </c>
      <c r="Y6788">
        <v>4345.3</v>
      </c>
      <c r="Z6788">
        <v>1200.5999999999999</v>
      </c>
      <c r="AA6788">
        <v>0.68671000000000004</v>
      </c>
      <c r="AB6788">
        <v>6.2919999999999998</v>
      </c>
    </row>
    <row r="6789" spans="1:28" x14ac:dyDescent="0.55000000000000004">
      <c r="A6789" s="1">
        <v>45635</v>
      </c>
      <c r="B6789" s="5">
        <v>0.7915740740740741</v>
      </c>
      <c r="C6789" t="s">
        <v>27</v>
      </c>
      <c r="D6789">
        <v>0</v>
      </c>
      <c r="E6789">
        <v>32.317999999999998</v>
      </c>
      <c r="F6789">
        <v>29.739000000000001</v>
      </c>
      <c r="G6789">
        <v>200.65100000000001</v>
      </c>
      <c r="H6789">
        <v>7.63</v>
      </c>
      <c r="I6789">
        <v>188.435</v>
      </c>
      <c r="J6789">
        <v>2161.9699999999998</v>
      </c>
      <c r="K6789">
        <v>25.89</v>
      </c>
      <c r="L6789">
        <v>44.825000000000003</v>
      </c>
      <c r="M6789">
        <v>6.34</v>
      </c>
      <c r="N6789">
        <v>1.395</v>
      </c>
      <c r="O6789">
        <v>4.92</v>
      </c>
      <c r="P6789">
        <v>8635.19</v>
      </c>
      <c r="Q6789">
        <v>2.302</v>
      </c>
      <c r="R6789">
        <v>97.9</v>
      </c>
      <c r="S6789">
        <v>77.900000000000006</v>
      </c>
      <c r="T6789">
        <v>1405</v>
      </c>
      <c r="U6789">
        <v>22.46</v>
      </c>
      <c r="V6789">
        <v>5612.9</v>
      </c>
      <c r="W6789">
        <v>3080.6</v>
      </c>
      <c r="X6789">
        <v>2944.5</v>
      </c>
      <c r="Y6789">
        <v>4374</v>
      </c>
      <c r="Z6789">
        <v>1200.5999999999999</v>
      </c>
      <c r="AA6789">
        <v>0.68835999999999997</v>
      </c>
      <c r="AB6789">
        <v>6.3159999999999998</v>
      </c>
    </row>
    <row r="6790" spans="1:28" x14ac:dyDescent="0.55000000000000004">
      <c r="A6790" s="1">
        <v>45635</v>
      </c>
      <c r="B6790" s="5">
        <v>0.79162037037037036</v>
      </c>
      <c r="C6790" t="s">
        <v>27</v>
      </c>
      <c r="D6790">
        <v>0</v>
      </c>
      <c r="E6790">
        <v>32.034999999999997</v>
      </c>
      <c r="F6790">
        <v>29.631</v>
      </c>
      <c r="G6790">
        <v>200.65100000000001</v>
      </c>
      <c r="H6790">
        <v>7.62</v>
      </c>
      <c r="I6790">
        <v>188.39</v>
      </c>
      <c r="J6790">
        <v>2039.95</v>
      </c>
      <c r="K6790">
        <v>25.89</v>
      </c>
      <c r="L6790">
        <v>44.825000000000003</v>
      </c>
      <c r="M6790">
        <v>6.34</v>
      </c>
      <c r="N6790">
        <v>1.3879999999999999</v>
      </c>
      <c r="O6790">
        <v>4.9240000000000004</v>
      </c>
      <c r="P6790">
        <v>8653.2800000000007</v>
      </c>
      <c r="Q6790">
        <v>2.4569999999999999</v>
      </c>
      <c r="R6790">
        <v>97.8</v>
      </c>
      <c r="S6790">
        <v>78</v>
      </c>
      <c r="T6790">
        <v>1326</v>
      </c>
      <c r="U6790">
        <v>22.46</v>
      </c>
      <c r="V6790">
        <v>5624.6</v>
      </c>
      <c r="W6790">
        <v>3067.6</v>
      </c>
      <c r="X6790">
        <v>2959.4</v>
      </c>
      <c r="Y6790">
        <v>4372.6000000000004</v>
      </c>
      <c r="Z6790">
        <v>1200.5999999999999</v>
      </c>
      <c r="AA6790">
        <v>0.68611</v>
      </c>
      <c r="AB6790">
        <v>6.3120000000000003</v>
      </c>
    </row>
    <row r="6791" spans="1:28" x14ac:dyDescent="0.55000000000000004">
      <c r="A6791" s="1">
        <v>45635</v>
      </c>
      <c r="B6791" s="5">
        <v>0.79165509259259259</v>
      </c>
      <c r="C6791" t="s">
        <v>27</v>
      </c>
      <c r="D6791">
        <v>0</v>
      </c>
      <c r="E6791">
        <v>32.250999999999998</v>
      </c>
      <c r="F6791">
        <v>29.954999999999998</v>
      </c>
      <c r="G6791">
        <v>200.74199999999999</v>
      </c>
      <c r="H6791">
        <v>7.63</v>
      </c>
      <c r="I6791">
        <v>188.48</v>
      </c>
      <c r="J6791">
        <v>2141.1799999999998</v>
      </c>
      <c r="K6791">
        <v>25.89</v>
      </c>
      <c r="L6791">
        <v>44.825000000000003</v>
      </c>
      <c r="M6791">
        <v>6.34</v>
      </c>
      <c r="N6791">
        <v>1.391</v>
      </c>
      <c r="O6791">
        <v>4.907</v>
      </c>
      <c r="P6791">
        <v>8635.19</v>
      </c>
      <c r="Q6791">
        <v>2.3090000000000002</v>
      </c>
      <c r="R6791">
        <v>97.9</v>
      </c>
      <c r="S6791">
        <v>77.900000000000006</v>
      </c>
      <c r="T6791">
        <v>1392</v>
      </c>
      <c r="U6791">
        <v>22.41</v>
      </c>
      <c r="V6791">
        <v>5612.9</v>
      </c>
      <c r="W6791">
        <v>3062.8</v>
      </c>
      <c r="X6791">
        <v>2948.9</v>
      </c>
      <c r="Y6791">
        <v>4372.2</v>
      </c>
      <c r="Z6791">
        <v>1200.5999999999999</v>
      </c>
      <c r="AA6791">
        <v>0.68374999999999997</v>
      </c>
      <c r="AB6791">
        <v>6.298</v>
      </c>
    </row>
    <row r="6792" spans="1:28" x14ac:dyDescent="0.55000000000000004">
      <c r="A6792" s="1">
        <v>45635</v>
      </c>
      <c r="B6792" s="5">
        <v>0.79170138888888886</v>
      </c>
      <c r="C6792" t="s">
        <v>27</v>
      </c>
      <c r="D6792">
        <v>0</v>
      </c>
      <c r="E6792">
        <v>32.034999999999997</v>
      </c>
      <c r="F6792">
        <v>30.170999999999999</v>
      </c>
      <c r="G6792">
        <v>200.65100000000001</v>
      </c>
      <c r="H6792">
        <v>7.63</v>
      </c>
      <c r="I6792">
        <v>188.435</v>
      </c>
      <c r="J6792">
        <v>2142.08</v>
      </c>
      <c r="K6792">
        <v>25.9</v>
      </c>
      <c r="L6792">
        <v>44.825000000000003</v>
      </c>
      <c r="M6792">
        <v>6.34</v>
      </c>
      <c r="N6792">
        <v>1.385</v>
      </c>
      <c r="O6792">
        <v>4.91</v>
      </c>
      <c r="P6792">
        <v>8644.24</v>
      </c>
      <c r="Q6792">
        <v>2.0459999999999998</v>
      </c>
      <c r="R6792">
        <v>97.9</v>
      </c>
      <c r="S6792">
        <v>78</v>
      </c>
      <c r="T6792">
        <v>1392</v>
      </c>
      <c r="U6792">
        <v>22.41</v>
      </c>
      <c r="V6792">
        <v>5618.8</v>
      </c>
      <c r="W6792">
        <v>3085.8</v>
      </c>
      <c r="X6792">
        <v>2933.3</v>
      </c>
      <c r="Y6792">
        <v>4372</v>
      </c>
      <c r="Z6792">
        <v>1200.5999999999999</v>
      </c>
      <c r="AA6792">
        <v>0.68798000000000004</v>
      </c>
      <c r="AB6792">
        <v>6.2949999999999999</v>
      </c>
    </row>
    <row r="6793" spans="1:28" x14ac:dyDescent="0.55000000000000004">
      <c r="A6793" s="1">
        <v>45635</v>
      </c>
      <c r="B6793" s="5">
        <v>0.79173611111111108</v>
      </c>
      <c r="C6793" t="s">
        <v>27</v>
      </c>
      <c r="D6793">
        <v>0</v>
      </c>
      <c r="E6793">
        <v>32.378999999999998</v>
      </c>
      <c r="F6793">
        <v>30.07</v>
      </c>
      <c r="G6793">
        <v>200.74199999999999</v>
      </c>
      <c r="H6793">
        <v>7.63</v>
      </c>
      <c r="I6793">
        <v>188.435</v>
      </c>
      <c r="J6793">
        <v>2142.08</v>
      </c>
      <c r="K6793">
        <v>25.89</v>
      </c>
      <c r="L6793">
        <v>44.554000000000002</v>
      </c>
      <c r="M6793">
        <v>6.34</v>
      </c>
      <c r="N6793">
        <v>1.3839999999999999</v>
      </c>
      <c r="O6793">
        <v>4.9240000000000004</v>
      </c>
      <c r="P6793">
        <v>8648.76</v>
      </c>
      <c r="Q6793">
        <v>2.2949999999999999</v>
      </c>
      <c r="R6793">
        <v>97.9</v>
      </c>
      <c r="S6793">
        <v>78.099999999999994</v>
      </c>
      <c r="T6793">
        <v>1392</v>
      </c>
      <c r="U6793">
        <v>22.28</v>
      </c>
      <c r="V6793">
        <v>5621.7</v>
      </c>
      <c r="W6793">
        <v>3081</v>
      </c>
      <c r="X6793">
        <v>2972.5</v>
      </c>
      <c r="Y6793">
        <v>4393.3</v>
      </c>
      <c r="Z6793">
        <v>1200.5999999999999</v>
      </c>
      <c r="AA6793">
        <v>0.68506</v>
      </c>
      <c r="AB6793">
        <v>6.3079999999999998</v>
      </c>
    </row>
    <row r="6794" spans="1:28" x14ac:dyDescent="0.55000000000000004">
      <c r="A6794" s="1">
        <v>45635</v>
      </c>
      <c r="B6794" s="5">
        <v>0.79177083333333331</v>
      </c>
      <c r="C6794" t="s">
        <v>27</v>
      </c>
      <c r="D6794">
        <v>0</v>
      </c>
      <c r="E6794">
        <v>32.034999999999997</v>
      </c>
      <c r="F6794">
        <v>30.123999999999999</v>
      </c>
      <c r="G6794">
        <v>200.78700000000001</v>
      </c>
      <c r="H6794">
        <v>7.63</v>
      </c>
      <c r="I6794">
        <v>188.39</v>
      </c>
      <c r="J6794">
        <v>2149.31</v>
      </c>
      <c r="K6794">
        <v>25.89</v>
      </c>
      <c r="L6794">
        <v>44.554000000000002</v>
      </c>
      <c r="M6794">
        <v>6.34</v>
      </c>
      <c r="N6794">
        <v>1.391</v>
      </c>
      <c r="O6794">
        <v>4.9169999999999998</v>
      </c>
      <c r="P6794">
        <v>8626.15</v>
      </c>
      <c r="Q6794">
        <v>2.1269999999999998</v>
      </c>
      <c r="R6794">
        <v>97.9</v>
      </c>
      <c r="S6794">
        <v>77.900000000000006</v>
      </c>
      <c r="T6794">
        <v>1399</v>
      </c>
      <c r="U6794">
        <v>22.28</v>
      </c>
      <c r="V6794">
        <v>5607</v>
      </c>
      <c r="W6794">
        <v>3050.5</v>
      </c>
      <c r="X6794">
        <v>2966.9</v>
      </c>
      <c r="Y6794">
        <v>4370.7</v>
      </c>
      <c r="Z6794">
        <v>1200.5999999999999</v>
      </c>
      <c r="AA6794">
        <v>0.68091999999999997</v>
      </c>
      <c r="AB6794">
        <v>6.3079999999999998</v>
      </c>
    </row>
    <row r="6795" spans="1:28" x14ac:dyDescent="0.55000000000000004">
      <c r="A6795" s="1">
        <v>45635</v>
      </c>
      <c r="B6795" s="5">
        <v>0.79181712962962958</v>
      </c>
      <c r="C6795" t="s">
        <v>27</v>
      </c>
      <c r="D6795">
        <v>0</v>
      </c>
      <c r="E6795">
        <v>32.264000000000003</v>
      </c>
      <c r="F6795">
        <v>29.76</v>
      </c>
      <c r="G6795">
        <v>200.74199999999999</v>
      </c>
      <c r="H6795">
        <v>7.63</v>
      </c>
      <c r="I6795">
        <v>188.48</v>
      </c>
      <c r="J6795">
        <v>2159.2600000000002</v>
      </c>
      <c r="K6795">
        <v>25.89</v>
      </c>
      <c r="L6795">
        <v>44.554000000000002</v>
      </c>
      <c r="M6795">
        <v>6.34</v>
      </c>
      <c r="N6795">
        <v>1.393</v>
      </c>
      <c r="O6795">
        <v>4.9080000000000004</v>
      </c>
      <c r="P6795">
        <v>8662.33</v>
      </c>
      <c r="Q6795">
        <v>2.3490000000000002</v>
      </c>
      <c r="R6795">
        <v>97.9</v>
      </c>
      <c r="S6795">
        <v>77.900000000000006</v>
      </c>
      <c r="T6795">
        <v>1404</v>
      </c>
      <c r="U6795">
        <v>22.32</v>
      </c>
      <c r="V6795">
        <v>5630.5</v>
      </c>
      <c r="W6795">
        <v>3051.3</v>
      </c>
      <c r="X6795">
        <v>2937.6</v>
      </c>
      <c r="Y6795">
        <v>4352.3</v>
      </c>
      <c r="Z6795">
        <v>1200.5999999999999</v>
      </c>
      <c r="AA6795">
        <v>0.68493000000000004</v>
      </c>
      <c r="AB6795">
        <v>6.3010000000000002</v>
      </c>
    </row>
    <row r="6796" spans="1:28" x14ac:dyDescent="0.55000000000000004">
      <c r="A6796" s="1">
        <v>45635</v>
      </c>
      <c r="B6796" s="5">
        <v>0.79185185185185181</v>
      </c>
      <c r="C6796" t="s">
        <v>27</v>
      </c>
      <c r="D6796">
        <v>0</v>
      </c>
      <c r="E6796">
        <v>32.15</v>
      </c>
      <c r="F6796">
        <v>30.111000000000001</v>
      </c>
      <c r="G6796">
        <v>200.697</v>
      </c>
      <c r="H6796">
        <v>7.63</v>
      </c>
      <c r="I6796">
        <v>188.39</v>
      </c>
      <c r="J6796">
        <v>2158.35</v>
      </c>
      <c r="K6796">
        <v>25.89</v>
      </c>
      <c r="L6796">
        <v>44.643999999999998</v>
      </c>
      <c r="M6796">
        <v>6.34</v>
      </c>
      <c r="N6796">
        <v>1.3879999999999999</v>
      </c>
      <c r="O6796">
        <v>4.91</v>
      </c>
      <c r="P6796">
        <v>8594.49</v>
      </c>
      <c r="Q6796">
        <v>2.302</v>
      </c>
      <c r="R6796">
        <v>97.9</v>
      </c>
      <c r="S6796">
        <v>78</v>
      </c>
      <c r="T6796">
        <v>1404</v>
      </c>
      <c r="U6796">
        <v>22.32</v>
      </c>
      <c r="V6796">
        <v>5586.4</v>
      </c>
      <c r="W6796">
        <v>3065.7</v>
      </c>
      <c r="X6796">
        <v>2958.6</v>
      </c>
      <c r="Y6796">
        <v>4377.5</v>
      </c>
      <c r="Z6796">
        <v>1200.5999999999999</v>
      </c>
      <c r="AA6796">
        <v>0.68281000000000003</v>
      </c>
      <c r="AB6796">
        <v>6.2990000000000004</v>
      </c>
    </row>
    <row r="6797" spans="1:28" x14ac:dyDescent="0.55000000000000004">
      <c r="A6797" s="1">
        <v>45635</v>
      </c>
      <c r="B6797" s="5">
        <v>0.79189814814814818</v>
      </c>
      <c r="C6797" t="s">
        <v>27</v>
      </c>
      <c r="D6797">
        <v>0</v>
      </c>
      <c r="E6797">
        <v>32.372</v>
      </c>
      <c r="F6797">
        <v>30.009</v>
      </c>
      <c r="G6797">
        <v>200.697</v>
      </c>
      <c r="H6797">
        <v>7.62</v>
      </c>
      <c r="I6797">
        <v>188.435</v>
      </c>
      <c r="J6797">
        <v>2158.35</v>
      </c>
      <c r="K6797">
        <v>25.89</v>
      </c>
      <c r="L6797">
        <v>44.463999999999999</v>
      </c>
      <c r="M6797">
        <v>6.34</v>
      </c>
      <c r="N6797">
        <v>1.3959999999999999</v>
      </c>
      <c r="O6797">
        <v>4.92</v>
      </c>
      <c r="P6797">
        <v>8585.4500000000007</v>
      </c>
      <c r="Q6797">
        <v>2.2679999999999998</v>
      </c>
      <c r="R6797">
        <v>97.9</v>
      </c>
      <c r="S6797">
        <v>77.900000000000006</v>
      </c>
      <c r="T6797">
        <v>1404</v>
      </c>
      <c r="U6797">
        <v>22.23</v>
      </c>
      <c r="V6797">
        <v>5580.5</v>
      </c>
      <c r="W6797">
        <v>3063.9</v>
      </c>
      <c r="X6797">
        <v>2960.7</v>
      </c>
      <c r="Y6797">
        <v>4375.3999999999996</v>
      </c>
      <c r="Z6797">
        <v>1200.5999999999999</v>
      </c>
      <c r="AA6797">
        <v>0.68430999999999997</v>
      </c>
      <c r="AB6797">
        <v>6.3159999999999998</v>
      </c>
    </row>
    <row r="6798" spans="1:28" x14ac:dyDescent="0.55000000000000004">
      <c r="A6798" s="1">
        <v>45635</v>
      </c>
      <c r="B6798" s="5">
        <v>0.79193287037037041</v>
      </c>
      <c r="C6798" t="s">
        <v>27</v>
      </c>
      <c r="D6798">
        <v>0</v>
      </c>
      <c r="E6798">
        <v>32.027999999999999</v>
      </c>
      <c r="F6798">
        <v>29.733000000000001</v>
      </c>
      <c r="G6798">
        <v>200.697</v>
      </c>
      <c r="H6798">
        <v>7.63</v>
      </c>
      <c r="I6798">
        <v>188.39</v>
      </c>
      <c r="J6798">
        <v>2161.06</v>
      </c>
      <c r="K6798">
        <v>25.89</v>
      </c>
      <c r="L6798">
        <v>44.554000000000002</v>
      </c>
      <c r="M6798">
        <v>6.34</v>
      </c>
      <c r="N6798">
        <v>1.38</v>
      </c>
      <c r="O6798">
        <v>4.931</v>
      </c>
      <c r="P6798">
        <v>8594.49</v>
      </c>
      <c r="Q6798">
        <v>2.282</v>
      </c>
      <c r="R6798">
        <v>97.9</v>
      </c>
      <c r="S6798">
        <v>78.099999999999994</v>
      </c>
      <c r="T6798">
        <v>1405</v>
      </c>
      <c r="U6798">
        <v>22.28</v>
      </c>
      <c r="V6798">
        <v>5586.4</v>
      </c>
      <c r="W6798">
        <v>3063.2</v>
      </c>
      <c r="X6798">
        <v>2953.2</v>
      </c>
      <c r="Y6798">
        <v>4373.8</v>
      </c>
      <c r="Z6798">
        <v>1200.5999999999999</v>
      </c>
      <c r="AA6798">
        <v>0.68498000000000003</v>
      </c>
      <c r="AB6798">
        <v>6.3109999999999999</v>
      </c>
    </row>
    <row r="6799" spans="1:28" x14ac:dyDescent="0.55000000000000004">
      <c r="A6799" s="1">
        <v>45635</v>
      </c>
      <c r="B6799" s="5">
        <v>0.79196759259259264</v>
      </c>
      <c r="C6799" t="s">
        <v>27</v>
      </c>
      <c r="D6799">
        <v>0</v>
      </c>
      <c r="E6799">
        <v>32.237000000000002</v>
      </c>
      <c r="F6799">
        <v>29.78</v>
      </c>
      <c r="G6799">
        <v>200.78700000000001</v>
      </c>
      <c r="H6799">
        <v>7.63</v>
      </c>
      <c r="I6799">
        <v>188.435</v>
      </c>
      <c r="J6799">
        <v>2164.6799999999998</v>
      </c>
      <c r="K6799">
        <v>25.89</v>
      </c>
      <c r="L6799">
        <v>44.554000000000002</v>
      </c>
      <c r="M6799">
        <v>6.33</v>
      </c>
      <c r="N6799">
        <v>1.387</v>
      </c>
      <c r="O6799">
        <v>4.9210000000000003</v>
      </c>
      <c r="P6799">
        <v>8599.01</v>
      </c>
      <c r="Q6799">
        <v>2.2949999999999999</v>
      </c>
      <c r="R6799">
        <v>97.9</v>
      </c>
      <c r="S6799">
        <v>78</v>
      </c>
      <c r="T6799">
        <v>1406</v>
      </c>
      <c r="U6799">
        <v>22.28</v>
      </c>
      <c r="V6799">
        <v>5589.4</v>
      </c>
      <c r="W6799">
        <v>3089</v>
      </c>
      <c r="X6799">
        <v>2956.9</v>
      </c>
      <c r="Y6799">
        <v>4387.8999999999996</v>
      </c>
      <c r="Z6799">
        <v>1200.5999999999999</v>
      </c>
      <c r="AA6799">
        <v>0.68652999999999997</v>
      </c>
      <c r="AB6799">
        <v>6.31</v>
      </c>
    </row>
    <row r="6800" spans="1:28" x14ac:dyDescent="0.55000000000000004">
      <c r="A6800" s="1">
        <v>45635</v>
      </c>
      <c r="B6800" s="5">
        <v>0.79201388888888891</v>
      </c>
      <c r="C6800" t="s">
        <v>27</v>
      </c>
      <c r="D6800">
        <v>0</v>
      </c>
      <c r="E6800">
        <v>32.264000000000003</v>
      </c>
      <c r="F6800">
        <v>30.158000000000001</v>
      </c>
      <c r="G6800">
        <v>200.697</v>
      </c>
      <c r="H6800">
        <v>7.62</v>
      </c>
      <c r="I6800">
        <v>188.39</v>
      </c>
      <c r="J6800">
        <v>2161.06</v>
      </c>
      <c r="K6800">
        <v>25.89</v>
      </c>
      <c r="L6800">
        <v>44.643999999999998</v>
      </c>
      <c r="M6800">
        <v>6.34</v>
      </c>
      <c r="N6800">
        <v>1.393</v>
      </c>
      <c r="O6800">
        <v>4.9450000000000003</v>
      </c>
      <c r="P6800">
        <v>8603.5400000000009</v>
      </c>
      <c r="Q6800">
        <v>2.194</v>
      </c>
      <c r="R6800">
        <v>97.9</v>
      </c>
      <c r="S6800">
        <v>78</v>
      </c>
      <c r="T6800">
        <v>1405</v>
      </c>
      <c r="U6800">
        <v>22.32</v>
      </c>
      <c r="V6800">
        <v>5592.3</v>
      </c>
      <c r="W6800">
        <v>3068.1</v>
      </c>
      <c r="X6800">
        <v>2954.6</v>
      </c>
      <c r="Y6800">
        <v>4373.3</v>
      </c>
      <c r="Z6800">
        <v>1200.5999999999999</v>
      </c>
      <c r="AA6800">
        <v>0.68437000000000003</v>
      </c>
      <c r="AB6800">
        <v>6.3380000000000001</v>
      </c>
    </row>
    <row r="6801" spans="1:28" x14ac:dyDescent="0.55000000000000004">
      <c r="A6801" s="1">
        <v>45635</v>
      </c>
      <c r="B6801" s="5">
        <v>0.79204861111111113</v>
      </c>
      <c r="C6801" t="s">
        <v>27</v>
      </c>
      <c r="D6801">
        <v>0</v>
      </c>
      <c r="E6801">
        <v>32.042000000000002</v>
      </c>
      <c r="F6801">
        <v>29.954999999999998</v>
      </c>
      <c r="G6801">
        <v>200.83199999999999</v>
      </c>
      <c r="H6801">
        <v>7.63</v>
      </c>
      <c r="I6801">
        <v>188.39</v>
      </c>
      <c r="J6801">
        <v>2161.06</v>
      </c>
      <c r="K6801">
        <v>25.89</v>
      </c>
      <c r="L6801">
        <v>44.643999999999998</v>
      </c>
      <c r="M6801">
        <v>6.33</v>
      </c>
      <c r="N6801">
        <v>1.387</v>
      </c>
      <c r="O6801">
        <v>4.9039999999999999</v>
      </c>
      <c r="P6801">
        <v>8599.01</v>
      </c>
      <c r="Q6801">
        <v>2.073</v>
      </c>
      <c r="R6801">
        <v>97.9</v>
      </c>
      <c r="S6801">
        <v>77.900000000000006</v>
      </c>
      <c r="T6801">
        <v>1405</v>
      </c>
      <c r="U6801">
        <v>22.23</v>
      </c>
      <c r="V6801">
        <v>5589.4</v>
      </c>
      <c r="W6801">
        <v>3062.9</v>
      </c>
      <c r="X6801">
        <v>2972.5</v>
      </c>
      <c r="Y6801">
        <v>4384.2</v>
      </c>
      <c r="Z6801">
        <v>1200.5999999999999</v>
      </c>
      <c r="AA6801">
        <v>0.68191999999999997</v>
      </c>
      <c r="AB6801">
        <v>6.2910000000000004</v>
      </c>
    </row>
    <row r="6802" spans="1:28" x14ac:dyDescent="0.55000000000000004">
      <c r="A6802" s="1">
        <v>45635</v>
      </c>
      <c r="B6802" s="5">
        <v>0.7920949074074074</v>
      </c>
      <c r="C6802" t="s">
        <v>27</v>
      </c>
      <c r="D6802">
        <v>0</v>
      </c>
      <c r="E6802">
        <v>32.177</v>
      </c>
      <c r="F6802">
        <v>30.265999999999998</v>
      </c>
      <c r="G6802">
        <v>200.78700000000001</v>
      </c>
      <c r="H6802">
        <v>7.62</v>
      </c>
      <c r="I6802">
        <v>188.39</v>
      </c>
      <c r="J6802">
        <v>2158.35</v>
      </c>
      <c r="K6802">
        <v>25.89</v>
      </c>
      <c r="L6802">
        <v>44.554000000000002</v>
      </c>
      <c r="M6802">
        <v>6.34</v>
      </c>
      <c r="N6802">
        <v>1.389</v>
      </c>
      <c r="O6802">
        <v>4.91</v>
      </c>
      <c r="P6802">
        <v>8621.6299999999992</v>
      </c>
      <c r="Q6802">
        <v>2.0249999999999999</v>
      </c>
      <c r="R6802">
        <v>97.9</v>
      </c>
      <c r="S6802">
        <v>77.900000000000006</v>
      </c>
      <c r="T6802">
        <v>1403</v>
      </c>
      <c r="U6802">
        <v>22.28</v>
      </c>
      <c r="V6802">
        <v>5604.1</v>
      </c>
      <c r="W6802">
        <v>3058.4</v>
      </c>
      <c r="X6802">
        <v>2956.3</v>
      </c>
      <c r="Y6802">
        <v>4368.1000000000004</v>
      </c>
      <c r="Z6802">
        <v>1200.5999999999999</v>
      </c>
      <c r="AA6802">
        <v>0.68279000000000001</v>
      </c>
      <c r="AB6802">
        <v>6.3</v>
      </c>
    </row>
    <row r="6803" spans="1:28" x14ac:dyDescent="0.55000000000000004">
      <c r="A6803" s="1">
        <v>45635</v>
      </c>
      <c r="B6803" s="5">
        <v>0.79212962962962963</v>
      </c>
      <c r="C6803" t="s">
        <v>27</v>
      </c>
      <c r="D6803">
        <v>0</v>
      </c>
      <c r="E6803">
        <v>32.027999999999999</v>
      </c>
      <c r="F6803">
        <v>29.834</v>
      </c>
      <c r="G6803">
        <v>200.74199999999999</v>
      </c>
      <c r="H6803">
        <v>7.63</v>
      </c>
      <c r="I6803">
        <v>188.25399999999999</v>
      </c>
      <c r="J6803">
        <v>2158.35</v>
      </c>
      <c r="K6803">
        <v>25.89</v>
      </c>
      <c r="L6803">
        <v>44.554000000000002</v>
      </c>
      <c r="M6803">
        <v>6.34</v>
      </c>
      <c r="N6803">
        <v>1.379</v>
      </c>
      <c r="O6803">
        <v>4.91</v>
      </c>
      <c r="P6803">
        <v>8603.5400000000009</v>
      </c>
      <c r="Q6803">
        <v>2.194</v>
      </c>
      <c r="R6803">
        <v>97.9</v>
      </c>
      <c r="S6803">
        <v>78.099999999999994</v>
      </c>
      <c r="T6803">
        <v>1403</v>
      </c>
      <c r="U6803">
        <v>22.28</v>
      </c>
      <c r="V6803">
        <v>5592.3</v>
      </c>
      <c r="W6803">
        <v>3066.6</v>
      </c>
      <c r="X6803">
        <v>2971.4</v>
      </c>
      <c r="Y6803">
        <v>4382</v>
      </c>
      <c r="Z6803">
        <v>1200.5999999999999</v>
      </c>
      <c r="AA6803">
        <v>0.68332999999999999</v>
      </c>
      <c r="AB6803">
        <v>6.2889999999999997</v>
      </c>
    </row>
    <row r="6804" spans="1:28" x14ac:dyDescent="0.55000000000000004">
      <c r="A6804" s="1">
        <v>45635</v>
      </c>
      <c r="B6804" s="5">
        <v>0.79216435185185186</v>
      </c>
      <c r="C6804" t="s">
        <v>27</v>
      </c>
      <c r="D6804">
        <v>0</v>
      </c>
      <c r="E6804">
        <v>31.812000000000001</v>
      </c>
      <c r="F6804">
        <v>29.725999999999999</v>
      </c>
      <c r="G6804">
        <v>200.65100000000001</v>
      </c>
      <c r="H6804">
        <v>7.62</v>
      </c>
      <c r="I6804">
        <v>188.25399999999999</v>
      </c>
      <c r="J6804">
        <v>2158.35</v>
      </c>
      <c r="K6804">
        <v>25.9</v>
      </c>
      <c r="L6804">
        <v>44.643999999999998</v>
      </c>
      <c r="M6804">
        <v>6.33</v>
      </c>
      <c r="N6804">
        <v>1.38</v>
      </c>
      <c r="O6804">
        <v>4.9169999999999998</v>
      </c>
      <c r="P6804">
        <v>8617.1</v>
      </c>
      <c r="Q6804">
        <v>2.2480000000000002</v>
      </c>
      <c r="R6804">
        <v>97.9</v>
      </c>
      <c r="S6804">
        <v>78.099999999999994</v>
      </c>
      <c r="T6804">
        <v>1402</v>
      </c>
      <c r="U6804">
        <v>22.28</v>
      </c>
      <c r="V6804">
        <v>5601.1</v>
      </c>
      <c r="W6804">
        <v>3070.4</v>
      </c>
      <c r="X6804">
        <v>2956</v>
      </c>
      <c r="Y6804">
        <v>4376.3</v>
      </c>
      <c r="Z6804">
        <v>1200.5999999999999</v>
      </c>
      <c r="AA6804">
        <v>0.68457000000000001</v>
      </c>
      <c r="AB6804">
        <v>6.2969999999999997</v>
      </c>
    </row>
    <row r="6805" spans="1:28" x14ac:dyDescent="0.55000000000000004">
      <c r="A6805" s="1">
        <v>45635</v>
      </c>
      <c r="B6805" s="5">
        <v>0.79221064814814812</v>
      </c>
      <c r="C6805" t="s">
        <v>27</v>
      </c>
      <c r="D6805">
        <v>0</v>
      </c>
      <c r="E6805">
        <v>32.258000000000003</v>
      </c>
      <c r="F6805">
        <v>30.123999999999999</v>
      </c>
      <c r="G6805">
        <v>200.78700000000001</v>
      </c>
      <c r="H6805">
        <v>7.63</v>
      </c>
      <c r="I6805">
        <v>188.48</v>
      </c>
      <c r="J6805">
        <v>2158.35</v>
      </c>
      <c r="K6805">
        <v>25.89</v>
      </c>
      <c r="L6805">
        <v>44.554000000000002</v>
      </c>
      <c r="M6805">
        <v>6.34</v>
      </c>
      <c r="N6805">
        <v>1.3879999999999999</v>
      </c>
      <c r="O6805">
        <v>4.915</v>
      </c>
      <c r="P6805">
        <v>8621.6299999999992</v>
      </c>
      <c r="Q6805">
        <v>2.194</v>
      </c>
      <c r="R6805">
        <v>97.9</v>
      </c>
      <c r="S6805">
        <v>78</v>
      </c>
      <c r="T6805">
        <v>1404</v>
      </c>
      <c r="U6805">
        <v>22.28</v>
      </c>
      <c r="V6805">
        <v>5604.1</v>
      </c>
      <c r="W6805">
        <v>3067.6</v>
      </c>
      <c r="X6805">
        <v>2937.8</v>
      </c>
      <c r="Y6805">
        <v>4366.3</v>
      </c>
      <c r="Z6805">
        <v>1200.5999999999999</v>
      </c>
      <c r="AA6805">
        <v>0.68611</v>
      </c>
      <c r="AB6805">
        <v>6.3040000000000003</v>
      </c>
    </row>
    <row r="6806" spans="1:28" x14ac:dyDescent="0.55000000000000004">
      <c r="A6806" s="1">
        <v>45635</v>
      </c>
      <c r="B6806" s="5">
        <v>0.79224537037037035</v>
      </c>
      <c r="C6806" t="s">
        <v>27</v>
      </c>
      <c r="D6806">
        <v>0</v>
      </c>
      <c r="E6806">
        <v>32.042000000000002</v>
      </c>
      <c r="F6806">
        <v>29.847000000000001</v>
      </c>
      <c r="G6806">
        <v>200.74199999999999</v>
      </c>
      <c r="H6806">
        <v>7.63</v>
      </c>
      <c r="I6806">
        <v>188.39</v>
      </c>
      <c r="J6806">
        <v>2155.64</v>
      </c>
      <c r="K6806">
        <v>25.89</v>
      </c>
      <c r="L6806">
        <v>44.554000000000002</v>
      </c>
      <c r="M6806">
        <v>6.33</v>
      </c>
      <c r="N6806">
        <v>1.39</v>
      </c>
      <c r="O6806">
        <v>4.9349999999999996</v>
      </c>
      <c r="P6806">
        <v>8621.6299999999992</v>
      </c>
      <c r="Q6806">
        <v>2.302</v>
      </c>
      <c r="R6806">
        <v>97.9</v>
      </c>
      <c r="S6806">
        <v>78</v>
      </c>
      <c r="T6806">
        <v>1401</v>
      </c>
      <c r="U6806">
        <v>22.28</v>
      </c>
      <c r="V6806">
        <v>5604.1</v>
      </c>
      <c r="W6806">
        <v>3063.2</v>
      </c>
      <c r="X6806">
        <v>2969</v>
      </c>
      <c r="Y6806">
        <v>4384</v>
      </c>
      <c r="Z6806">
        <v>1200.5999999999999</v>
      </c>
      <c r="AA6806">
        <v>0.68235999999999997</v>
      </c>
      <c r="AB6806">
        <v>6.3250000000000002</v>
      </c>
    </row>
    <row r="6807" spans="1:28" x14ac:dyDescent="0.55000000000000004">
      <c r="A6807" s="1">
        <v>45635</v>
      </c>
      <c r="B6807" s="5">
        <v>0.79228009259259258</v>
      </c>
      <c r="C6807" t="s">
        <v>27</v>
      </c>
      <c r="D6807">
        <v>0</v>
      </c>
      <c r="E6807">
        <v>32.027999999999999</v>
      </c>
      <c r="F6807">
        <v>30.225000000000001</v>
      </c>
      <c r="G6807">
        <v>200.60599999999999</v>
      </c>
      <c r="H6807">
        <v>7.62</v>
      </c>
      <c r="I6807">
        <v>188.345</v>
      </c>
      <c r="J6807">
        <v>2155.64</v>
      </c>
      <c r="K6807">
        <v>25.89</v>
      </c>
      <c r="L6807">
        <v>44.554000000000002</v>
      </c>
      <c r="M6807">
        <v>6.34</v>
      </c>
      <c r="N6807">
        <v>1.387</v>
      </c>
      <c r="O6807">
        <v>4.9290000000000003</v>
      </c>
      <c r="P6807">
        <v>8635.19</v>
      </c>
      <c r="Q6807">
        <v>2.3090000000000002</v>
      </c>
      <c r="R6807">
        <v>97.9</v>
      </c>
      <c r="S6807">
        <v>78</v>
      </c>
      <c r="T6807">
        <v>1402</v>
      </c>
      <c r="U6807">
        <v>22.28</v>
      </c>
      <c r="V6807">
        <v>5612.9</v>
      </c>
      <c r="W6807">
        <v>3069.9</v>
      </c>
      <c r="X6807">
        <v>2951.6</v>
      </c>
      <c r="Y6807">
        <v>4363.2</v>
      </c>
      <c r="Z6807">
        <v>1200.5999999999999</v>
      </c>
      <c r="AA6807">
        <v>0.68618999999999997</v>
      </c>
      <c r="AB6807">
        <v>6.3170000000000002</v>
      </c>
    </row>
    <row r="6808" spans="1:28" x14ac:dyDescent="0.55000000000000004">
      <c r="A6808" s="1">
        <v>45635</v>
      </c>
      <c r="B6808" s="5">
        <v>0.79232638888888884</v>
      </c>
      <c r="C6808" t="s">
        <v>27</v>
      </c>
      <c r="D6808">
        <v>0</v>
      </c>
      <c r="E6808">
        <v>31.805</v>
      </c>
      <c r="F6808">
        <v>29.928000000000001</v>
      </c>
      <c r="G6808">
        <v>200.78700000000001</v>
      </c>
      <c r="H6808">
        <v>7.63</v>
      </c>
      <c r="I6808">
        <v>188.29900000000001</v>
      </c>
      <c r="J6808">
        <v>2153.83</v>
      </c>
      <c r="K6808">
        <v>25.89</v>
      </c>
      <c r="L6808">
        <v>44.914999999999999</v>
      </c>
      <c r="M6808">
        <v>6.33</v>
      </c>
      <c r="N6808">
        <v>1.393</v>
      </c>
      <c r="O6808">
        <v>4.9279999999999999</v>
      </c>
      <c r="P6808">
        <v>8630.67</v>
      </c>
      <c r="Q6808">
        <v>1.9039999999999999</v>
      </c>
      <c r="R6808">
        <v>97.9</v>
      </c>
      <c r="S6808">
        <v>78</v>
      </c>
      <c r="T6808">
        <v>1399</v>
      </c>
      <c r="U6808">
        <v>22.46</v>
      </c>
      <c r="V6808">
        <v>5609.9</v>
      </c>
      <c r="W6808">
        <v>3055</v>
      </c>
      <c r="X6808">
        <v>2926.5</v>
      </c>
      <c r="Y6808">
        <v>4345.1000000000004</v>
      </c>
      <c r="Z6808">
        <v>1200.5999999999999</v>
      </c>
      <c r="AA6808">
        <v>0.68530999999999997</v>
      </c>
      <c r="AB6808">
        <v>6.32</v>
      </c>
    </row>
    <row r="6809" spans="1:28" x14ac:dyDescent="0.55000000000000004">
      <c r="A6809" s="1">
        <v>45635</v>
      </c>
      <c r="B6809" s="5">
        <v>0.79236111111111107</v>
      </c>
      <c r="C6809" t="s">
        <v>27</v>
      </c>
      <c r="D6809">
        <v>0</v>
      </c>
      <c r="E6809">
        <v>32.027999999999999</v>
      </c>
      <c r="F6809">
        <v>29.556999999999999</v>
      </c>
      <c r="G6809">
        <v>200.56100000000001</v>
      </c>
      <c r="H6809">
        <v>7.63</v>
      </c>
      <c r="I6809">
        <v>188.25399999999999</v>
      </c>
      <c r="J6809">
        <v>2153.83</v>
      </c>
      <c r="K6809">
        <v>25.89</v>
      </c>
      <c r="L6809">
        <v>44.372999999999998</v>
      </c>
      <c r="M6809">
        <v>6.34</v>
      </c>
      <c r="N6809">
        <v>1.393</v>
      </c>
      <c r="O6809">
        <v>4.9260000000000002</v>
      </c>
      <c r="P6809">
        <v>8648.76</v>
      </c>
      <c r="Q6809">
        <v>2.4169999999999998</v>
      </c>
      <c r="R6809">
        <v>97.9</v>
      </c>
      <c r="S6809">
        <v>78</v>
      </c>
      <c r="T6809">
        <v>1400</v>
      </c>
      <c r="U6809">
        <v>22.19</v>
      </c>
      <c r="V6809">
        <v>5621.7</v>
      </c>
      <c r="W6809">
        <v>3060.7</v>
      </c>
      <c r="X6809">
        <v>2950.1</v>
      </c>
      <c r="Y6809">
        <v>4363</v>
      </c>
      <c r="Z6809">
        <v>1200.5999999999999</v>
      </c>
      <c r="AA6809">
        <v>0.68476999999999999</v>
      </c>
      <c r="AB6809">
        <v>6.319</v>
      </c>
    </row>
    <row r="6810" spans="1:28" x14ac:dyDescent="0.55000000000000004">
      <c r="A6810" s="1">
        <v>45635</v>
      </c>
      <c r="B6810" s="5">
        <v>0.79240740740740745</v>
      </c>
      <c r="C6810" t="s">
        <v>27</v>
      </c>
      <c r="D6810">
        <v>0</v>
      </c>
      <c r="E6810">
        <v>32.250999999999998</v>
      </c>
      <c r="F6810">
        <v>29.739000000000001</v>
      </c>
      <c r="G6810">
        <v>200.56100000000001</v>
      </c>
      <c r="H6810">
        <v>7.62</v>
      </c>
      <c r="I6810">
        <v>188.345</v>
      </c>
      <c r="J6810">
        <v>2153.83</v>
      </c>
      <c r="K6810">
        <v>25.89</v>
      </c>
      <c r="L6810">
        <v>44.914999999999999</v>
      </c>
      <c r="M6810">
        <v>6.34</v>
      </c>
      <c r="N6810">
        <v>1.387</v>
      </c>
      <c r="O6810">
        <v>4.9029999999999996</v>
      </c>
      <c r="P6810">
        <v>8648.76</v>
      </c>
      <c r="Q6810">
        <v>2.302</v>
      </c>
      <c r="R6810">
        <v>97.9</v>
      </c>
      <c r="S6810">
        <v>78</v>
      </c>
      <c r="T6810">
        <v>1400</v>
      </c>
      <c r="U6810">
        <v>22.41</v>
      </c>
      <c r="V6810">
        <v>5621.7</v>
      </c>
      <c r="W6810">
        <v>3009.1</v>
      </c>
      <c r="X6810">
        <v>2961.3</v>
      </c>
      <c r="Y6810">
        <v>4331.5</v>
      </c>
      <c r="Z6810">
        <v>1200.5999999999999</v>
      </c>
      <c r="AA6810">
        <v>0.67930999999999997</v>
      </c>
      <c r="AB6810">
        <v>6.2910000000000004</v>
      </c>
    </row>
    <row r="6811" spans="1:28" x14ac:dyDescent="0.55000000000000004">
      <c r="A6811" s="1">
        <v>45635</v>
      </c>
      <c r="B6811" s="5">
        <v>0.79244212962962968</v>
      </c>
      <c r="C6811" t="s">
        <v>27</v>
      </c>
      <c r="D6811">
        <v>0</v>
      </c>
      <c r="E6811">
        <v>32.317999999999998</v>
      </c>
      <c r="F6811">
        <v>29.765999999999998</v>
      </c>
      <c r="G6811">
        <v>200.697</v>
      </c>
      <c r="H6811">
        <v>7.63</v>
      </c>
      <c r="I6811">
        <v>188.435</v>
      </c>
      <c r="J6811">
        <v>2154.7399999999998</v>
      </c>
      <c r="K6811">
        <v>25.9</v>
      </c>
      <c r="L6811">
        <v>44.554000000000002</v>
      </c>
      <c r="M6811">
        <v>6.34</v>
      </c>
      <c r="N6811">
        <v>1.3839999999999999</v>
      </c>
      <c r="O6811">
        <v>4.9119999999999999</v>
      </c>
      <c r="P6811">
        <v>8644.24</v>
      </c>
      <c r="Q6811">
        <v>2.2890000000000001</v>
      </c>
      <c r="R6811">
        <v>97.9</v>
      </c>
      <c r="S6811">
        <v>78</v>
      </c>
      <c r="T6811">
        <v>1401</v>
      </c>
      <c r="U6811">
        <v>22.28</v>
      </c>
      <c r="V6811">
        <v>5618.8</v>
      </c>
      <c r="W6811">
        <v>2983.7</v>
      </c>
      <c r="X6811">
        <v>2965.6</v>
      </c>
      <c r="Y6811">
        <v>4319</v>
      </c>
      <c r="Z6811">
        <v>1200.5999999999999</v>
      </c>
      <c r="AA6811">
        <v>0.67374999999999996</v>
      </c>
      <c r="AB6811">
        <v>6.2969999999999997</v>
      </c>
    </row>
    <row r="6812" spans="1:28" x14ac:dyDescent="0.55000000000000004">
      <c r="A6812" s="1">
        <v>45635</v>
      </c>
      <c r="B6812" s="5">
        <v>0.7924768518518519</v>
      </c>
      <c r="C6812" t="s">
        <v>27</v>
      </c>
      <c r="D6812">
        <v>0</v>
      </c>
      <c r="E6812">
        <v>31.818999999999999</v>
      </c>
      <c r="F6812">
        <v>29.725999999999999</v>
      </c>
      <c r="G6812">
        <v>200.51599999999999</v>
      </c>
      <c r="H6812">
        <v>7.63</v>
      </c>
      <c r="I6812">
        <v>188.29900000000001</v>
      </c>
      <c r="J6812">
        <v>2155.64</v>
      </c>
      <c r="K6812">
        <v>25.89</v>
      </c>
      <c r="L6812">
        <v>44.554000000000002</v>
      </c>
      <c r="M6812">
        <v>6.33</v>
      </c>
      <c r="N6812">
        <v>1.399</v>
      </c>
      <c r="O6812">
        <v>4.9379999999999997</v>
      </c>
      <c r="P6812">
        <v>8657.7999999999993</v>
      </c>
      <c r="Q6812">
        <v>2.073</v>
      </c>
      <c r="R6812">
        <v>97.9</v>
      </c>
      <c r="S6812">
        <v>77.900000000000006</v>
      </c>
      <c r="T6812">
        <v>1401</v>
      </c>
      <c r="U6812">
        <v>22.28</v>
      </c>
      <c r="V6812">
        <v>5627.6</v>
      </c>
      <c r="W6812">
        <v>2986.8</v>
      </c>
      <c r="X6812">
        <v>2940.9</v>
      </c>
      <c r="Y6812">
        <v>4301.8999999999996</v>
      </c>
      <c r="Z6812">
        <v>1200.5999999999999</v>
      </c>
      <c r="AA6812">
        <v>0.67923999999999995</v>
      </c>
      <c r="AB6812">
        <v>6.3380000000000001</v>
      </c>
    </row>
    <row r="6813" spans="1:28" x14ac:dyDescent="0.55000000000000004">
      <c r="A6813" s="1">
        <v>45635</v>
      </c>
      <c r="B6813" s="5">
        <v>0.79252314814814817</v>
      </c>
      <c r="C6813" t="s">
        <v>27</v>
      </c>
      <c r="D6813">
        <v>0</v>
      </c>
      <c r="E6813">
        <v>32.128999999999998</v>
      </c>
      <c r="F6813">
        <v>29.725999999999999</v>
      </c>
      <c r="G6813">
        <v>200.65100000000001</v>
      </c>
      <c r="H6813">
        <v>7.63</v>
      </c>
      <c r="I6813">
        <v>188.435</v>
      </c>
      <c r="J6813">
        <v>2156.54</v>
      </c>
      <c r="K6813">
        <v>25.89</v>
      </c>
      <c r="L6813">
        <v>44.554000000000002</v>
      </c>
      <c r="M6813">
        <v>6.34</v>
      </c>
      <c r="N6813">
        <v>1.4</v>
      </c>
      <c r="O6813">
        <v>4.9130000000000003</v>
      </c>
      <c r="P6813">
        <v>8662.33</v>
      </c>
      <c r="Q6813">
        <v>2.3159999999999998</v>
      </c>
      <c r="R6813">
        <v>97.9</v>
      </c>
      <c r="S6813">
        <v>77.8</v>
      </c>
      <c r="T6813">
        <v>1402</v>
      </c>
      <c r="U6813">
        <v>22.28</v>
      </c>
      <c r="V6813">
        <v>5630.5</v>
      </c>
      <c r="W6813">
        <v>2992.2</v>
      </c>
      <c r="X6813">
        <v>2930</v>
      </c>
      <c r="Y6813">
        <v>4294.1000000000004</v>
      </c>
      <c r="Z6813">
        <v>1200.5999999999999</v>
      </c>
      <c r="AA6813">
        <v>0.68125999999999998</v>
      </c>
      <c r="AB6813">
        <v>6.3129999999999997</v>
      </c>
    </row>
    <row r="6814" spans="1:28" x14ac:dyDescent="0.55000000000000004">
      <c r="A6814" s="1">
        <v>45635</v>
      </c>
      <c r="B6814" s="5">
        <v>0.7925578703703704</v>
      </c>
      <c r="C6814" t="s">
        <v>27</v>
      </c>
      <c r="D6814">
        <v>0</v>
      </c>
      <c r="E6814">
        <v>31.946999999999999</v>
      </c>
      <c r="F6814">
        <v>29.719000000000001</v>
      </c>
      <c r="G6814">
        <v>200.60599999999999</v>
      </c>
      <c r="H6814">
        <v>7.63</v>
      </c>
      <c r="I6814">
        <v>188.25399999999999</v>
      </c>
      <c r="J6814">
        <v>2151.12</v>
      </c>
      <c r="K6814">
        <v>25.89</v>
      </c>
      <c r="L6814">
        <v>44.554000000000002</v>
      </c>
      <c r="M6814">
        <v>6.34</v>
      </c>
      <c r="N6814">
        <v>1.3879999999999999</v>
      </c>
      <c r="O6814">
        <v>4.9260000000000002</v>
      </c>
      <c r="P6814">
        <v>8648.76</v>
      </c>
      <c r="Q6814">
        <v>2.3090000000000002</v>
      </c>
      <c r="R6814">
        <v>97.9</v>
      </c>
      <c r="S6814">
        <v>78</v>
      </c>
      <c r="T6814">
        <v>1399</v>
      </c>
      <c r="U6814">
        <v>22.28</v>
      </c>
      <c r="V6814">
        <v>5621.7</v>
      </c>
      <c r="W6814">
        <v>3006.7</v>
      </c>
      <c r="X6814">
        <v>2965</v>
      </c>
      <c r="Y6814">
        <v>4331.7</v>
      </c>
      <c r="Z6814">
        <v>1200.5999999999999</v>
      </c>
      <c r="AA6814">
        <v>0.67801999999999996</v>
      </c>
      <c r="AB6814">
        <v>6.3150000000000004</v>
      </c>
    </row>
    <row r="6815" spans="1:28" x14ac:dyDescent="0.55000000000000004">
      <c r="A6815" s="1">
        <v>45635</v>
      </c>
      <c r="B6815" s="5">
        <v>0.79260416666666667</v>
      </c>
      <c r="C6815" t="s">
        <v>27</v>
      </c>
      <c r="D6815">
        <v>0</v>
      </c>
      <c r="E6815">
        <v>32.027999999999999</v>
      </c>
      <c r="F6815">
        <v>29.725999999999999</v>
      </c>
      <c r="G6815">
        <v>200.74199999999999</v>
      </c>
      <c r="H6815">
        <v>7.62</v>
      </c>
      <c r="I6815">
        <v>188.435</v>
      </c>
      <c r="J6815">
        <v>2159.2600000000002</v>
      </c>
      <c r="K6815">
        <v>25.89</v>
      </c>
      <c r="L6815">
        <v>44.914999999999999</v>
      </c>
      <c r="M6815">
        <v>6.34</v>
      </c>
      <c r="N6815">
        <v>1.389</v>
      </c>
      <c r="O6815">
        <v>4.9189999999999996</v>
      </c>
      <c r="P6815">
        <v>8662.33</v>
      </c>
      <c r="Q6815">
        <v>2.214</v>
      </c>
      <c r="R6815">
        <v>97.9</v>
      </c>
      <c r="S6815">
        <v>78</v>
      </c>
      <c r="T6815">
        <v>1404</v>
      </c>
      <c r="U6815">
        <v>22.41</v>
      </c>
      <c r="V6815">
        <v>5630.5</v>
      </c>
      <c r="W6815">
        <v>3004</v>
      </c>
      <c r="X6815">
        <v>2942.6</v>
      </c>
      <c r="Y6815">
        <v>4312.3999999999996</v>
      </c>
      <c r="Z6815">
        <v>1200.5999999999999</v>
      </c>
      <c r="AA6815">
        <v>0.68064000000000002</v>
      </c>
      <c r="AB6815">
        <v>6.3079999999999998</v>
      </c>
    </row>
    <row r="6816" spans="1:28" x14ac:dyDescent="0.55000000000000004">
      <c r="A6816" s="1">
        <v>45635</v>
      </c>
      <c r="B6816" s="5">
        <v>0.79263888888888889</v>
      </c>
      <c r="C6816" t="s">
        <v>27</v>
      </c>
      <c r="D6816">
        <v>0</v>
      </c>
      <c r="E6816">
        <v>32.264000000000003</v>
      </c>
      <c r="F6816">
        <v>29.745999999999999</v>
      </c>
      <c r="G6816">
        <v>200.697</v>
      </c>
      <c r="H6816">
        <v>7.63</v>
      </c>
      <c r="I6816">
        <v>188.435</v>
      </c>
      <c r="J6816">
        <v>2153.83</v>
      </c>
      <c r="K6816">
        <v>25.89</v>
      </c>
      <c r="L6816">
        <v>44.914999999999999</v>
      </c>
      <c r="M6816">
        <v>6.34</v>
      </c>
      <c r="N6816">
        <v>1.393</v>
      </c>
      <c r="O6816">
        <v>4.92</v>
      </c>
      <c r="P6816">
        <v>8680.41</v>
      </c>
      <c r="Q6816">
        <v>2.282</v>
      </c>
      <c r="R6816">
        <v>97.9</v>
      </c>
      <c r="S6816">
        <v>77.900000000000006</v>
      </c>
      <c r="T6816">
        <v>1400</v>
      </c>
      <c r="U6816">
        <v>22.41</v>
      </c>
      <c r="V6816">
        <v>5642.3</v>
      </c>
      <c r="W6816">
        <v>2978.3</v>
      </c>
      <c r="X6816">
        <v>2933.5</v>
      </c>
      <c r="Y6816">
        <v>4289.3999999999996</v>
      </c>
      <c r="Z6816">
        <v>1200.5999999999999</v>
      </c>
      <c r="AA6816">
        <v>0.67835999999999996</v>
      </c>
      <c r="AB6816">
        <v>6.3129999999999997</v>
      </c>
    </row>
    <row r="6817" spans="1:28" x14ac:dyDescent="0.55000000000000004">
      <c r="A6817" s="1">
        <v>45635</v>
      </c>
      <c r="B6817" s="5">
        <v>0.79267361111111112</v>
      </c>
      <c r="C6817" t="s">
        <v>27</v>
      </c>
      <c r="D6817">
        <v>0</v>
      </c>
      <c r="E6817">
        <v>31.832000000000001</v>
      </c>
      <c r="F6817">
        <v>29.625</v>
      </c>
      <c r="G6817">
        <v>200.65100000000001</v>
      </c>
      <c r="H6817">
        <v>7.62</v>
      </c>
      <c r="I6817">
        <v>188.39</v>
      </c>
      <c r="J6817">
        <v>2158.35</v>
      </c>
      <c r="K6817">
        <v>25.89</v>
      </c>
      <c r="L6817">
        <v>44.825000000000003</v>
      </c>
      <c r="M6817">
        <v>6.34</v>
      </c>
      <c r="N6817">
        <v>1.3879999999999999</v>
      </c>
      <c r="O6817">
        <v>4.9240000000000004</v>
      </c>
      <c r="P6817">
        <v>8671.3700000000008</v>
      </c>
      <c r="Q6817">
        <v>2.2749999999999999</v>
      </c>
      <c r="R6817">
        <v>97.9</v>
      </c>
      <c r="S6817">
        <v>78</v>
      </c>
      <c r="T6817">
        <v>1403</v>
      </c>
      <c r="U6817">
        <v>22.41</v>
      </c>
      <c r="V6817">
        <v>5636.4</v>
      </c>
      <c r="W6817">
        <v>2986.8</v>
      </c>
      <c r="X6817">
        <v>2947.3</v>
      </c>
      <c r="Y6817">
        <v>4305.1000000000004</v>
      </c>
      <c r="Z6817">
        <v>1200.5999999999999</v>
      </c>
      <c r="AA6817">
        <v>0.67725999999999997</v>
      </c>
      <c r="AB6817">
        <v>6.3120000000000003</v>
      </c>
    </row>
    <row r="6818" spans="1:28" x14ac:dyDescent="0.55000000000000004">
      <c r="A6818" s="1">
        <v>45635</v>
      </c>
      <c r="B6818" s="5">
        <v>0.79271990740740739</v>
      </c>
      <c r="C6818" t="s">
        <v>27</v>
      </c>
      <c r="D6818">
        <v>0</v>
      </c>
      <c r="E6818">
        <v>32.034999999999997</v>
      </c>
      <c r="F6818">
        <v>29.949000000000002</v>
      </c>
      <c r="G6818">
        <v>200.78700000000001</v>
      </c>
      <c r="H6818">
        <v>7.62</v>
      </c>
      <c r="I6818">
        <v>188.39</v>
      </c>
      <c r="J6818">
        <v>2155.64</v>
      </c>
      <c r="K6818">
        <v>25.89</v>
      </c>
      <c r="L6818">
        <v>44.825000000000003</v>
      </c>
      <c r="M6818">
        <v>6.33</v>
      </c>
      <c r="N6818">
        <v>1.387</v>
      </c>
      <c r="O6818">
        <v>4.9539999999999997</v>
      </c>
      <c r="P6818">
        <v>8671.3700000000008</v>
      </c>
      <c r="Q6818">
        <v>2.0790000000000002</v>
      </c>
      <c r="R6818">
        <v>97.9</v>
      </c>
      <c r="S6818">
        <v>78.099999999999994</v>
      </c>
      <c r="T6818">
        <v>1401</v>
      </c>
      <c r="U6818">
        <v>22.41</v>
      </c>
      <c r="V6818">
        <v>5636.4</v>
      </c>
      <c r="W6818">
        <v>3006.9</v>
      </c>
      <c r="X6818">
        <v>2965.1</v>
      </c>
      <c r="Y6818">
        <v>4329.6000000000004</v>
      </c>
      <c r="Z6818">
        <v>1200.7</v>
      </c>
      <c r="AA6818">
        <v>0.67969999999999997</v>
      </c>
      <c r="AB6818">
        <v>6.3410000000000002</v>
      </c>
    </row>
    <row r="6819" spans="1:28" x14ac:dyDescent="0.55000000000000004">
      <c r="A6819" s="1">
        <v>45635</v>
      </c>
      <c r="B6819" s="5">
        <v>0.79275462962962961</v>
      </c>
      <c r="C6819" t="s">
        <v>27</v>
      </c>
      <c r="D6819">
        <v>0</v>
      </c>
      <c r="E6819">
        <v>32.055</v>
      </c>
      <c r="F6819">
        <v>29.908000000000001</v>
      </c>
      <c r="G6819">
        <v>200.65100000000001</v>
      </c>
      <c r="H6819">
        <v>7.63</v>
      </c>
      <c r="I6819">
        <v>188.435</v>
      </c>
      <c r="J6819">
        <v>2152.9299999999998</v>
      </c>
      <c r="K6819">
        <v>25.89</v>
      </c>
      <c r="L6819">
        <v>44.825000000000003</v>
      </c>
      <c r="M6819">
        <v>6.34</v>
      </c>
      <c r="N6819">
        <v>1.3819999999999999</v>
      </c>
      <c r="O6819">
        <v>4.9290000000000003</v>
      </c>
      <c r="P6819">
        <v>8662.33</v>
      </c>
      <c r="Q6819">
        <v>2.181</v>
      </c>
      <c r="R6819">
        <v>97.9</v>
      </c>
      <c r="S6819">
        <v>78.099999999999994</v>
      </c>
      <c r="T6819">
        <v>1399</v>
      </c>
      <c r="U6819">
        <v>22.41</v>
      </c>
      <c r="V6819">
        <v>5630.5</v>
      </c>
      <c r="W6819">
        <v>3057.2</v>
      </c>
      <c r="X6819">
        <v>2970</v>
      </c>
      <c r="Y6819">
        <v>4373.8999999999996</v>
      </c>
      <c r="Z6819">
        <v>1200.7</v>
      </c>
      <c r="AA6819">
        <v>0.68257000000000001</v>
      </c>
      <c r="AB6819">
        <v>6.31</v>
      </c>
    </row>
    <row r="6820" spans="1:28" x14ac:dyDescent="0.55000000000000004">
      <c r="A6820" s="1">
        <v>45635</v>
      </c>
      <c r="B6820" s="5">
        <v>0.79278935185185184</v>
      </c>
      <c r="C6820" t="s">
        <v>27</v>
      </c>
      <c r="D6820">
        <v>0</v>
      </c>
      <c r="E6820">
        <v>32.453000000000003</v>
      </c>
      <c r="F6820">
        <v>29.745999999999999</v>
      </c>
      <c r="G6820">
        <v>200.697</v>
      </c>
      <c r="H6820">
        <v>7.62</v>
      </c>
      <c r="I6820">
        <v>188.29900000000001</v>
      </c>
      <c r="J6820">
        <v>2153.83</v>
      </c>
      <c r="K6820">
        <v>25.89</v>
      </c>
      <c r="L6820">
        <v>44.372999999999998</v>
      </c>
      <c r="M6820">
        <v>6.34</v>
      </c>
      <c r="N6820">
        <v>1.391</v>
      </c>
      <c r="O6820">
        <v>4.91</v>
      </c>
      <c r="P6820">
        <v>8680.41</v>
      </c>
      <c r="Q6820">
        <v>2.3759999999999999</v>
      </c>
      <c r="R6820">
        <v>97.9</v>
      </c>
      <c r="S6820">
        <v>77.900000000000006</v>
      </c>
      <c r="T6820">
        <v>1399</v>
      </c>
      <c r="U6820">
        <v>22.19</v>
      </c>
      <c r="V6820">
        <v>5642.3</v>
      </c>
      <c r="W6820">
        <v>3044.6</v>
      </c>
      <c r="X6820">
        <v>2962.2</v>
      </c>
      <c r="Y6820">
        <v>4363.7</v>
      </c>
      <c r="Z6820">
        <v>1200.7</v>
      </c>
      <c r="AA6820">
        <v>0.68089</v>
      </c>
      <c r="AB6820">
        <v>6.3010000000000002</v>
      </c>
    </row>
    <row r="6821" spans="1:28" x14ac:dyDescent="0.55000000000000004">
      <c r="A6821" s="1">
        <v>45635</v>
      </c>
      <c r="B6821" s="5">
        <v>0.79283564814814811</v>
      </c>
      <c r="C6821" t="s">
        <v>27</v>
      </c>
      <c r="D6821">
        <v>0</v>
      </c>
      <c r="E6821">
        <v>32.027999999999999</v>
      </c>
      <c r="F6821">
        <v>29.725999999999999</v>
      </c>
      <c r="G6821">
        <v>200.51599999999999</v>
      </c>
      <c r="H6821">
        <v>7.63</v>
      </c>
      <c r="I6821">
        <v>188.25399999999999</v>
      </c>
      <c r="J6821">
        <v>2156.54</v>
      </c>
      <c r="K6821">
        <v>25.9</v>
      </c>
      <c r="L6821">
        <v>44.825000000000003</v>
      </c>
      <c r="M6821">
        <v>6.34</v>
      </c>
      <c r="N6821">
        <v>1.3859999999999999</v>
      </c>
      <c r="O6821">
        <v>4.9139999999999997</v>
      </c>
      <c r="P6821">
        <v>8626.15</v>
      </c>
      <c r="Q6821">
        <v>2.302</v>
      </c>
      <c r="R6821">
        <v>97.9</v>
      </c>
      <c r="S6821">
        <v>78</v>
      </c>
      <c r="T6821">
        <v>1402</v>
      </c>
      <c r="U6821">
        <v>22.41</v>
      </c>
      <c r="V6821">
        <v>5607</v>
      </c>
      <c r="W6821">
        <v>3052.2</v>
      </c>
      <c r="X6821">
        <v>2966.5</v>
      </c>
      <c r="Y6821">
        <v>4368.3999999999996</v>
      </c>
      <c r="Z6821">
        <v>1200.7</v>
      </c>
      <c r="AA6821">
        <v>0.68267999999999995</v>
      </c>
      <c r="AB6821">
        <v>6.3</v>
      </c>
    </row>
    <row r="6822" spans="1:28" x14ac:dyDescent="0.55000000000000004">
      <c r="A6822" s="1">
        <v>45635</v>
      </c>
      <c r="B6822" s="5">
        <v>0.79287037037037034</v>
      </c>
      <c r="C6822" t="s">
        <v>27</v>
      </c>
      <c r="D6822">
        <v>0</v>
      </c>
      <c r="E6822">
        <v>32.034999999999997</v>
      </c>
      <c r="F6822">
        <v>29.954999999999998</v>
      </c>
      <c r="G6822">
        <v>200.697</v>
      </c>
      <c r="H6822">
        <v>7.63</v>
      </c>
      <c r="I6822">
        <v>188.29900000000001</v>
      </c>
      <c r="J6822">
        <v>2153.83</v>
      </c>
      <c r="K6822">
        <v>25.89</v>
      </c>
      <c r="L6822">
        <v>44.914999999999999</v>
      </c>
      <c r="M6822">
        <v>6.34</v>
      </c>
      <c r="N6822">
        <v>1.39</v>
      </c>
      <c r="O6822">
        <v>4.92</v>
      </c>
      <c r="P6822">
        <v>8621.6299999999992</v>
      </c>
      <c r="Q6822">
        <v>2.0859999999999999</v>
      </c>
      <c r="R6822">
        <v>97.9</v>
      </c>
      <c r="S6822">
        <v>78</v>
      </c>
      <c r="T6822">
        <v>1400</v>
      </c>
      <c r="U6822">
        <v>22.46</v>
      </c>
      <c r="V6822">
        <v>5604.1</v>
      </c>
      <c r="W6822">
        <v>3062.3</v>
      </c>
      <c r="X6822">
        <v>2939.2</v>
      </c>
      <c r="Y6822">
        <v>4354.3</v>
      </c>
      <c r="Z6822">
        <v>1200.7</v>
      </c>
      <c r="AA6822">
        <v>0.68750999999999995</v>
      </c>
      <c r="AB6822">
        <v>6.3090000000000002</v>
      </c>
    </row>
    <row r="6823" spans="1:28" x14ac:dyDescent="0.55000000000000004">
      <c r="A6823" s="1">
        <v>45635</v>
      </c>
      <c r="B6823" s="5">
        <v>0.79291666666666671</v>
      </c>
      <c r="C6823" t="s">
        <v>27</v>
      </c>
      <c r="D6823">
        <v>0</v>
      </c>
      <c r="E6823">
        <v>32.027999999999999</v>
      </c>
      <c r="F6823">
        <v>29.949000000000002</v>
      </c>
      <c r="G6823">
        <v>200.65100000000001</v>
      </c>
      <c r="H6823">
        <v>7.63</v>
      </c>
      <c r="I6823">
        <v>188.29900000000001</v>
      </c>
      <c r="J6823">
        <v>2152.9299999999998</v>
      </c>
      <c r="K6823">
        <v>25.89</v>
      </c>
      <c r="L6823">
        <v>44.914999999999999</v>
      </c>
      <c r="M6823">
        <v>6.34</v>
      </c>
      <c r="N6823">
        <v>1.391</v>
      </c>
      <c r="O6823">
        <v>4.9189999999999996</v>
      </c>
      <c r="P6823">
        <v>8608.06</v>
      </c>
      <c r="Q6823">
        <v>2.2549999999999999</v>
      </c>
      <c r="R6823">
        <v>97.9</v>
      </c>
      <c r="S6823">
        <v>77.900000000000006</v>
      </c>
      <c r="T6823">
        <v>1399</v>
      </c>
      <c r="U6823">
        <v>22.46</v>
      </c>
      <c r="V6823">
        <v>5595.2</v>
      </c>
      <c r="W6823">
        <v>3039.4</v>
      </c>
      <c r="X6823">
        <v>2939.8</v>
      </c>
      <c r="Y6823">
        <v>4341.5</v>
      </c>
      <c r="Z6823">
        <v>1200.7</v>
      </c>
      <c r="AA6823">
        <v>0.68381000000000003</v>
      </c>
      <c r="AB6823">
        <v>6.31</v>
      </c>
    </row>
    <row r="6824" spans="1:28" x14ac:dyDescent="0.55000000000000004">
      <c r="A6824" s="1">
        <v>45635</v>
      </c>
      <c r="B6824" s="5">
        <v>0.79295138888888894</v>
      </c>
      <c r="C6824" t="s">
        <v>27</v>
      </c>
      <c r="D6824">
        <v>0</v>
      </c>
      <c r="E6824">
        <v>32.250999999999998</v>
      </c>
      <c r="F6824">
        <v>29.969000000000001</v>
      </c>
      <c r="G6824">
        <v>200.60599999999999</v>
      </c>
      <c r="H6824">
        <v>7.63</v>
      </c>
      <c r="I6824">
        <v>188.29900000000001</v>
      </c>
      <c r="J6824">
        <v>2151.12</v>
      </c>
      <c r="K6824">
        <v>25.89</v>
      </c>
      <c r="L6824">
        <v>44.825000000000003</v>
      </c>
      <c r="M6824">
        <v>6.34</v>
      </c>
      <c r="N6824">
        <v>1.4</v>
      </c>
      <c r="O6824">
        <v>4.93</v>
      </c>
      <c r="P6824">
        <v>8608.06</v>
      </c>
      <c r="Q6824">
        <v>2.2549999999999999</v>
      </c>
      <c r="R6824">
        <v>97.9</v>
      </c>
      <c r="S6824">
        <v>77.900000000000006</v>
      </c>
      <c r="T6824">
        <v>1398</v>
      </c>
      <c r="U6824">
        <v>22.41</v>
      </c>
      <c r="V6824">
        <v>5595.2</v>
      </c>
      <c r="W6824">
        <v>3022.1</v>
      </c>
      <c r="X6824">
        <v>2934.8</v>
      </c>
      <c r="Y6824">
        <v>4329</v>
      </c>
      <c r="Z6824">
        <v>1200.7</v>
      </c>
      <c r="AA6824">
        <v>0.68144000000000005</v>
      </c>
      <c r="AB6824">
        <v>6.33</v>
      </c>
    </row>
    <row r="6825" spans="1:28" x14ac:dyDescent="0.55000000000000004">
      <c r="A6825" s="1">
        <v>45635</v>
      </c>
      <c r="B6825" s="5">
        <v>0.79298611111111106</v>
      </c>
      <c r="C6825" t="s">
        <v>27</v>
      </c>
      <c r="D6825">
        <v>0</v>
      </c>
      <c r="E6825">
        <v>32.082000000000001</v>
      </c>
      <c r="F6825">
        <v>29.678999999999998</v>
      </c>
      <c r="G6825">
        <v>200.60599999999999</v>
      </c>
      <c r="H6825">
        <v>7.63</v>
      </c>
      <c r="I6825">
        <v>188.29900000000001</v>
      </c>
      <c r="J6825">
        <v>2149.31</v>
      </c>
      <c r="K6825">
        <v>25.89</v>
      </c>
      <c r="L6825">
        <v>44.914999999999999</v>
      </c>
      <c r="M6825">
        <v>6.34</v>
      </c>
      <c r="N6825">
        <v>1.389</v>
      </c>
      <c r="O6825">
        <v>4.9379999999999997</v>
      </c>
      <c r="P6825">
        <v>8644.24</v>
      </c>
      <c r="Q6825">
        <v>2.302</v>
      </c>
      <c r="R6825">
        <v>97.9</v>
      </c>
      <c r="S6825">
        <v>78.099999999999994</v>
      </c>
      <c r="T6825">
        <v>1397</v>
      </c>
      <c r="U6825">
        <v>22.41</v>
      </c>
      <c r="V6825">
        <v>5618.8</v>
      </c>
      <c r="W6825">
        <v>3036.5</v>
      </c>
      <c r="X6825">
        <v>2947.9</v>
      </c>
      <c r="Y6825">
        <v>4349.5</v>
      </c>
      <c r="Z6825">
        <v>1200.7</v>
      </c>
      <c r="AA6825">
        <v>0.68213999999999997</v>
      </c>
      <c r="AB6825">
        <v>6.3259999999999996</v>
      </c>
    </row>
    <row r="6826" spans="1:28" x14ac:dyDescent="0.55000000000000004">
      <c r="A6826" s="1">
        <v>45635</v>
      </c>
      <c r="B6826" s="5">
        <v>0.79303240740740744</v>
      </c>
      <c r="C6826" t="s">
        <v>27</v>
      </c>
      <c r="D6826">
        <v>0</v>
      </c>
      <c r="E6826">
        <v>31.913</v>
      </c>
      <c r="F6826">
        <v>29.867999999999999</v>
      </c>
      <c r="G6826">
        <v>200.697</v>
      </c>
      <c r="H6826">
        <v>7.63</v>
      </c>
      <c r="I6826">
        <v>188.29900000000001</v>
      </c>
      <c r="J6826">
        <v>2146.6</v>
      </c>
      <c r="K6826">
        <v>25.89</v>
      </c>
      <c r="L6826">
        <v>44.734000000000002</v>
      </c>
      <c r="M6826">
        <v>6.33</v>
      </c>
      <c r="N6826">
        <v>1.3859999999999999</v>
      </c>
      <c r="O6826">
        <v>4.9290000000000003</v>
      </c>
      <c r="P6826">
        <v>8644.24</v>
      </c>
      <c r="Q6826">
        <v>2.3559999999999999</v>
      </c>
      <c r="R6826">
        <v>97.9</v>
      </c>
      <c r="S6826">
        <v>78</v>
      </c>
      <c r="T6826">
        <v>1395</v>
      </c>
      <c r="U6826">
        <v>22.41</v>
      </c>
      <c r="V6826">
        <v>5618.8</v>
      </c>
      <c r="W6826">
        <v>3032.3</v>
      </c>
      <c r="X6826">
        <v>2948</v>
      </c>
      <c r="Y6826">
        <v>4343.2</v>
      </c>
      <c r="Z6826">
        <v>1200.7</v>
      </c>
      <c r="AA6826">
        <v>0.68272999999999995</v>
      </c>
      <c r="AB6826">
        <v>6.3159999999999998</v>
      </c>
    </row>
    <row r="6827" spans="1:28" x14ac:dyDescent="0.55000000000000004">
      <c r="A6827" s="1">
        <v>45635</v>
      </c>
      <c r="B6827" s="5">
        <v>0.79306712962962966</v>
      </c>
      <c r="C6827" t="s">
        <v>27</v>
      </c>
      <c r="D6827">
        <v>0</v>
      </c>
      <c r="E6827">
        <v>31.812000000000001</v>
      </c>
      <c r="F6827">
        <v>29.745999999999999</v>
      </c>
      <c r="G6827">
        <v>200.697</v>
      </c>
      <c r="H6827">
        <v>7.62</v>
      </c>
      <c r="I6827">
        <v>188.25399999999999</v>
      </c>
      <c r="J6827">
        <v>2151.12</v>
      </c>
      <c r="K6827">
        <v>25.89</v>
      </c>
      <c r="L6827">
        <v>44.914999999999999</v>
      </c>
      <c r="M6827">
        <v>6.33</v>
      </c>
      <c r="N6827">
        <v>1.395</v>
      </c>
      <c r="O6827">
        <v>4.9219999999999997</v>
      </c>
      <c r="P6827">
        <v>8648.76</v>
      </c>
      <c r="Q6827">
        <v>2.0190000000000001</v>
      </c>
      <c r="R6827">
        <v>97.9</v>
      </c>
      <c r="S6827">
        <v>77.900000000000006</v>
      </c>
      <c r="T6827">
        <v>1398</v>
      </c>
      <c r="U6827">
        <v>22.41</v>
      </c>
      <c r="V6827">
        <v>5621.7</v>
      </c>
      <c r="W6827">
        <v>3053.1</v>
      </c>
      <c r="X6827">
        <v>2961.5</v>
      </c>
      <c r="Y6827">
        <v>4364.5</v>
      </c>
      <c r="Z6827">
        <v>1200.7</v>
      </c>
      <c r="AA6827">
        <v>0.68369000000000002</v>
      </c>
      <c r="AB6827">
        <v>6.3170000000000002</v>
      </c>
    </row>
    <row r="6828" spans="1:28" x14ac:dyDescent="0.55000000000000004">
      <c r="A6828" s="1">
        <v>45635</v>
      </c>
      <c r="B6828" s="5">
        <v>0.79311342592592593</v>
      </c>
      <c r="C6828" t="s">
        <v>27</v>
      </c>
      <c r="D6828">
        <v>0</v>
      </c>
      <c r="E6828">
        <v>32.027999999999999</v>
      </c>
      <c r="F6828">
        <v>29.725999999999999</v>
      </c>
      <c r="G6828">
        <v>200.74199999999999</v>
      </c>
      <c r="H6828">
        <v>7.63</v>
      </c>
      <c r="I6828">
        <v>188.39</v>
      </c>
      <c r="J6828">
        <v>2152.02</v>
      </c>
      <c r="K6828">
        <v>25.89</v>
      </c>
      <c r="L6828">
        <v>44.825000000000003</v>
      </c>
      <c r="M6828">
        <v>6.33</v>
      </c>
      <c r="N6828">
        <v>1.397</v>
      </c>
      <c r="O6828">
        <v>4.9249999999999998</v>
      </c>
      <c r="P6828">
        <v>8648.76</v>
      </c>
      <c r="Q6828">
        <v>2.302</v>
      </c>
      <c r="R6828">
        <v>97.9</v>
      </c>
      <c r="S6828">
        <v>77.900000000000006</v>
      </c>
      <c r="T6828">
        <v>1399</v>
      </c>
      <c r="U6828">
        <v>22.41</v>
      </c>
      <c r="V6828">
        <v>5621.7</v>
      </c>
      <c r="W6828">
        <v>3032</v>
      </c>
      <c r="X6828">
        <v>2951.6</v>
      </c>
      <c r="Y6828">
        <v>4340.1000000000004</v>
      </c>
      <c r="Z6828">
        <v>1200.7</v>
      </c>
      <c r="AA6828">
        <v>0.68269000000000002</v>
      </c>
      <c r="AB6828">
        <v>6.3209999999999997</v>
      </c>
    </row>
    <row r="6829" spans="1:28" x14ac:dyDescent="0.55000000000000004">
      <c r="A6829" s="1">
        <v>45635</v>
      </c>
      <c r="B6829" s="5">
        <v>0.79314814814814816</v>
      </c>
      <c r="C6829" t="s">
        <v>27</v>
      </c>
      <c r="D6829">
        <v>0</v>
      </c>
      <c r="E6829">
        <v>32.027999999999999</v>
      </c>
      <c r="F6829">
        <v>30.170999999999999</v>
      </c>
      <c r="G6829">
        <v>200.60599999999999</v>
      </c>
      <c r="H6829">
        <v>7.63</v>
      </c>
      <c r="I6829">
        <v>188.435</v>
      </c>
      <c r="J6829">
        <v>2149.31</v>
      </c>
      <c r="K6829">
        <v>25.89</v>
      </c>
      <c r="L6829">
        <v>44.825000000000003</v>
      </c>
      <c r="M6829">
        <v>6.34</v>
      </c>
      <c r="N6829">
        <v>1.383</v>
      </c>
      <c r="O6829">
        <v>4.9320000000000004</v>
      </c>
      <c r="P6829">
        <v>8608.06</v>
      </c>
      <c r="Q6829">
        <v>2.0859999999999999</v>
      </c>
      <c r="R6829">
        <v>97.9</v>
      </c>
      <c r="S6829">
        <v>78.099999999999994</v>
      </c>
      <c r="T6829">
        <v>1398</v>
      </c>
      <c r="U6829">
        <v>22.41</v>
      </c>
      <c r="V6829">
        <v>5595.2</v>
      </c>
      <c r="W6829">
        <v>3037.9</v>
      </c>
      <c r="X6829">
        <v>2939</v>
      </c>
      <c r="Y6829">
        <v>4337.3</v>
      </c>
      <c r="Z6829">
        <v>1200.7</v>
      </c>
      <c r="AA6829">
        <v>0.68408999999999998</v>
      </c>
      <c r="AB6829">
        <v>6.3140000000000001</v>
      </c>
    </row>
    <row r="6830" spans="1:28" x14ac:dyDescent="0.55000000000000004">
      <c r="A6830" s="1">
        <v>45635</v>
      </c>
      <c r="B6830" s="5">
        <v>0.79318287037037039</v>
      </c>
      <c r="C6830" t="s">
        <v>27</v>
      </c>
      <c r="D6830">
        <v>0</v>
      </c>
      <c r="E6830">
        <v>31.812000000000001</v>
      </c>
      <c r="F6830">
        <v>29.699000000000002</v>
      </c>
      <c r="G6830">
        <v>200.47</v>
      </c>
      <c r="H6830">
        <v>7.63</v>
      </c>
      <c r="I6830">
        <v>188.29900000000001</v>
      </c>
      <c r="J6830">
        <v>2155.64</v>
      </c>
      <c r="K6830">
        <v>25.89</v>
      </c>
      <c r="L6830">
        <v>44.825000000000003</v>
      </c>
      <c r="M6830">
        <v>6.34</v>
      </c>
      <c r="N6830">
        <v>1.3879999999999999</v>
      </c>
      <c r="O6830">
        <v>4.9349999999999996</v>
      </c>
      <c r="P6830">
        <v>8621.6299999999992</v>
      </c>
      <c r="Q6830">
        <v>2.2410000000000001</v>
      </c>
      <c r="R6830">
        <v>97.9</v>
      </c>
      <c r="S6830">
        <v>78</v>
      </c>
      <c r="T6830">
        <v>1401</v>
      </c>
      <c r="U6830">
        <v>22.41</v>
      </c>
      <c r="V6830">
        <v>5604.1</v>
      </c>
      <c r="W6830">
        <v>3036.4</v>
      </c>
      <c r="X6830">
        <v>2972</v>
      </c>
      <c r="Y6830">
        <v>4359.8999999999996</v>
      </c>
      <c r="Z6830">
        <v>1200.7</v>
      </c>
      <c r="AA6830">
        <v>0.67930000000000001</v>
      </c>
      <c r="AB6830">
        <v>6.3230000000000004</v>
      </c>
    </row>
    <row r="6831" spans="1:28" x14ac:dyDescent="0.55000000000000004">
      <c r="A6831" s="1">
        <v>45635</v>
      </c>
      <c r="B6831" s="5">
        <v>0.79322916666666665</v>
      </c>
      <c r="C6831" t="s">
        <v>27</v>
      </c>
      <c r="D6831">
        <v>0</v>
      </c>
      <c r="E6831">
        <v>32.015000000000001</v>
      </c>
      <c r="F6831">
        <v>29.942</v>
      </c>
      <c r="G6831">
        <v>200.65100000000001</v>
      </c>
      <c r="H6831">
        <v>7.63</v>
      </c>
      <c r="I6831">
        <v>188.345</v>
      </c>
      <c r="J6831">
        <v>2153.83</v>
      </c>
      <c r="K6831">
        <v>25.89</v>
      </c>
      <c r="L6831">
        <v>44.825000000000003</v>
      </c>
      <c r="M6831">
        <v>6.33</v>
      </c>
      <c r="N6831">
        <v>1.3919999999999999</v>
      </c>
      <c r="O6831">
        <v>4.9379999999999997</v>
      </c>
      <c r="P6831">
        <v>8621.6299999999992</v>
      </c>
      <c r="Q6831">
        <v>2.1</v>
      </c>
      <c r="R6831">
        <v>97.9</v>
      </c>
      <c r="S6831">
        <v>78</v>
      </c>
      <c r="T6831">
        <v>1401</v>
      </c>
      <c r="U6831">
        <v>22.41</v>
      </c>
      <c r="V6831">
        <v>5604.1</v>
      </c>
      <c r="W6831">
        <v>3034.8</v>
      </c>
      <c r="X6831">
        <v>2937.7</v>
      </c>
      <c r="Y6831">
        <v>4337.3</v>
      </c>
      <c r="Z6831">
        <v>1200.7</v>
      </c>
      <c r="AA6831">
        <v>0.68276000000000003</v>
      </c>
      <c r="AB6831">
        <v>6.33</v>
      </c>
    </row>
    <row r="6832" spans="1:28" x14ac:dyDescent="0.55000000000000004">
      <c r="A6832" s="1">
        <v>45635</v>
      </c>
      <c r="B6832" s="5">
        <v>0.79326388888888888</v>
      </c>
      <c r="C6832" t="s">
        <v>27</v>
      </c>
      <c r="D6832">
        <v>0</v>
      </c>
      <c r="E6832">
        <v>31.853000000000002</v>
      </c>
      <c r="F6832">
        <v>29.556999999999999</v>
      </c>
      <c r="G6832">
        <v>200.60599999999999</v>
      </c>
      <c r="H6832">
        <v>7.63</v>
      </c>
      <c r="I6832">
        <v>188.39</v>
      </c>
      <c r="J6832">
        <v>2153.83</v>
      </c>
      <c r="K6832">
        <v>25.89</v>
      </c>
      <c r="L6832">
        <v>44.554000000000002</v>
      </c>
      <c r="M6832">
        <v>6.33</v>
      </c>
      <c r="N6832">
        <v>1.3919999999999999</v>
      </c>
      <c r="O6832">
        <v>4.9180000000000001</v>
      </c>
      <c r="P6832">
        <v>8608.06</v>
      </c>
      <c r="Q6832">
        <v>2.2010000000000001</v>
      </c>
      <c r="R6832">
        <v>97.9</v>
      </c>
      <c r="S6832">
        <v>78</v>
      </c>
      <c r="T6832">
        <v>1400</v>
      </c>
      <c r="U6832">
        <v>22.28</v>
      </c>
      <c r="V6832">
        <v>5595.2</v>
      </c>
      <c r="W6832">
        <v>3028.8</v>
      </c>
      <c r="X6832">
        <v>2925.1</v>
      </c>
      <c r="Y6832">
        <v>4323.8999999999996</v>
      </c>
      <c r="Z6832">
        <v>1200.7</v>
      </c>
      <c r="AA6832">
        <v>0.68345</v>
      </c>
      <c r="AB6832">
        <v>6.3090000000000002</v>
      </c>
    </row>
    <row r="6833" spans="1:28" x14ac:dyDescent="0.55000000000000004">
      <c r="A6833" s="1">
        <v>45635</v>
      </c>
      <c r="B6833" s="5">
        <v>0.79331018518518515</v>
      </c>
      <c r="C6833" t="s">
        <v>27</v>
      </c>
      <c r="D6833">
        <v>0</v>
      </c>
      <c r="E6833">
        <v>32.204000000000001</v>
      </c>
      <c r="F6833">
        <v>29.841000000000001</v>
      </c>
      <c r="G6833">
        <v>200.74199999999999</v>
      </c>
      <c r="H6833">
        <v>7.63</v>
      </c>
      <c r="I6833">
        <v>188.29900000000001</v>
      </c>
      <c r="J6833">
        <v>2146.6</v>
      </c>
      <c r="K6833">
        <v>25.9</v>
      </c>
      <c r="L6833">
        <v>44.643999999999998</v>
      </c>
      <c r="M6833">
        <v>6.34</v>
      </c>
      <c r="N6833">
        <v>1.39</v>
      </c>
      <c r="O6833">
        <v>4.9009999999999998</v>
      </c>
      <c r="P6833">
        <v>8621.6299999999992</v>
      </c>
      <c r="Q6833">
        <v>2.1869999999999998</v>
      </c>
      <c r="R6833">
        <v>97.9</v>
      </c>
      <c r="S6833">
        <v>77.900000000000006</v>
      </c>
      <c r="T6833">
        <v>1396</v>
      </c>
      <c r="U6833">
        <v>22.28</v>
      </c>
      <c r="V6833">
        <v>5604.1</v>
      </c>
      <c r="W6833">
        <v>3034.9</v>
      </c>
      <c r="X6833">
        <v>2918.2</v>
      </c>
      <c r="Y6833">
        <v>4323.7</v>
      </c>
      <c r="Z6833">
        <v>1200.7</v>
      </c>
      <c r="AA6833">
        <v>0.68493000000000004</v>
      </c>
      <c r="AB6833">
        <v>6.2910000000000004</v>
      </c>
    </row>
    <row r="6834" spans="1:28" x14ac:dyDescent="0.55000000000000004">
      <c r="A6834" s="1">
        <v>45635</v>
      </c>
      <c r="B6834" s="5">
        <v>0.79334490740740737</v>
      </c>
      <c r="C6834" t="s">
        <v>27</v>
      </c>
      <c r="D6834">
        <v>0</v>
      </c>
      <c r="E6834">
        <v>31.974</v>
      </c>
      <c r="F6834">
        <v>29.934999999999999</v>
      </c>
      <c r="G6834">
        <v>200.697</v>
      </c>
      <c r="H6834">
        <v>7.63</v>
      </c>
      <c r="I6834">
        <v>188.39</v>
      </c>
      <c r="J6834">
        <v>2153.83</v>
      </c>
      <c r="K6834">
        <v>25.89</v>
      </c>
      <c r="L6834">
        <v>44.554000000000002</v>
      </c>
      <c r="M6834">
        <v>6.34</v>
      </c>
      <c r="N6834">
        <v>1.387</v>
      </c>
      <c r="O6834">
        <v>4.9020000000000001</v>
      </c>
      <c r="P6834">
        <v>8621.6299999999992</v>
      </c>
      <c r="Q6834">
        <v>2.262</v>
      </c>
      <c r="R6834">
        <v>97.9</v>
      </c>
      <c r="S6834">
        <v>77.900000000000006</v>
      </c>
      <c r="T6834">
        <v>1400</v>
      </c>
      <c r="U6834">
        <v>22.32</v>
      </c>
      <c r="V6834">
        <v>5604.1</v>
      </c>
      <c r="W6834">
        <v>3035.4</v>
      </c>
      <c r="X6834">
        <v>2901.6</v>
      </c>
      <c r="Y6834">
        <v>4311.8999999999996</v>
      </c>
      <c r="Z6834">
        <v>1200.7</v>
      </c>
      <c r="AA6834">
        <v>0.68781999999999999</v>
      </c>
      <c r="AB6834">
        <v>6.29</v>
      </c>
    </row>
    <row r="6835" spans="1:28" x14ac:dyDescent="0.55000000000000004">
      <c r="A6835" s="1">
        <v>45635</v>
      </c>
      <c r="B6835" s="5">
        <v>0.7933796296296296</v>
      </c>
      <c r="C6835" t="s">
        <v>27</v>
      </c>
      <c r="D6835">
        <v>0</v>
      </c>
      <c r="E6835">
        <v>32.258000000000003</v>
      </c>
      <c r="F6835">
        <v>30.07</v>
      </c>
      <c r="G6835">
        <v>200.87799999999999</v>
      </c>
      <c r="H6835">
        <v>7.63</v>
      </c>
      <c r="I6835">
        <v>188.39</v>
      </c>
      <c r="J6835">
        <v>2146.6</v>
      </c>
      <c r="K6835">
        <v>25.89</v>
      </c>
      <c r="L6835">
        <v>44.643999999999998</v>
      </c>
      <c r="M6835">
        <v>6.34</v>
      </c>
      <c r="N6835">
        <v>1.3819999999999999</v>
      </c>
      <c r="O6835">
        <v>4.8899999999999997</v>
      </c>
      <c r="P6835">
        <v>8639.7099999999991</v>
      </c>
      <c r="Q6835">
        <v>2.3090000000000002</v>
      </c>
      <c r="R6835">
        <v>97.9</v>
      </c>
      <c r="S6835">
        <v>78</v>
      </c>
      <c r="T6835">
        <v>1395</v>
      </c>
      <c r="U6835">
        <v>22.32</v>
      </c>
      <c r="V6835">
        <v>5615.8</v>
      </c>
      <c r="W6835">
        <v>3028.3</v>
      </c>
      <c r="X6835">
        <v>2918</v>
      </c>
      <c r="Y6835">
        <v>4319.3999999999996</v>
      </c>
      <c r="Z6835">
        <v>1200.7</v>
      </c>
      <c r="AA6835">
        <v>0.68403999999999998</v>
      </c>
      <c r="AB6835">
        <v>6.2720000000000002</v>
      </c>
    </row>
    <row r="6836" spans="1:28" x14ac:dyDescent="0.55000000000000004">
      <c r="A6836" s="1">
        <v>45635</v>
      </c>
      <c r="B6836" s="5">
        <v>0.79342592592592598</v>
      </c>
      <c r="C6836" t="s">
        <v>27</v>
      </c>
      <c r="D6836">
        <v>0</v>
      </c>
      <c r="E6836">
        <v>32.351999999999997</v>
      </c>
      <c r="F6836">
        <v>29.954999999999998</v>
      </c>
      <c r="G6836">
        <v>200.65100000000001</v>
      </c>
      <c r="H6836">
        <v>7.63</v>
      </c>
      <c r="I6836">
        <v>188.39</v>
      </c>
      <c r="J6836">
        <v>2153.83</v>
      </c>
      <c r="K6836">
        <v>25.89</v>
      </c>
      <c r="L6836">
        <v>44.554000000000002</v>
      </c>
      <c r="M6836">
        <v>6.34</v>
      </c>
      <c r="N6836">
        <v>1.3859999999999999</v>
      </c>
      <c r="O6836">
        <v>4.8719999999999999</v>
      </c>
      <c r="P6836">
        <v>8626.15</v>
      </c>
      <c r="Q6836">
        <v>2.4780000000000002</v>
      </c>
      <c r="R6836">
        <v>97.9</v>
      </c>
      <c r="S6836">
        <v>77.8</v>
      </c>
      <c r="T6836">
        <v>1400</v>
      </c>
      <c r="U6836">
        <v>22.28</v>
      </c>
      <c r="V6836">
        <v>5607</v>
      </c>
      <c r="W6836">
        <v>3045</v>
      </c>
      <c r="X6836">
        <v>2902.3</v>
      </c>
      <c r="Y6836">
        <v>4315.3999999999996</v>
      </c>
      <c r="Z6836">
        <v>1200.7</v>
      </c>
      <c r="AA6836">
        <v>0.69077</v>
      </c>
      <c r="AB6836">
        <v>6.258</v>
      </c>
    </row>
    <row r="6837" spans="1:28" x14ac:dyDescent="0.55000000000000004">
      <c r="A6837" s="1">
        <v>45635</v>
      </c>
      <c r="B6837" s="5">
        <v>0.7934606481481481</v>
      </c>
      <c r="C6837" t="s">
        <v>27</v>
      </c>
      <c r="D6837">
        <v>0</v>
      </c>
      <c r="E6837">
        <v>32.204000000000001</v>
      </c>
      <c r="F6837">
        <v>29.901</v>
      </c>
      <c r="G6837">
        <v>200.60599999999999</v>
      </c>
      <c r="H6837">
        <v>7.62</v>
      </c>
      <c r="I6837">
        <v>188.345</v>
      </c>
      <c r="J6837">
        <v>2143.89</v>
      </c>
      <c r="K6837">
        <v>25.89</v>
      </c>
      <c r="L6837">
        <v>44.554000000000002</v>
      </c>
      <c r="M6837">
        <v>6.34</v>
      </c>
      <c r="N6837">
        <v>1.39</v>
      </c>
      <c r="O6837">
        <v>4.9080000000000004</v>
      </c>
      <c r="P6837">
        <v>8580.93</v>
      </c>
      <c r="Q6837">
        <v>2.1469999999999998</v>
      </c>
      <c r="R6837">
        <v>97.9</v>
      </c>
      <c r="S6837">
        <v>77.900000000000006</v>
      </c>
      <c r="T6837">
        <v>1394</v>
      </c>
      <c r="U6837">
        <v>22.28</v>
      </c>
      <c r="V6837">
        <v>5577.6</v>
      </c>
      <c r="W6837">
        <v>3043.9</v>
      </c>
      <c r="X6837">
        <v>2918.4</v>
      </c>
      <c r="Y6837">
        <v>4322.8999999999996</v>
      </c>
      <c r="Z6837">
        <v>1200.7</v>
      </c>
      <c r="AA6837">
        <v>0.68825000000000003</v>
      </c>
      <c r="AB6837">
        <v>6.2969999999999997</v>
      </c>
    </row>
    <row r="6838" spans="1:28" x14ac:dyDescent="0.55000000000000004">
      <c r="A6838" s="1">
        <v>45635</v>
      </c>
      <c r="B6838" s="5">
        <v>0.79349537037037032</v>
      </c>
      <c r="C6838" t="s">
        <v>27</v>
      </c>
      <c r="D6838">
        <v>0</v>
      </c>
      <c r="E6838">
        <v>32.000999999999998</v>
      </c>
      <c r="F6838">
        <v>29.834</v>
      </c>
      <c r="G6838">
        <v>200.56100000000001</v>
      </c>
      <c r="H6838">
        <v>7.63</v>
      </c>
      <c r="I6838">
        <v>188.29900000000001</v>
      </c>
      <c r="J6838">
        <v>2147.5100000000002</v>
      </c>
      <c r="K6838">
        <v>25.9</v>
      </c>
      <c r="L6838">
        <v>44.554000000000002</v>
      </c>
      <c r="M6838">
        <v>6.34</v>
      </c>
      <c r="N6838">
        <v>1.393</v>
      </c>
      <c r="O6838">
        <v>4.9080000000000004</v>
      </c>
      <c r="P6838">
        <v>8603.5400000000009</v>
      </c>
      <c r="Q6838">
        <v>2.282</v>
      </c>
      <c r="R6838">
        <v>97.9</v>
      </c>
      <c r="S6838">
        <v>77.900000000000006</v>
      </c>
      <c r="T6838">
        <v>1396</v>
      </c>
      <c r="U6838">
        <v>22.32</v>
      </c>
      <c r="V6838">
        <v>5592.3</v>
      </c>
      <c r="W6838">
        <v>3051.8</v>
      </c>
      <c r="X6838">
        <v>2947.2</v>
      </c>
      <c r="Y6838">
        <v>4352.1000000000004</v>
      </c>
      <c r="Z6838">
        <v>1200.7</v>
      </c>
      <c r="AA6838">
        <v>0.68381999999999998</v>
      </c>
      <c r="AB6838">
        <v>6.3010000000000002</v>
      </c>
    </row>
    <row r="6839" spans="1:28" x14ac:dyDescent="0.55000000000000004">
      <c r="A6839" s="1">
        <v>45635</v>
      </c>
      <c r="B6839" s="5">
        <v>0.7935416666666667</v>
      </c>
      <c r="C6839" t="s">
        <v>27</v>
      </c>
      <c r="D6839">
        <v>0</v>
      </c>
      <c r="E6839">
        <v>32.015000000000001</v>
      </c>
      <c r="F6839">
        <v>29.672000000000001</v>
      </c>
      <c r="G6839">
        <v>200.47</v>
      </c>
      <c r="H6839">
        <v>7.63</v>
      </c>
      <c r="I6839">
        <v>188.16399999999999</v>
      </c>
      <c r="J6839">
        <v>2146.6</v>
      </c>
      <c r="K6839">
        <v>25.89</v>
      </c>
      <c r="L6839">
        <v>44.643999999999998</v>
      </c>
      <c r="M6839">
        <v>6.35</v>
      </c>
      <c r="N6839">
        <v>1.387</v>
      </c>
      <c r="O6839">
        <v>4.9269999999999996</v>
      </c>
      <c r="P6839">
        <v>8599.01</v>
      </c>
      <c r="Q6839">
        <v>2.214</v>
      </c>
      <c r="R6839">
        <v>97.9</v>
      </c>
      <c r="S6839">
        <v>78</v>
      </c>
      <c r="T6839">
        <v>1396</v>
      </c>
      <c r="U6839">
        <v>22.32</v>
      </c>
      <c r="V6839">
        <v>5589.4</v>
      </c>
      <c r="W6839">
        <v>3012.7</v>
      </c>
      <c r="X6839">
        <v>2952.7</v>
      </c>
      <c r="Y6839">
        <v>4331.7</v>
      </c>
      <c r="Z6839">
        <v>1200.7</v>
      </c>
      <c r="AA6839">
        <v>0.67915999999999999</v>
      </c>
      <c r="AB6839">
        <v>6.3150000000000004</v>
      </c>
    </row>
    <row r="6840" spans="1:28" x14ac:dyDescent="0.55000000000000004">
      <c r="A6840" s="1">
        <v>45635</v>
      </c>
      <c r="B6840" s="5">
        <v>0.79357638888888893</v>
      </c>
      <c r="C6840" t="s">
        <v>27</v>
      </c>
      <c r="D6840">
        <v>0</v>
      </c>
      <c r="E6840">
        <v>32.136000000000003</v>
      </c>
      <c r="F6840">
        <v>29.954999999999998</v>
      </c>
      <c r="G6840">
        <v>200.697</v>
      </c>
      <c r="H6840">
        <v>7.63</v>
      </c>
      <c r="I6840">
        <v>188.345</v>
      </c>
      <c r="J6840">
        <v>2147.5100000000002</v>
      </c>
      <c r="K6840">
        <v>25.89</v>
      </c>
      <c r="L6840">
        <v>44.554000000000002</v>
      </c>
      <c r="M6840">
        <v>6.34</v>
      </c>
      <c r="N6840">
        <v>1.399</v>
      </c>
      <c r="O6840">
        <v>4.9390000000000001</v>
      </c>
      <c r="P6840">
        <v>8635.19</v>
      </c>
      <c r="Q6840">
        <v>2.2480000000000002</v>
      </c>
      <c r="R6840">
        <v>97.9</v>
      </c>
      <c r="S6840">
        <v>77.900000000000006</v>
      </c>
      <c r="T6840">
        <v>1396</v>
      </c>
      <c r="U6840">
        <v>22.28</v>
      </c>
      <c r="V6840">
        <v>5612.9</v>
      </c>
      <c r="W6840">
        <v>3028.8</v>
      </c>
      <c r="X6840">
        <v>2967.6</v>
      </c>
      <c r="Y6840">
        <v>4354.2</v>
      </c>
      <c r="Z6840">
        <v>1200.7</v>
      </c>
      <c r="AA6840">
        <v>0.67806</v>
      </c>
      <c r="AB6840">
        <v>6.3390000000000004</v>
      </c>
    </row>
    <row r="6841" spans="1:28" x14ac:dyDescent="0.55000000000000004">
      <c r="A6841" s="1">
        <v>45635</v>
      </c>
      <c r="B6841" s="5">
        <v>0.79361111111111116</v>
      </c>
      <c r="C6841" t="s">
        <v>27</v>
      </c>
      <c r="D6841">
        <v>0</v>
      </c>
      <c r="E6841">
        <v>31.913</v>
      </c>
      <c r="F6841">
        <v>30.056999999999999</v>
      </c>
      <c r="G6841">
        <v>200.65100000000001</v>
      </c>
      <c r="H6841">
        <v>7.63</v>
      </c>
      <c r="I6841">
        <v>188.48</v>
      </c>
      <c r="J6841">
        <v>2148.41</v>
      </c>
      <c r="K6841">
        <v>25.89</v>
      </c>
      <c r="L6841">
        <v>44.554000000000002</v>
      </c>
      <c r="M6841">
        <v>6.34</v>
      </c>
      <c r="N6841">
        <v>1.4</v>
      </c>
      <c r="O6841">
        <v>4.9119999999999999</v>
      </c>
      <c r="P6841">
        <v>8684.94</v>
      </c>
      <c r="Q6841">
        <v>2.073</v>
      </c>
      <c r="R6841">
        <v>97.9</v>
      </c>
      <c r="S6841">
        <v>77.8</v>
      </c>
      <c r="T6841">
        <v>1396</v>
      </c>
      <c r="U6841">
        <v>22.28</v>
      </c>
      <c r="V6841">
        <v>5645.2</v>
      </c>
      <c r="W6841">
        <v>3019.1</v>
      </c>
      <c r="X6841">
        <v>2953.3</v>
      </c>
      <c r="Y6841">
        <v>4343.3999999999996</v>
      </c>
      <c r="Z6841">
        <v>1200.7</v>
      </c>
      <c r="AA6841">
        <v>0.67681000000000002</v>
      </c>
      <c r="AB6841">
        <v>6.3120000000000003</v>
      </c>
    </row>
    <row r="6842" spans="1:28" x14ac:dyDescent="0.55000000000000004">
      <c r="A6842" s="1">
        <v>45635</v>
      </c>
      <c r="B6842" s="5">
        <v>0.79365740740740742</v>
      </c>
      <c r="C6842" t="s">
        <v>27</v>
      </c>
      <c r="D6842">
        <v>0</v>
      </c>
      <c r="E6842">
        <v>32.15</v>
      </c>
      <c r="F6842">
        <v>29.672000000000001</v>
      </c>
      <c r="G6842">
        <v>200.74199999999999</v>
      </c>
      <c r="H6842">
        <v>7.63</v>
      </c>
      <c r="I6842">
        <v>188.52500000000001</v>
      </c>
      <c r="J6842">
        <v>2149.31</v>
      </c>
      <c r="K6842">
        <v>25.89</v>
      </c>
      <c r="L6842">
        <v>44.643999999999998</v>
      </c>
      <c r="M6842">
        <v>6.34</v>
      </c>
      <c r="N6842">
        <v>1.397</v>
      </c>
      <c r="O6842">
        <v>4.9050000000000002</v>
      </c>
      <c r="P6842">
        <v>8309.59</v>
      </c>
      <c r="Q6842">
        <v>2.41</v>
      </c>
      <c r="R6842">
        <v>97.9</v>
      </c>
      <c r="S6842">
        <v>77.8</v>
      </c>
      <c r="T6842">
        <v>1397</v>
      </c>
      <c r="U6842">
        <v>22.32</v>
      </c>
      <c r="V6842">
        <v>5401.2</v>
      </c>
      <c r="W6842">
        <v>3020</v>
      </c>
      <c r="X6842">
        <v>2932.5</v>
      </c>
      <c r="Y6842">
        <v>4321.1000000000004</v>
      </c>
      <c r="Z6842">
        <v>1200.7</v>
      </c>
      <c r="AA6842">
        <v>0.68125000000000002</v>
      </c>
      <c r="AB6842">
        <v>6.3010000000000002</v>
      </c>
    </row>
    <row r="6843" spans="1:28" x14ac:dyDescent="0.55000000000000004">
      <c r="A6843" s="1">
        <v>45635</v>
      </c>
      <c r="B6843" s="5">
        <v>0.79369212962962965</v>
      </c>
      <c r="C6843" t="s">
        <v>27</v>
      </c>
      <c r="D6843">
        <v>0</v>
      </c>
      <c r="E6843">
        <v>31.812000000000001</v>
      </c>
      <c r="F6843">
        <v>29.638000000000002</v>
      </c>
      <c r="G6843">
        <v>200.60599999999999</v>
      </c>
      <c r="H6843">
        <v>7.63</v>
      </c>
      <c r="I6843">
        <v>188.345</v>
      </c>
      <c r="J6843">
        <v>2152.02</v>
      </c>
      <c r="K6843">
        <v>25.89</v>
      </c>
      <c r="L6843">
        <v>44.463999999999999</v>
      </c>
      <c r="M6843">
        <v>6.34</v>
      </c>
      <c r="N6843">
        <v>1.387</v>
      </c>
      <c r="O6843">
        <v>4.9249999999999998</v>
      </c>
      <c r="P6843">
        <v>8621.6299999999992</v>
      </c>
      <c r="Q6843">
        <v>2.16</v>
      </c>
      <c r="R6843">
        <v>97.9</v>
      </c>
      <c r="S6843">
        <v>78</v>
      </c>
      <c r="T6843">
        <v>1399</v>
      </c>
      <c r="U6843">
        <v>22.28</v>
      </c>
      <c r="V6843">
        <v>5604.1</v>
      </c>
      <c r="W6843">
        <v>3028.5</v>
      </c>
      <c r="X6843">
        <v>2930.1</v>
      </c>
      <c r="Y6843">
        <v>4322.2</v>
      </c>
      <c r="Z6843">
        <v>1200.7</v>
      </c>
      <c r="AA6843">
        <v>0.68469000000000002</v>
      </c>
      <c r="AB6843">
        <v>6.3129999999999997</v>
      </c>
    </row>
    <row r="6844" spans="1:28" x14ac:dyDescent="0.55000000000000004">
      <c r="A6844" s="1">
        <v>45635</v>
      </c>
      <c r="B6844" s="5">
        <v>0.79373842592592592</v>
      </c>
      <c r="C6844" t="s">
        <v>27</v>
      </c>
      <c r="D6844">
        <v>0</v>
      </c>
      <c r="E6844">
        <v>31.798999999999999</v>
      </c>
      <c r="F6844">
        <v>29.725999999999999</v>
      </c>
      <c r="G6844">
        <v>200.60599999999999</v>
      </c>
      <c r="H6844">
        <v>7.62</v>
      </c>
      <c r="I6844">
        <v>188.29900000000001</v>
      </c>
      <c r="J6844">
        <v>2155.64</v>
      </c>
      <c r="K6844">
        <v>25.89</v>
      </c>
      <c r="L6844">
        <v>44.554000000000002</v>
      </c>
      <c r="M6844">
        <v>6.34</v>
      </c>
      <c r="N6844">
        <v>1.381</v>
      </c>
      <c r="O6844">
        <v>4.9379999999999997</v>
      </c>
      <c r="P6844">
        <v>8644.24</v>
      </c>
      <c r="Q6844">
        <v>2.2749999999999999</v>
      </c>
      <c r="R6844">
        <v>97.9</v>
      </c>
      <c r="S6844">
        <v>78.099999999999994</v>
      </c>
      <c r="T6844">
        <v>1401</v>
      </c>
      <c r="U6844">
        <v>22.23</v>
      </c>
      <c r="V6844">
        <v>5618.8</v>
      </c>
      <c r="W6844">
        <v>3038.7</v>
      </c>
      <c r="X6844">
        <v>2933.6</v>
      </c>
      <c r="Y6844">
        <v>4335.3</v>
      </c>
      <c r="Z6844">
        <v>1200.7</v>
      </c>
      <c r="AA6844">
        <v>0.68496999999999997</v>
      </c>
      <c r="AB6844">
        <v>6.319</v>
      </c>
    </row>
    <row r="6845" spans="1:28" x14ac:dyDescent="0.55000000000000004">
      <c r="A6845" s="1">
        <v>45635</v>
      </c>
      <c r="B6845" s="5">
        <v>0.79377314814814814</v>
      </c>
      <c r="C6845" t="s">
        <v>27</v>
      </c>
      <c r="D6845">
        <v>0</v>
      </c>
      <c r="E6845">
        <v>32.204000000000001</v>
      </c>
      <c r="F6845">
        <v>29.949000000000002</v>
      </c>
      <c r="G6845">
        <v>200.51599999999999</v>
      </c>
      <c r="H6845">
        <v>7.63</v>
      </c>
      <c r="I6845">
        <v>188.345</v>
      </c>
      <c r="J6845">
        <v>2153.83</v>
      </c>
      <c r="K6845">
        <v>25.89</v>
      </c>
      <c r="L6845">
        <v>44.643999999999998</v>
      </c>
      <c r="M6845">
        <v>6.34</v>
      </c>
      <c r="N6845">
        <v>1.3939999999999999</v>
      </c>
      <c r="O6845">
        <v>4.92</v>
      </c>
      <c r="P6845">
        <v>8653.2800000000007</v>
      </c>
      <c r="Q6845">
        <v>2.1869999999999998</v>
      </c>
      <c r="R6845">
        <v>97.9</v>
      </c>
      <c r="S6845">
        <v>77.900000000000006</v>
      </c>
      <c r="T6845">
        <v>1400</v>
      </c>
      <c r="U6845">
        <v>22.32</v>
      </c>
      <c r="V6845">
        <v>5624.6</v>
      </c>
      <c r="W6845">
        <v>3037</v>
      </c>
      <c r="X6845">
        <v>2905.8</v>
      </c>
      <c r="Y6845">
        <v>4313.8999999999996</v>
      </c>
      <c r="Z6845">
        <v>1200.7</v>
      </c>
      <c r="AA6845">
        <v>0.68871000000000004</v>
      </c>
      <c r="AB6845">
        <v>6.3120000000000003</v>
      </c>
    </row>
    <row r="6846" spans="1:28" x14ac:dyDescent="0.55000000000000004">
      <c r="A6846" s="1">
        <v>45635</v>
      </c>
      <c r="B6846" s="5">
        <v>0.79380787037037037</v>
      </c>
      <c r="C6846" t="s">
        <v>27</v>
      </c>
      <c r="D6846">
        <v>0</v>
      </c>
      <c r="E6846">
        <v>32.399000000000001</v>
      </c>
      <c r="F6846">
        <v>29.995999999999999</v>
      </c>
      <c r="G6846">
        <v>200.74199999999999</v>
      </c>
      <c r="H6846">
        <v>7.63</v>
      </c>
      <c r="I6846">
        <v>188.435</v>
      </c>
      <c r="J6846">
        <v>2153.83</v>
      </c>
      <c r="K6846">
        <v>25.89</v>
      </c>
      <c r="L6846">
        <v>44.554000000000002</v>
      </c>
      <c r="M6846">
        <v>6.34</v>
      </c>
      <c r="N6846">
        <v>1.385</v>
      </c>
      <c r="O6846">
        <v>4.9089999999999998</v>
      </c>
      <c r="P6846">
        <v>8630.67</v>
      </c>
      <c r="Q6846">
        <v>2.3159999999999998</v>
      </c>
      <c r="R6846">
        <v>97.9</v>
      </c>
      <c r="S6846">
        <v>78</v>
      </c>
      <c r="T6846">
        <v>1399</v>
      </c>
      <c r="U6846">
        <v>22.28</v>
      </c>
      <c r="V6846">
        <v>5609.9</v>
      </c>
      <c r="W6846">
        <v>3031.2</v>
      </c>
      <c r="X6846">
        <v>2903.7</v>
      </c>
      <c r="Y6846">
        <v>4308.3</v>
      </c>
      <c r="Z6846">
        <v>1200.7</v>
      </c>
      <c r="AA6846">
        <v>0.68657000000000001</v>
      </c>
      <c r="AB6846">
        <v>6.2930000000000001</v>
      </c>
    </row>
    <row r="6847" spans="1:28" x14ac:dyDescent="0.55000000000000004">
      <c r="A6847" s="1">
        <v>45635</v>
      </c>
      <c r="B6847" s="5">
        <v>0.79385416666666664</v>
      </c>
      <c r="C6847" t="s">
        <v>27</v>
      </c>
      <c r="D6847">
        <v>0</v>
      </c>
      <c r="E6847">
        <v>32.000999999999998</v>
      </c>
      <c r="F6847">
        <v>29.725999999999999</v>
      </c>
      <c r="G6847">
        <v>200.51599999999999</v>
      </c>
      <c r="H6847">
        <v>7.63</v>
      </c>
      <c r="I6847">
        <v>188.209</v>
      </c>
      <c r="J6847">
        <v>2155.64</v>
      </c>
      <c r="K6847">
        <v>25.9</v>
      </c>
      <c r="L6847">
        <v>44.554000000000002</v>
      </c>
      <c r="M6847">
        <v>6.34</v>
      </c>
      <c r="N6847">
        <v>1.387</v>
      </c>
      <c r="O6847">
        <v>4.9329999999999998</v>
      </c>
      <c r="P6847">
        <v>8635.19</v>
      </c>
      <c r="Q6847">
        <v>2.302</v>
      </c>
      <c r="R6847">
        <v>97.9</v>
      </c>
      <c r="S6847">
        <v>78</v>
      </c>
      <c r="T6847">
        <v>1400</v>
      </c>
      <c r="U6847">
        <v>22.32</v>
      </c>
      <c r="V6847">
        <v>5612.9</v>
      </c>
      <c r="W6847">
        <v>3033</v>
      </c>
      <c r="X6847">
        <v>2937</v>
      </c>
      <c r="Y6847">
        <v>4333.7</v>
      </c>
      <c r="Z6847">
        <v>1200.7</v>
      </c>
      <c r="AA6847">
        <v>0.68308000000000002</v>
      </c>
      <c r="AB6847">
        <v>6.3209999999999997</v>
      </c>
    </row>
    <row r="6848" spans="1:28" x14ac:dyDescent="0.55000000000000004">
      <c r="A6848" s="1">
        <v>45635</v>
      </c>
      <c r="B6848" s="5">
        <v>0.79388888888888887</v>
      </c>
      <c r="C6848" t="s">
        <v>27</v>
      </c>
      <c r="D6848">
        <v>0</v>
      </c>
      <c r="E6848">
        <v>32.027999999999999</v>
      </c>
      <c r="F6848">
        <v>30.164999999999999</v>
      </c>
      <c r="G6848">
        <v>200.74199999999999</v>
      </c>
      <c r="H6848">
        <v>7.63</v>
      </c>
      <c r="I6848">
        <v>188.39</v>
      </c>
      <c r="J6848">
        <v>2147.5100000000002</v>
      </c>
      <c r="K6848">
        <v>25.91</v>
      </c>
      <c r="L6848">
        <v>44.643999999999998</v>
      </c>
      <c r="M6848">
        <v>6.34</v>
      </c>
      <c r="N6848">
        <v>1.391</v>
      </c>
      <c r="O6848">
        <v>4.9130000000000003</v>
      </c>
      <c r="P6848">
        <v>8648.76</v>
      </c>
      <c r="Q6848">
        <v>2.2410000000000001</v>
      </c>
      <c r="R6848">
        <v>97.9</v>
      </c>
      <c r="S6848">
        <v>77.900000000000006</v>
      </c>
      <c r="T6848">
        <v>1396</v>
      </c>
      <c r="U6848">
        <v>22.28</v>
      </c>
      <c r="V6848">
        <v>5621.7</v>
      </c>
      <c r="W6848">
        <v>3050.7</v>
      </c>
      <c r="X6848">
        <v>2949.6</v>
      </c>
      <c r="Y6848">
        <v>4356.8</v>
      </c>
      <c r="Z6848">
        <v>1200.7</v>
      </c>
      <c r="AA6848">
        <v>0.68471000000000004</v>
      </c>
      <c r="AB6848">
        <v>6.3040000000000003</v>
      </c>
    </row>
    <row r="6849" spans="1:28" x14ac:dyDescent="0.55000000000000004">
      <c r="A6849" s="1">
        <v>45635</v>
      </c>
      <c r="B6849" s="5">
        <v>0.79393518518518513</v>
      </c>
      <c r="C6849" t="s">
        <v>27</v>
      </c>
      <c r="D6849">
        <v>0</v>
      </c>
      <c r="E6849">
        <v>31.65</v>
      </c>
      <c r="F6849">
        <v>29.706</v>
      </c>
      <c r="G6849">
        <v>200.56100000000001</v>
      </c>
      <c r="H6849">
        <v>7.63</v>
      </c>
      <c r="I6849">
        <v>188.435</v>
      </c>
      <c r="J6849">
        <v>2147.5100000000002</v>
      </c>
      <c r="K6849">
        <v>25.89</v>
      </c>
      <c r="L6849">
        <v>44.643999999999998</v>
      </c>
      <c r="M6849">
        <v>6.34</v>
      </c>
      <c r="N6849">
        <v>1.395</v>
      </c>
      <c r="O6849">
        <v>4.9009999999999998</v>
      </c>
      <c r="P6849">
        <v>8644.24</v>
      </c>
      <c r="Q6849">
        <v>1.9650000000000001</v>
      </c>
      <c r="R6849">
        <v>97.9</v>
      </c>
      <c r="S6849">
        <v>77.8</v>
      </c>
      <c r="T6849">
        <v>1396</v>
      </c>
      <c r="U6849">
        <v>22.28</v>
      </c>
      <c r="V6849">
        <v>5618.8</v>
      </c>
      <c r="W6849">
        <v>3040.8</v>
      </c>
      <c r="X6849">
        <v>2925.6</v>
      </c>
      <c r="Y6849">
        <v>4326.1000000000004</v>
      </c>
      <c r="Z6849">
        <v>1200.7</v>
      </c>
      <c r="AA6849">
        <v>0.68528</v>
      </c>
      <c r="AB6849">
        <v>6.2960000000000003</v>
      </c>
    </row>
    <row r="6850" spans="1:28" x14ac:dyDescent="0.55000000000000004">
      <c r="A6850" s="1">
        <v>45635</v>
      </c>
      <c r="B6850" s="5">
        <v>0.79396990740740736</v>
      </c>
      <c r="C6850" t="s">
        <v>27</v>
      </c>
      <c r="D6850">
        <v>0</v>
      </c>
      <c r="E6850">
        <v>31.805</v>
      </c>
      <c r="F6850">
        <v>29.699000000000002</v>
      </c>
      <c r="G6850">
        <v>200.51599999999999</v>
      </c>
      <c r="H6850">
        <v>7.62</v>
      </c>
      <c r="I6850">
        <v>188.25399999999999</v>
      </c>
      <c r="J6850">
        <v>2153.83</v>
      </c>
      <c r="K6850">
        <v>25.91</v>
      </c>
      <c r="L6850">
        <v>44.554000000000002</v>
      </c>
      <c r="M6850">
        <v>6.34</v>
      </c>
      <c r="N6850">
        <v>1.391</v>
      </c>
      <c r="O6850">
        <v>4.9130000000000003</v>
      </c>
      <c r="P6850">
        <v>8648.76</v>
      </c>
      <c r="Q6850">
        <v>2.2480000000000002</v>
      </c>
      <c r="R6850">
        <v>97.9</v>
      </c>
      <c r="S6850">
        <v>77.900000000000006</v>
      </c>
      <c r="T6850">
        <v>1399</v>
      </c>
      <c r="U6850">
        <v>22.28</v>
      </c>
      <c r="V6850">
        <v>5621.7</v>
      </c>
      <c r="W6850">
        <v>3039.4</v>
      </c>
      <c r="X6850">
        <v>2948.9</v>
      </c>
      <c r="Y6850">
        <v>4351.8999999999996</v>
      </c>
      <c r="Z6850">
        <v>1200.7</v>
      </c>
      <c r="AA6850">
        <v>0.68172999999999995</v>
      </c>
      <c r="AB6850">
        <v>6.3029999999999999</v>
      </c>
    </row>
    <row r="6851" spans="1:28" x14ac:dyDescent="0.55000000000000004">
      <c r="A6851" s="1">
        <v>45635</v>
      </c>
      <c r="B6851" s="5">
        <v>0.79400462962962959</v>
      </c>
      <c r="C6851" t="s">
        <v>27</v>
      </c>
      <c r="D6851">
        <v>0</v>
      </c>
      <c r="E6851">
        <v>32.027999999999999</v>
      </c>
      <c r="F6851">
        <v>29.725999999999999</v>
      </c>
      <c r="G6851">
        <v>200.51599999999999</v>
      </c>
      <c r="H6851">
        <v>7.63</v>
      </c>
      <c r="I6851">
        <v>188.29900000000001</v>
      </c>
      <c r="J6851">
        <v>2151.12</v>
      </c>
      <c r="K6851">
        <v>25.91</v>
      </c>
      <c r="L6851">
        <v>44.554000000000002</v>
      </c>
      <c r="M6851">
        <v>6.34</v>
      </c>
      <c r="N6851">
        <v>1.379</v>
      </c>
      <c r="O6851">
        <v>4.9459999999999997</v>
      </c>
      <c r="P6851">
        <v>8639.7099999999991</v>
      </c>
      <c r="Q6851">
        <v>2.302</v>
      </c>
      <c r="R6851">
        <v>97.9</v>
      </c>
      <c r="S6851">
        <v>78.2</v>
      </c>
      <c r="T6851">
        <v>1399</v>
      </c>
      <c r="U6851">
        <v>22.28</v>
      </c>
      <c r="V6851">
        <v>5615.8</v>
      </c>
      <c r="W6851">
        <v>3044</v>
      </c>
      <c r="X6851">
        <v>3001.8</v>
      </c>
      <c r="Y6851">
        <v>4382.3999999999996</v>
      </c>
      <c r="Z6851">
        <v>1200.7</v>
      </c>
      <c r="AA6851">
        <v>0.67888999999999999</v>
      </c>
      <c r="AB6851">
        <v>6.3250000000000002</v>
      </c>
    </row>
    <row r="6852" spans="1:28" x14ac:dyDescent="0.55000000000000004">
      <c r="A6852" s="1">
        <v>45635</v>
      </c>
      <c r="B6852" s="5">
        <v>0.79405092592592597</v>
      </c>
      <c r="C6852" t="s">
        <v>27</v>
      </c>
      <c r="D6852">
        <v>0</v>
      </c>
      <c r="E6852">
        <v>32.344999999999999</v>
      </c>
      <c r="F6852">
        <v>30.164999999999999</v>
      </c>
      <c r="G6852">
        <v>200.697</v>
      </c>
      <c r="H6852">
        <v>7.63</v>
      </c>
      <c r="I6852">
        <v>188.39</v>
      </c>
      <c r="J6852">
        <v>2151.12</v>
      </c>
      <c r="K6852">
        <v>25.91</v>
      </c>
      <c r="L6852">
        <v>44.554000000000002</v>
      </c>
      <c r="M6852">
        <v>6.34</v>
      </c>
      <c r="N6852">
        <v>1.3839999999999999</v>
      </c>
      <c r="O6852">
        <v>4.9290000000000003</v>
      </c>
      <c r="P6852">
        <v>8639.7099999999991</v>
      </c>
      <c r="Q6852">
        <v>2.2890000000000001</v>
      </c>
      <c r="R6852">
        <v>97.9</v>
      </c>
      <c r="S6852">
        <v>78.099999999999994</v>
      </c>
      <c r="T6852">
        <v>1398</v>
      </c>
      <c r="U6852">
        <v>22.28</v>
      </c>
      <c r="V6852">
        <v>5615.8</v>
      </c>
      <c r="W6852">
        <v>3045.8</v>
      </c>
      <c r="X6852">
        <v>2986.7</v>
      </c>
      <c r="Y6852">
        <v>4374.5</v>
      </c>
      <c r="Z6852">
        <v>1200.7</v>
      </c>
      <c r="AA6852">
        <v>0.67962</v>
      </c>
      <c r="AB6852">
        <v>6.3109999999999999</v>
      </c>
    </row>
    <row r="6853" spans="1:28" x14ac:dyDescent="0.55000000000000004">
      <c r="A6853" s="1">
        <v>45635</v>
      </c>
      <c r="B6853" s="5">
        <v>0.79408564814814819</v>
      </c>
      <c r="C6853" t="s">
        <v>27</v>
      </c>
      <c r="D6853">
        <v>0</v>
      </c>
      <c r="E6853">
        <v>31.798999999999999</v>
      </c>
      <c r="F6853">
        <v>29.719000000000001</v>
      </c>
      <c r="G6853">
        <v>200.697</v>
      </c>
      <c r="H6853">
        <v>7.63</v>
      </c>
      <c r="I6853">
        <v>188.25399999999999</v>
      </c>
      <c r="J6853">
        <v>2151.12</v>
      </c>
      <c r="K6853">
        <v>25.91</v>
      </c>
      <c r="L6853">
        <v>44.554000000000002</v>
      </c>
      <c r="M6853">
        <v>6.34</v>
      </c>
      <c r="N6853">
        <v>1.387</v>
      </c>
      <c r="O6853">
        <v>4.9029999999999996</v>
      </c>
      <c r="P6853">
        <v>8635.19</v>
      </c>
      <c r="Q6853">
        <v>2.194</v>
      </c>
      <c r="R6853">
        <v>97.9</v>
      </c>
      <c r="S6853">
        <v>77.900000000000006</v>
      </c>
      <c r="T6853">
        <v>1398</v>
      </c>
      <c r="U6853">
        <v>22.28</v>
      </c>
      <c r="V6853">
        <v>5612.9</v>
      </c>
      <c r="W6853">
        <v>3047.9</v>
      </c>
      <c r="X6853">
        <v>2968.3</v>
      </c>
      <c r="Y6853">
        <v>4364.6000000000004</v>
      </c>
      <c r="Z6853">
        <v>1200.8</v>
      </c>
      <c r="AA6853">
        <v>0.68062999999999996</v>
      </c>
      <c r="AB6853">
        <v>6.2910000000000004</v>
      </c>
    </row>
    <row r="6854" spans="1:28" x14ac:dyDescent="0.55000000000000004">
      <c r="A6854" s="1">
        <v>45635</v>
      </c>
      <c r="B6854" s="5">
        <v>0.79412037037037042</v>
      </c>
      <c r="C6854" t="s">
        <v>27</v>
      </c>
      <c r="D6854">
        <v>0</v>
      </c>
      <c r="E6854">
        <v>32.143000000000001</v>
      </c>
      <c r="F6854">
        <v>29.739000000000001</v>
      </c>
      <c r="G6854">
        <v>200.65100000000001</v>
      </c>
      <c r="H6854">
        <v>7.62</v>
      </c>
      <c r="I6854">
        <v>188.345</v>
      </c>
      <c r="J6854">
        <v>2147.5100000000002</v>
      </c>
      <c r="K6854">
        <v>25.9</v>
      </c>
      <c r="L6854">
        <v>44.643999999999998</v>
      </c>
      <c r="M6854">
        <v>6.34</v>
      </c>
      <c r="N6854">
        <v>1.389</v>
      </c>
      <c r="O6854">
        <v>4.91</v>
      </c>
      <c r="P6854">
        <v>8657.7999999999993</v>
      </c>
      <c r="Q6854">
        <v>2.16</v>
      </c>
      <c r="R6854">
        <v>97.9</v>
      </c>
      <c r="S6854">
        <v>78</v>
      </c>
      <c r="T6854">
        <v>1395</v>
      </c>
      <c r="U6854">
        <v>22.28</v>
      </c>
      <c r="V6854">
        <v>5627.6</v>
      </c>
      <c r="W6854">
        <v>3029</v>
      </c>
      <c r="X6854">
        <v>2962.1</v>
      </c>
      <c r="Y6854">
        <v>4347.5</v>
      </c>
      <c r="Z6854">
        <v>1200.8</v>
      </c>
      <c r="AA6854">
        <v>0.68108000000000002</v>
      </c>
      <c r="AB6854">
        <v>6.298</v>
      </c>
    </row>
    <row r="6855" spans="1:28" x14ac:dyDescent="0.55000000000000004">
      <c r="A6855" s="1">
        <v>45635</v>
      </c>
      <c r="B6855" s="5">
        <v>0.79416666666666669</v>
      </c>
      <c r="C6855" t="s">
        <v>27</v>
      </c>
      <c r="D6855">
        <v>0</v>
      </c>
      <c r="E6855">
        <v>32.021000000000001</v>
      </c>
      <c r="F6855">
        <v>29.503</v>
      </c>
      <c r="G6855">
        <v>200.33500000000001</v>
      </c>
      <c r="H6855">
        <v>7.63</v>
      </c>
      <c r="I6855">
        <v>188.25399999999999</v>
      </c>
      <c r="J6855">
        <v>2147.5100000000002</v>
      </c>
      <c r="K6855">
        <v>25.91</v>
      </c>
      <c r="L6855">
        <v>44.554000000000002</v>
      </c>
      <c r="M6855">
        <v>6.34</v>
      </c>
      <c r="N6855">
        <v>1.3919999999999999</v>
      </c>
      <c r="O6855">
        <v>4.9130000000000003</v>
      </c>
      <c r="P6855">
        <v>8648.76</v>
      </c>
      <c r="Q6855">
        <v>2.403</v>
      </c>
      <c r="R6855">
        <v>97.9</v>
      </c>
      <c r="S6855">
        <v>77.900000000000006</v>
      </c>
      <c r="T6855">
        <v>1396</v>
      </c>
      <c r="U6855">
        <v>22.28</v>
      </c>
      <c r="V6855">
        <v>5621.7</v>
      </c>
      <c r="W6855">
        <v>3028.9</v>
      </c>
      <c r="X6855">
        <v>2955.6</v>
      </c>
      <c r="Y6855">
        <v>4342.8</v>
      </c>
      <c r="Z6855">
        <v>1200.8</v>
      </c>
      <c r="AA6855">
        <v>0.68101</v>
      </c>
      <c r="AB6855">
        <v>6.3049999999999997</v>
      </c>
    </row>
    <row r="6856" spans="1:28" x14ac:dyDescent="0.55000000000000004">
      <c r="A6856" s="1">
        <v>45635</v>
      </c>
      <c r="B6856" s="5">
        <v>0.79420138888888892</v>
      </c>
      <c r="C6856" t="s">
        <v>27</v>
      </c>
      <c r="D6856">
        <v>0</v>
      </c>
      <c r="E6856">
        <v>31.826000000000001</v>
      </c>
      <c r="F6856">
        <v>29.719000000000001</v>
      </c>
      <c r="G6856">
        <v>200.56100000000001</v>
      </c>
      <c r="H6856">
        <v>7.63</v>
      </c>
      <c r="I6856">
        <v>188.25399999999999</v>
      </c>
      <c r="J6856">
        <v>2153.83</v>
      </c>
      <c r="K6856">
        <v>25.89</v>
      </c>
      <c r="L6856">
        <v>44.643999999999998</v>
      </c>
      <c r="M6856">
        <v>6.34</v>
      </c>
      <c r="N6856">
        <v>1.389</v>
      </c>
      <c r="O6856">
        <v>4.92</v>
      </c>
      <c r="P6856">
        <v>8648.76</v>
      </c>
      <c r="Q6856">
        <v>2.113</v>
      </c>
      <c r="R6856">
        <v>97.9</v>
      </c>
      <c r="S6856">
        <v>78</v>
      </c>
      <c r="T6856">
        <v>1400</v>
      </c>
      <c r="U6856">
        <v>22.32</v>
      </c>
      <c r="V6856">
        <v>5621.7</v>
      </c>
      <c r="W6856">
        <v>3038.1</v>
      </c>
      <c r="X6856">
        <v>2962.1</v>
      </c>
      <c r="Y6856">
        <v>4349.7</v>
      </c>
      <c r="Z6856">
        <v>1200.8</v>
      </c>
      <c r="AA6856">
        <v>0.68293000000000004</v>
      </c>
      <c r="AB6856">
        <v>6.3090000000000002</v>
      </c>
    </row>
    <row r="6857" spans="1:28" x14ac:dyDescent="0.55000000000000004">
      <c r="A6857" s="1">
        <v>45635</v>
      </c>
      <c r="B6857" s="5">
        <v>0.79424768518518518</v>
      </c>
      <c r="C6857" t="s">
        <v>27</v>
      </c>
      <c r="D6857">
        <v>0</v>
      </c>
      <c r="E6857">
        <v>32.284999999999997</v>
      </c>
      <c r="F6857">
        <v>29.739000000000001</v>
      </c>
      <c r="G6857">
        <v>200.60599999999999</v>
      </c>
      <c r="H6857">
        <v>7.63</v>
      </c>
      <c r="I6857">
        <v>188.435</v>
      </c>
      <c r="J6857">
        <v>2149.31</v>
      </c>
      <c r="K6857">
        <v>25.89</v>
      </c>
      <c r="L6857">
        <v>44.554000000000002</v>
      </c>
      <c r="M6857">
        <v>6.34</v>
      </c>
      <c r="N6857">
        <v>1.389</v>
      </c>
      <c r="O6857">
        <v>4.9320000000000004</v>
      </c>
      <c r="P6857">
        <v>8635.19</v>
      </c>
      <c r="Q6857">
        <v>2.1269999999999998</v>
      </c>
      <c r="R6857">
        <v>97.9</v>
      </c>
      <c r="S6857">
        <v>78</v>
      </c>
      <c r="T6857">
        <v>1397</v>
      </c>
      <c r="U6857">
        <v>22.28</v>
      </c>
      <c r="V6857">
        <v>5612.9</v>
      </c>
      <c r="W6857">
        <v>3038.7</v>
      </c>
      <c r="X6857">
        <v>2932.1</v>
      </c>
      <c r="Y6857">
        <v>4335</v>
      </c>
      <c r="Z6857">
        <v>1200.8</v>
      </c>
      <c r="AA6857">
        <v>0.68439000000000005</v>
      </c>
      <c r="AB6857">
        <v>6.3220000000000001</v>
      </c>
    </row>
    <row r="6858" spans="1:28" x14ac:dyDescent="0.55000000000000004">
      <c r="A6858" s="1">
        <v>45635</v>
      </c>
      <c r="B6858" s="5">
        <v>0.79428240740740741</v>
      </c>
      <c r="C6858" t="s">
        <v>27</v>
      </c>
      <c r="D6858">
        <v>0</v>
      </c>
      <c r="E6858">
        <v>32.000999999999998</v>
      </c>
      <c r="F6858">
        <v>29.725999999999999</v>
      </c>
      <c r="G6858">
        <v>200.56100000000001</v>
      </c>
      <c r="H6858">
        <v>7.63</v>
      </c>
      <c r="I6858">
        <v>188.25399999999999</v>
      </c>
      <c r="J6858">
        <v>2152.9299999999998</v>
      </c>
      <c r="K6858">
        <v>25.89</v>
      </c>
      <c r="L6858">
        <v>44.554000000000002</v>
      </c>
      <c r="M6858">
        <v>6.34</v>
      </c>
      <c r="N6858">
        <v>1.3919999999999999</v>
      </c>
      <c r="O6858">
        <v>4.9219999999999997</v>
      </c>
      <c r="P6858">
        <v>8626.15</v>
      </c>
      <c r="Q6858">
        <v>2.2890000000000001</v>
      </c>
      <c r="R6858">
        <v>97.9</v>
      </c>
      <c r="S6858">
        <v>78</v>
      </c>
      <c r="T6858">
        <v>1400</v>
      </c>
      <c r="U6858">
        <v>22.23</v>
      </c>
      <c r="V6858">
        <v>5607</v>
      </c>
      <c r="W6858">
        <v>3040.5</v>
      </c>
      <c r="X6858">
        <v>2943.2</v>
      </c>
      <c r="Y6858">
        <v>4338.7</v>
      </c>
      <c r="Z6858">
        <v>1200.8</v>
      </c>
      <c r="AA6858">
        <v>0.68489999999999995</v>
      </c>
      <c r="AB6858">
        <v>6.3140000000000001</v>
      </c>
    </row>
    <row r="6859" spans="1:28" x14ac:dyDescent="0.55000000000000004">
      <c r="A6859" s="1">
        <v>45635</v>
      </c>
      <c r="B6859" s="5">
        <v>0.79431712962962964</v>
      </c>
      <c r="C6859" t="s">
        <v>27</v>
      </c>
      <c r="D6859">
        <v>0</v>
      </c>
      <c r="E6859">
        <v>32.258000000000003</v>
      </c>
      <c r="F6859">
        <v>29.739000000000001</v>
      </c>
      <c r="G6859">
        <v>200.74199999999999</v>
      </c>
      <c r="H6859">
        <v>7.63</v>
      </c>
      <c r="I6859">
        <v>188.39</v>
      </c>
      <c r="J6859">
        <v>2145.6999999999998</v>
      </c>
      <c r="K6859">
        <v>25.9</v>
      </c>
      <c r="L6859">
        <v>44.643999999999998</v>
      </c>
      <c r="M6859">
        <v>6.34</v>
      </c>
      <c r="N6859">
        <v>1.385</v>
      </c>
      <c r="O6859">
        <v>4.9240000000000004</v>
      </c>
      <c r="P6859">
        <v>8621.6299999999992</v>
      </c>
      <c r="Q6859">
        <v>2.2749999999999999</v>
      </c>
      <c r="R6859">
        <v>97.9</v>
      </c>
      <c r="S6859">
        <v>78.099999999999994</v>
      </c>
      <c r="T6859">
        <v>1395</v>
      </c>
      <c r="U6859">
        <v>22.28</v>
      </c>
      <c r="V6859">
        <v>5604.1</v>
      </c>
      <c r="W6859">
        <v>3029.8</v>
      </c>
      <c r="X6859">
        <v>2949.5</v>
      </c>
      <c r="Y6859">
        <v>4341.3999999999996</v>
      </c>
      <c r="Z6859">
        <v>1200.8</v>
      </c>
      <c r="AA6859">
        <v>0.68162</v>
      </c>
      <c r="AB6859">
        <v>6.31</v>
      </c>
    </row>
    <row r="6860" spans="1:28" x14ac:dyDescent="0.55000000000000004">
      <c r="A6860" s="1">
        <v>45635</v>
      </c>
      <c r="B6860" s="5">
        <v>0.7943634259259259</v>
      </c>
      <c r="C6860" t="s">
        <v>27</v>
      </c>
      <c r="D6860">
        <v>0</v>
      </c>
      <c r="E6860">
        <v>32.027999999999999</v>
      </c>
      <c r="F6860">
        <v>30.042999999999999</v>
      </c>
      <c r="G6860">
        <v>200.56100000000001</v>
      </c>
      <c r="H6860">
        <v>7.63</v>
      </c>
      <c r="I6860">
        <v>188.345</v>
      </c>
      <c r="J6860">
        <v>2145.6999999999998</v>
      </c>
      <c r="K6860">
        <v>25.9</v>
      </c>
      <c r="L6860">
        <v>44.554000000000002</v>
      </c>
      <c r="M6860">
        <v>6.34</v>
      </c>
      <c r="N6860">
        <v>1.3879999999999999</v>
      </c>
      <c r="O6860">
        <v>4.9290000000000003</v>
      </c>
      <c r="P6860">
        <v>8621.6299999999992</v>
      </c>
      <c r="Q6860">
        <v>2.1869999999999998</v>
      </c>
      <c r="R6860">
        <v>97.9</v>
      </c>
      <c r="S6860">
        <v>78</v>
      </c>
      <c r="T6860">
        <v>1394</v>
      </c>
      <c r="U6860">
        <v>22.32</v>
      </c>
      <c r="V6860">
        <v>5604.1</v>
      </c>
      <c r="W6860">
        <v>3023.3</v>
      </c>
      <c r="X6860">
        <v>2949.5</v>
      </c>
      <c r="Y6860">
        <v>4330.5</v>
      </c>
      <c r="Z6860">
        <v>1200.8</v>
      </c>
      <c r="AA6860">
        <v>0.68242000000000003</v>
      </c>
      <c r="AB6860">
        <v>6.319</v>
      </c>
    </row>
    <row r="6861" spans="1:28" x14ac:dyDescent="0.55000000000000004">
      <c r="A6861" s="1">
        <v>45635</v>
      </c>
      <c r="B6861" s="5">
        <v>0.79439814814814813</v>
      </c>
      <c r="C6861" t="s">
        <v>27</v>
      </c>
      <c r="D6861">
        <v>0</v>
      </c>
      <c r="E6861">
        <v>32.021000000000001</v>
      </c>
      <c r="F6861">
        <v>29.617999999999999</v>
      </c>
      <c r="G6861">
        <v>200.56100000000001</v>
      </c>
      <c r="H6861">
        <v>7.63</v>
      </c>
      <c r="I6861">
        <v>188.25399999999999</v>
      </c>
      <c r="J6861">
        <v>2144.79</v>
      </c>
      <c r="K6861">
        <v>25.89</v>
      </c>
      <c r="L6861">
        <v>44.554000000000002</v>
      </c>
      <c r="M6861">
        <v>6.34</v>
      </c>
      <c r="N6861">
        <v>1.393</v>
      </c>
      <c r="O6861">
        <v>4.9109999999999996</v>
      </c>
      <c r="P6861">
        <v>8617.1</v>
      </c>
      <c r="Q6861">
        <v>2.282</v>
      </c>
      <c r="R6861">
        <v>97.9</v>
      </c>
      <c r="S6861">
        <v>77.900000000000006</v>
      </c>
      <c r="T6861">
        <v>1394</v>
      </c>
      <c r="U6861">
        <v>22.32</v>
      </c>
      <c r="V6861">
        <v>5601.1</v>
      </c>
      <c r="W6861">
        <v>3013.1</v>
      </c>
      <c r="X6861">
        <v>2942.5</v>
      </c>
      <c r="Y6861">
        <v>4325.8</v>
      </c>
      <c r="Z6861">
        <v>1200.8</v>
      </c>
      <c r="AA6861">
        <v>0.67939000000000005</v>
      </c>
      <c r="AB6861">
        <v>6.3040000000000003</v>
      </c>
    </row>
    <row r="6862" spans="1:28" x14ac:dyDescent="0.55000000000000004">
      <c r="A6862" s="1">
        <v>45635</v>
      </c>
      <c r="B6862" s="5">
        <v>0.79443287037037036</v>
      </c>
      <c r="C6862" t="s">
        <v>27</v>
      </c>
      <c r="D6862">
        <v>0</v>
      </c>
      <c r="E6862">
        <v>31.812000000000001</v>
      </c>
      <c r="F6862">
        <v>29.706</v>
      </c>
      <c r="G6862">
        <v>200.56100000000001</v>
      </c>
      <c r="H6862">
        <v>7.63</v>
      </c>
      <c r="I6862">
        <v>188.25399999999999</v>
      </c>
      <c r="J6862">
        <v>2144.79</v>
      </c>
      <c r="K6862">
        <v>25.89</v>
      </c>
      <c r="L6862">
        <v>44.554000000000002</v>
      </c>
      <c r="M6862">
        <v>6.34</v>
      </c>
      <c r="N6862">
        <v>1.389</v>
      </c>
      <c r="O6862">
        <v>4.907</v>
      </c>
      <c r="P6862">
        <v>8635.19</v>
      </c>
      <c r="Q6862">
        <v>2.113</v>
      </c>
      <c r="R6862">
        <v>97.9</v>
      </c>
      <c r="S6862">
        <v>77.900000000000006</v>
      </c>
      <c r="T6862">
        <v>1394</v>
      </c>
      <c r="U6862">
        <v>22.28</v>
      </c>
      <c r="V6862">
        <v>5612.9</v>
      </c>
      <c r="W6862">
        <v>3024.1</v>
      </c>
      <c r="X6862">
        <v>2934.6</v>
      </c>
      <c r="Y6862">
        <v>4327.5</v>
      </c>
      <c r="Z6862">
        <v>1200.8</v>
      </c>
      <c r="AA6862">
        <v>0.68194999999999995</v>
      </c>
      <c r="AB6862">
        <v>6.2960000000000003</v>
      </c>
    </row>
    <row r="6863" spans="1:28" x14ac:dyDescent="0.55000000000000004">
      <c r="A6863" s="1">
        <v>45635</v>
      </c>
      <c r="B6863" s="5">
        <v>0.79447916666666663</v>
      </c>
      <c r="C6863" t="s">
        <v>27</v>
      </c>
      <c r="D6863">
        <v>0</v>
      </c>
      <c r="E6863">
        <v>32.305</v>
      </c>
      <c r="F6863">
        <v>29.78</v>
      </c>
      <c r="G6863">
        <v>200.697</v>
      </c>
      <c r="H6863">
        <v>7.63</v>
      </c>
      <c r="I6863">
        <v>188.39</v>
      </c>
      <c r="J6863">
        <v>2142.08</v>
      </c>
      <c r="K6863">
        <v>25.89</v>
      </c>
      <c r="L6863">
        <v>44.463999999999999</v>
      </c>
      <c r="M6863">
        <v>6.34</v>
      </c>
      <c r="N6863">
        <v>1.38</v>
      </c>
      <c r="O6863">
        <v>4.9189999999999996</v>
      </c>
      <c r="P6863">
        <v>8630.67</v>
      </c>
      <c r="Q6863">
        <v>2.3090000000000002</v>
      </c>
      <c r="R6863">
        <v>97.9</v>
      </c>
      <c r="S6863">
        <v>78.099999999999994</v>
      </c>
      <c r="T6863">
        <v>1393</v>
      </c>
      <c r="U6863">
        <v>22.28</v>
      </c>
      <c r="V6863">
        <v>5609.9</v>
      </c>
      <c r="W6863">
        <v>3036.4</v>
      </c>
      <c r="X6863">
        <v>2919.5</v>
      </c>
      <c r="Y6863">
        <v>4318.8999999999996</v>
      </c>
      <c r="Z6863">
        <v>1200.8</v>
      </c>
      <c r="AA6863">
        <v>0.68435000000000001</v>
      </c>
      <c r="AB6863">
        <v>6.2990000000000004</v>
      </c>
    </row>
    <row r="6864" spans="1:28" x14ac:dyDescent="0.55000000000000004">
      <c r="A6864" s="1">
        <v>45635</v>
      </c>
      <c r="B6864" s="5">
        <v>0.79451388888888885</v>
      </c>
      <c r="C6864" t="s">
        <v>27</v>
      </c>
      <c r="D6864">
        <v>0</v>
      </c>
      <c r="E6864">
        <v>32.015000000000001</v>
      </c>
      <c r="F6864">
        <v>29.564</v>
      </c>
      <c r="G6864">
        <v>200.65100000000001</v>
      </c>
      <c r="H6864">
        <v>7.63</v>
      </c>
      <c r="I6864">
        <v>188.29900000000001</v>
      </c>
      <c r="J6864">
        <v>2142.08</v>
      </c>
      <c r="K6864">
        <v>25.9</v>
      </c>
      <c r="L6864">
        <v>44.643999999999998</v>
      </c>
      <c r="M6864">
        <v>6.34</v>
      </c>
      <c r="N6864">
        <v>1.3839999999999999</v>
      </c>
      <c r="O6864">
        <v>4.9189999999999996</v>
      </c>
      <c r="P6864">
        <v>8653.2800000000007</v>
      </c>
      <c r="Q6864">
        <v>2.2890000000000001</v>
      </c>
      <c r="R6864">
        <v>97.9</v>
      </c>
      <c r="S6864">
        <v>78.099999999999994</v>
      </c>
      <c r="T6864">
        <v>1392</v>
      </c>
      <c r="U6864">
        <v>22.32</v>
      </c>
      <c r="V6864">
        <v>5624.6</v>
      </c>
      <c r="W6864">
        <v>3023</v>
      </c>
      <c r="X6864">
        <v>2919</v>
      </c>
      <c r="Y6864">
        <v>4314</v>
      </c>
      <c r="Z6864">
        <v>1200.8</v>
      </c>
      <c r="AA6864">
        <v>0.68496999999999997</v>
      </c>
      <c r="AB6864">
        <v>6.3010000000000002</v>
      </c>
    </row>
    <row r="6865" spans="1:28" x14ac:dyDescent="0.55000000000000004">
      <c r="A6865" s="1">
        <v>45635</v>
      </c>
      <c r="B6865" s="5">
        <v>0.79456018518518523</v>
      </c>
      <c r="C6865" t="s">
        <v>27</v>
      </c>
      <c r="D6865">
        <v>0</v>
      </c>
      <c r="E6865">
        <v>32.231000000000002</v>
      </c>
      <c r="F6865">
        <v>29.725999999999999</v>
      </c>
      <c r="G6865">
        <v>200.60599999999999</v>
      </c>
      <c r="H6865">
        <v>7.63</v>
      </c>
      <c r="I6865">
        <v>188.29900000000001</v>
      </c>
      <c r="J6865">
        <v>2142.08</v>
      </c>
      <c r="K6865">
        <v>25.89</v>
      </c>
      <c r="L6865">
        <v>44.825000000000003</v>
      </c>
      <c r="M6865">
        <v>6.34</v>
      </c>
      <c r="N6865">
        <v>1.3859999999999999</v>
      </c>
      <c r="O6865">
        <v>4.9130000000000003</v>
      </c>
      <c r="P6865">
        <v>8648.76</v>
      </c>
      <c r="Q6865">
        <v>2.3220000000000001</v>
      </c>
      <c r="R6865">
        <v>97.9</v>
      </c>
      <c r="S6865">
        <v>78</v>
      </c>
      <c r="T6865">
        <v>1392</v>
      </c>
      <c r="U6865">
        <v>22.41</v>
      </c>
      <c r="V6865">
        <v>5621.7</v>
      </c>
      <c r="W6865">
        <v>3044.7</v>
      </c>
      <c r="X6865">
        <v>2929.3</v>
      </c>
      <c r="Y6865">
        <v>4335</v>
      </c>
      <c r="Z6865">
        <v>1200.8</v>
      </c>
      <c r="AA6865">
        <v>0.68220999999999998</v>
      </c>
      <c r="AB6865">
        <v>6.3010000000000002</v>
      </c>
    </row>
    <row r="6866" spans="1:28" x14ac:dyDescent="0.55000000000000004">
      <c r="A6866" s="1">
        <v>45635</v>
      </c>
      <c r="B6866" s="5">
        <v>0.79459490740740746</v>
      </c>
      <c r="C6866" t="s">
        <v>27</v>
      </c>
      <c r="D6866">
        <v>0</v>
      </c>
      <c r="E6866">
        <v>32.237000000000002</v>
      </c>
      <c r="F6866">
        <v>29.954999999999998</v>
      </c>
      <c r="G6866">
        <v>200.697</v>
      </c>
      <c r="H6866">
        <v>7.63</v>
      </c>
      <c r="I6866">
        <v>188.345</v>
      </c>
      <c r="J6866">
        <v>2143.89</v>
      </c>
      <c r="K6866">
        <v>25.89</v>
      </c>
      <c r="L6866">
        <v>44.554000000000002</v>
      </c>
      <c r="M6866">
        <v>6.34</v>
      </c>
      <c r="N6866">
        <v>1.387</v>
      </c>
      <c r="O6866">
        <v>4.9260000000000002</v>
      </c>
      <c r="P6866">
        <v>8648.76</v>
      </c>
      <c r="Q6866">
        <v>2.302</v>
      </c>
      <c r="R6866">
        <v>97.9</v>
      </c>
      <c r="S6866">
        <v>78</v>
      </c>
      <c r="T6866">
        <v>1394</v>
      </c>
      <c r="U6866">
        <v>22.32</v>
      </c>
      <c r="V6866">
        <v>5621.7</v>
      </c>
      <c r="W6866">
        <v>3034.1</v>
      </c>
      <c r="X6866">
        <v>2937.3</v>
      </c>
      <c r="Y6866">
        <v>4332.8</v>
      </c>
      <c r="Z6866">
        <v>1200.8</v>
      </c>
      <c r="AA6866">
        <v>0.68413999999999997</v>
      </c>
      <c r="AB6866">
        <v>6.3120000000000003</v>
      </c>
    </row>
    <row r="6867" spans="1:28" x14ac:dyDescent="0.55000000000000004">
      <c r="A6867" s="1">
        <v>45635</v>
      </c>
      <c r="B6867" s="5">
        <v>0.79462962962962957</v>
      </c>
      <c r="C6867" t="s">
        <v>27</v>
      </c>
      <c r="D6867">
        <v>0</v>
      </c>
      <c r="E6867">
        <v>32.055</v>
      </c>
      <c r="F6867">
        <v>29.53</v>
      </c>
      <c r="G6867">
        <v>200.60599999999999</v>
      </c>
      <c r="H6867">
        <v>7.63</v>
      </c>
      <c r="I6867">
        <v>188.29900000000001</v>
      </c>
      <c r="J6867">
        <v>2142.08</v>
      </c>
      <c r="K6867">
        <v>25.89</v>
      </c>
      <c r="L6867">
        <v>44.554000000000002</v>
      </c>
      <c r="M6867">
        <v>6.34</v>
      </c>
      <c r="N6867">
        <v>1.3919999999999999</v>
      </c>
      <c r="O6867">
        <v>4.944</v>
      </c>
      <c r="P6867">
        <v>8648.76</v>
      </c>
      <c r="Q6867">
        <v>2.302</v>
      </c>
      <c r="R6867">
        <v>97.9</v>
      </c>
      <c r="S6867">
        <v>78</v>
      </c>
      <c r="T6867">
        <v>1393</v>
      </c>
      <c r="U6867">
        <v>22.28</v>
      </c>
      <c r="V6867">
        <v>5621.7</v>
      </c>
      <c r="W6867">
        <v>3028.4</v>
      </c>
      <c r="X6867">
        <v>2935.8</v>
      </c>
      <c r="Y6867">
        <v>4330.3999999999996</v>
      </c>
      <c r="Z6867">
        <v>1200.8</v>
      </c>
      <c r="AA6867">
        <v>0.68332000000000004</v>
      </c>
      <c r="AB6867">
        <v>6.3360000000000003</v>
      </c>
    </row>
    <row r="6868" spans="1:28" x14ac:dyDescent="0.55000000000000004">
      <c r="A6868" s="1">
        <v>45635</v>
      </c>
      <c r="B6868" s="5">
        <v>0.79467592592592595</v>
      </c>
      <c r="C6868" t="s">
        <v>27</v>
      </c>
      <c r="D6868">
        <v>0</v>
      </c>
      <c r="E6868">
        <v>32.015000000000001</v>
      </c>
      <c r="F6868">
        <v>29.699000000000002</v>
      </c>
      <c r="G6868">
        <v>200.60599999999999</v>
      </c>
      <c r="H6868">
        <v>7.63</v>
      </c>
      <c r="I6868">
        <v>188.29900000000001</v>
      </c>
      <c r="J6868">
        <v>2149.31</v>
      </c>
      <c r="K6868">
        <v>25.89</v>
      </c>
      <c r="L6868">
        <v>44.554000000000002</v>
      </c>
      <c r="M6868">
        <v>6.34</v>
      </c>
      <c r="N6868">
        <v>1.3859999999999999</v>
      </c>
      <c r="O6868">
        <v>4.9359999999999999</v>
      </c>
      <c r="P6868">
        <v>8648.76</v>
      </c>
      <c r="Q6868">
        <v>2.5179999999999998</v>
      </c>
      <c r="R6868">
        <v>97.9</v>
      </c>
      <c r="S6868">
        <v>78.099999999999994</v>
      </c>
      <c r="T6868">
        <v>1397</v>
      </c>
      <c r="U6868">
        <v>22.28</v>
      </c>
      <c r="V6868">
        <v>5621.7</v>
      </c>
      <c r="W6868">
        <v>3045.4</v>
      </c>
      <c r="X6868">
        <v>2972.4</v>
      </c>
      <c r="Y6868">
        <v>4361.7</v>
      </c>
      <c r="Z6868">
        <v>1200.8</v>
      </c>
      <c r="AA6868">
        <v>0.68228</v>
      </c>
      <c r="AB6868">
        <v>6.32</v>
      </c>
    </row>
    <row r="6869" spans="1:28" x14ac:dyDescent="0.55000000000000004">
      <c r="A6869" s="1">
        <v>45635</v>
      </c>
      <c r="B6869" s="5">
        <v>0.79471064814814818</v>
      </c>
      <c r="C6869" t="s">
        <v>27</v>
      </c>
      <c r="D6869">
        <v>0</v>
      </c>
      <c r="E6869">
        <v>32.204000000000001</v>
      </c>
      <c r="F6869">
        <v>29.571000000000002</v>
      </c>
      <c r="G6869">
        <v>200.65100000000001</v>
      </c>
      <c r="H6869">
        <v>7.62</v>
      </c>
      <c r="I6869">
        <v>188.39</v>
      </c>
      <c r="J6869">
        <v>2151.12</v>
      </c>
      <c r="K6869">
        <v>25.89</v>
      </c>
      <c r="L6869">
        <v>44.554000000000002</v>
      </c>
      <c r="M6869">
        <v>6.34</v>
      </c>
      <c r="N6869">
        <v>1.385</v>
      </c>
      <c r="O6869">
        <v>4.91</v>
      </c>
      <c r="P6869">
        <v>8662.33</v>
      </c>
      <c r="Q6869">
        <v>2.3969999999999998</v>
      </c>
      <c r="R6869">
        <v>97.9</v>
      </c>
      <c r="S6869">
        <v>78</v>
      </c>
      <c r="T6869">
        <v>1398</v>
      </c>
      <c r="U6869">
        <v>22.32</v>
      </c>
      <c r="V6869">
        <v>5630.5</v>
      </c>
      <c r="W6869">
        <v>3038.8</v>
      </c>
      <c r="X6869">
        <v>2953.9</v>
      </c>
      <c r="Y6869">
        <v>4347</v>
      </c>
      <c r="Z6869">
        <v>1200.8</v>
      </c>
      <c r="AA6869">
        <v>0.68367</v>
      </c>
      <c r="AB6869">
        <v>6.2939999999999996</v>
      </c>
    </row>
    <row r="6870" spans="1:28" x14ac:dyDescent="0.55000000000000004">
      <c r="A6870" s="1">
        <v>45635</v>
      </c>
      <c r="B6870" s="5">
        <v>0.79475694444444445</v>
      </c>
      <c r="C6870" t="s">
        <v>27</v>
      </c>
      <c r="D6870">
        <v>0</v>
      </c>
      <c r="E6870">
        <v>32.021000000000001</v>
      </c>
      <c r="F6870">
        <v>29.725999999999999</v>
      </c>
      <c r="G6870">
        <v>200.51599999999999</v>
      </c>
      <c r="H6870">
        <v>7.63</v>
      </c>
      <c r="I6870">
        <v>188.25399999999999</v>
      </c>
      <c r="J6870">
        <v>2151.12</v>
      </c>
      <c r="K6870">
        <v>25.89</v>
      </c>
      <c r="L6870">
        <v>44.554000000000002</v>
      </c>
      <c r="M6870">
        <v>6.34</v>
      </c>
      <c r="N6870">
        <v>1.387</v>
      </c>
      <c r="O6870">
        <v>4.93</v>
      </c>
      <c r="P6870">
        <v>8693.98</v>
      </c>
      <c r="Q6870">
        <v>2.302</v>
      </c>
      <c r="R6870">
        <v>97.9</v>
      </c>
      <c r="S6870">
        <v>78.099999999999994</v>
      </c>
      <c r="T6870">
        <v>1397</v>
      </c>
      <c r="U6870">
        <v>22.28</v>
      </c>
      <c r="V6870">
        <v>5651.1</v>
      </c>
      <c r="W6870">
        <v>3032.8</v>
      </c>
      <c r="X6870">
        <v>2958.7</v>
      </c>
      <c r="Y6870">
        <v>4347.8</v>
      </c>
      <c r="Z6870">
        <v>1200.8</v>
      </c>
      <c r="AA6870">
        <v>0.68257000000000001</v>
      </c>
      <c r="AB6870">
        <v>6.3170000000000002</v>
      </c>
    </row>
    <row r="6871" spans="1:28" x14ac:dyDescent="0.55000000000000004">
      <c r="A6871" s="1">
        <v>45635</v>
      </c>
      <c r="B6871" s="5">
        <v>0.79479166666666667</v>
      </c>
      <c r="C6871" t="s">
        <v>27</v>
      </c>
      <c r="D6871">
        <v>0</v>
      </c>
      <c r="E6871">
        <v>31.974</v>
      </c>
      <c r="F6871">
        <v>29.725999999999999</v>
      </c>
      <c r="G6871">
        <v>200.56100000000001</v>
      </c>
      <c r="H6871">
        <v>7.63</v>
      </c>
      <c r="I6871">
        <v>188.25399999999999</v>
      </c>
      <c r="J6871">
        <v>2149.31</v>
      </c>
      <c r="K6871">
        <v>25.89</v>
      </c>
      <c r="L6871">
        <v>44.825000000000003</v>
      </c>
      <c r="M6871">
        <v>6.34</v>
      </c>
      <c r="N6871">
        <v>1.39</v>
      </c>
      <c r="O6871">
        <v>4.9480000000000004</v>
      </c>
      <c r="P6871">
        <v>8689.4599999999991</v>
      </c>
      <c r="Q6871">
        <v>2.2949999999999999</v>
      </c>
      <c r="R6871">
        <v>97.9</v>
      </c>
      <c r="S6871">
        <v>78.099999999999994</v>
      </c>
      <c r="T6871">
        <v>1397</v>
      </c>
      <c r="U6871">
        <v>22.41</v>
      </c>
      <c r="V6871">
        <v>5648.1</v>
      </c>
      <c r="W6871">
        <v>3018.5</v>
      </c>
      <c r="X6871">
        <v>2973</v>
      </c>
      <c r="Y6871">
        <v>4346.5</v>
      </c>
      <c r="Z6871">
        <v>1200.8</v>
      </c>
      <c r="AA6871">
        <v>0.67966000000000004</v>
      </c>
      <c r="AB6871">
        <v>6.3380000000000001</v>
      </c>
    </row>
    <row r="6872" spans="1:28" x14ac:dyDescent="0.55000000000000004">
      <c r="A6872" s="1">
        <v>45635</v>
      </c>
      <c r="B6872" s="5">
        <v>0.7948263888888889</v>
      </c>
      <c r="C6872" t="s">
        <v>27</v>
      </c>
      <c r="D6872">
        <v>0</v>
      </c>
      <c r="E6872">
        <v>32.19</v>
      </c>
      <c r="F6872">
        <v>29.841000000000001</v>
      </c>
      <c r="G6872">
        <v>200.56100000000001</v>
      </c>
      <c r="H6872">
        <v>7.63</v>
      </c>
      <c r="I6872">
        <v>188.29900000000001</v>
      </c>
      <c r="J6872">
        <v>2147.5100000000002</v>
      </c>
      <c r="K6872">
        <v>25.89</v>
      </c>
      <c r="L6872">
        <v>44.554000000000002</v>
      </c>
      <c r="M6872">
        <v>6.34</v>
      </c>
      <c r="N6872">
        <v>1.381</v>
      </c>
      <c r="O6872">
        <v>4.8940000000000001</v>
      </c>
      <c r="P6872">
        <v>8716.59</v>
      </c>
      <c r="Q6872">
        <v>2.4169999999999998</v>
      </c>
      <c r="R6872">
        <v>97.9</v>
      </c>
      <c r="S6872">
        <v>78</v>
      </c>
      <c r="T6872">
        <v>1396</v>
      </c>
      <c r="U6872">
        <v>22.28</v>
      </c>
      <c r="V6872">
        <v>5665.8</v>
      </c>
      <c r="W6872">
        <v>3026</v>
      </c>
      <c r="X6872">
        <v>3010.4</v>
      </c>
      <c r="Y6872">
        <v>4379.8</v>
      </c>
      <c r="Z6872">
        <v>1200.8</v>
      </c>
      <c r="AA6872">
        <v>0.67227000000000003</v>
      </c>
      <c r="AB6872">
        <v>6.2750000000000004</v>
      </c>
    </row>
    <row r="6873" spans="1:28" x14ac:dyDescent="0.55000000000000004">
      <c r="A6873" s="1">
        <v>45635</v>
      </c>
      <c r="B6873" s="5">
        <v>0.79487268518518517</v>
      </c>
      <c r="C6873" t="s">
        <v>27</v>
      </c>
      <c r="D6873">
        <v>0</v>
      </c>
      <c r="E6873">
        <v>32.17</v>
      </c>
      <c r="F6873">
        <v>29.617999999999999</v>
      </c>
      <c r="G6873">
        <v>200.697</v>
      </c>
      <c r="H6873">
        <v>7.63</v>
      </c>
      <c r="I6873">
        <v>188.39</v>
      </c>
      <c r="J6873">
        <v>2149.31</v>
      </c>
      <c r="K6873">
        <v>25.89</v>
      </c>
      <c r="L6873">
        <v>44.825000000000003</v>
      </c>
      <c r="M6873">
        <v>6.34</v>
      </c>
      <c r="N6873">
        <v>1.391</v>
      </c>
      <c r="O6873">
        <v>4.9139999999999997</v>
      </c>
      <c r="P6873">
        <v>8703.0300000000007</v>
      </c>
      <c r="Q6873">
        <v>2.3090000000000002</v>
      </c>
      <c r="R6873">
        <v>97.9</v>
      </c>
      <c r="S6873">
        <v>77.900000000000006</v>
      </c>
      <c r="T6873">
        <v>1397</v>
      </c>
      <c r="U6873">
        <v>22.37</v>
      </c>
      <c r="V6873">
        <v>5657</v>
      </c>
      <c r="W6873">
        <v>3038.4</v>
      </c>
      <c r="X6873">
        <v>3001</v>
      </c>
      <c r="Y6873">
        <v>4382.8</v>
      </c>
      <c r="Z6873">
        <v>1200.8</v>
      </c>
      <c r="AA6873">
        <v>0.6754</v>
      </c>
      <c r="AB6873">
        <v>6.3040000000000003</v>
      </c>
    </row>
    <row r="6874" spans="1:28" x14ac:dyDescent="0.55000000000000004">
      <c r="A6874" s="1">
        <v>45635</v>
      </c>
      <c r="B6874" s="5">
        <v>0.7949074074074074</v>
      </c>
      <c r="C6874" t="s">
        <v>27</v>
      </c>
      <c r="D6874">
        <v>0</v>
      </c>
      <c r="E6874">
        <v>31.805</v>
      </c>
      <c r="F6874">
        <v>29.699000000000002</v>
      </c>
      <c r="G6874">
        <v>200.47</v>
      </c>
      <c r="H6874">
        <v>7.63</v>
      </c>
      <c r="I6874">
        <v>188.29900000000001</v>
      </c>
      <c r="J6874">
        <v>2152.9299999999998</v>
      </c>
      <c r="K6874">
        <v>25.89</v>
      </c>
      <c r="L6874">
        <v>44.825000000000003</v>
      </c>
      <c r="M6874">
        <v>6.34</v>
      </c>
      <c r="N6874">
        <v>1.393</v>
      </c>
      <c r="O6874">
        <v>4.915</v>
      </c>
      <c r="P6874">
        <v>8689.4599999999991</v>
      </c>
      <c r="Q6874">
        <v>2.1</v>
      </c>
      <c r="R6874">
        <v>97.9</v>
      </c>
      <c r="S6874">
        <v>77.900000000000006</v>
      </c>
      <c r="T6874">
        <v>1399</v>
      </c>
      <c r="U6874">
        <v>22.5</v>
      </c>
      <c r="V6874">
        <v>5648.1</v>
      </c>
      <c r="W6874">
        <v>3017.7</v>
      </c>
      <c r="X6874">
        <v>2993.3</v>
      </c>
      <c r="Y6874">
        <v>4363.5</v>
      </c>
      <c r="Z6874">
        <v>1200.8</v>
      </c>
      <c r="AA6874">
        <v>0.67545999999999995</v>
      </c>
      <c r="AB6874">
        <v>6.3070000000000004</v>
      </c>
    </row>
    <row r="6875" spans="1:28" x14ac:dyDescent="0.55000000000000004">
      <c r="A6875" s="1">
        <v>45635</v>
      </c>
      <c r="B6875" s="5">
        <v>0.79495370370370366</v>
      </c>
      <c r="C6875" t="s">
        <v>27</v>
      </c>
      <c r="D6875">
        <v>0</v>
      </c>
      <c r="E6875">
        <v>31.812000000000001</v>
      </c>
      <c r="F6875">
        <v>29.895</v>
      </c>
      <c r="G6875">
        <v>200.697</v>
      </c>
      <c r="H6875">
        <v>7.63</v>
      </c>
      <c r="I6875">
        <v>188.29900000000001</v>
      </c>
      <c r="J6875">
        <v>2153.83</v>
      </c>
      <c r="K6875">
        <v>25.9</v>
      </c>
      <c r="L6875">
        <v>44.554000000000002</v>
      </c>
      <c r="M6875">
        <v>6.34</v>
      </c>
      <c r="N6875">
        <v>1.387</v>
      </c>
      <c r="O6875">
        <v>4.9050000000000002</v>
      </c>
      <c r="P6875">
        <v>8693.98</v>
      </c>
      <c r="Q6875">
        <v>2.2280000000000002</v>
      </c>
      <c r="R6875">
        <v>97.9</v>
      </c>
      <c r="S6875">
        <v>78</v>
      </c>
      <c r="T6875">
        <v>1400</v>
      </c>
      <c r="U6875">
        <v>22.32</v>
      </c>
      <c r="V6875">
        <v>5651.1</v>
      </c>
      <c r="W6875">
        <v>3035.1</v>
      </c>
      <c r="X6875">
        <v>3015.9</v>
      </c>
      <c r="Y6875">
        <v>4391.8999999999996</v>
      </c>
      <c r="Z6875">
        <v>1200.8</v>
      </c>
      <c r="AA6875">
        <v>0.67449999999999999</v>
      </c>
      <c r="AB6875">
        <v>6.2919999999999998</v>
      </c>
    </row>
    <row r="6876" spans="1:28" x14ac:dyDescent="0.55000000000000004">
      <c r="A6876" s="1">
        <v>45635</v>
      </c>
      <c r="B6876" s="5">
        <v>0.79498842592592589</v>
      </c>
      <c r="C6876" t="s">
        <v>27</v>
      </c>
      <c r="D6876">
        <v>0</v>
      </c>
      <c r="E6876">
        <v>31.913</v>
      </c>
      <c r="F6876">
        <v>29.725999999999999</v>
      </c>
      <c r="G6876">
        <v>200.74199999999999</v>
      </c>
      <c r="H6876">
        <v>7.63</v>
      </c>
      <c r="I6876">
        <v>188.345</v>
      </c>
      <c r="J6876">
        <v>2149.31</v>
      </c>
      <c r="K6876">
        <v>25.89</v>
      </c>
      <c r="L6876">
        <v>44.914999999999999</v>
      </c>
      <c r="M6876">
        <v>6.35</v>
      </c>
      <c r="N6876">
        <v>1.387</v>
      </c>
      <c r="O6876">
        <v>4.9290000000000003</v>
      </c>
      <c r="P6876">
        <v>8689.4599999999991</v>
      </c>
      <c r="Q6876">
        <v>2.2949999999999999</v>
      </c>
      <c r="R6876">
        <v>97.9</v>
      </c>
      <c r="S6876">
        <v>78</v>
      </c>
      <c r="T6876">
        <v>1397</v>
      </c>
      <c r="U6876">
        <v>22.46</v>
      </c>
      <c r="V6876">
        <v>5648.1</v>
      </c>
      <c r="W6876">
        <v>3056</v>
      </c>
      <c r="X6876">
        <v>2995.8</v>
      </c>
      <c r="Y6876">
        <v>4387</v>
      </c>
      <c r="Z6876">
        <v>1200.8</v>
      </c>
      <c r="AA6876">
        <v>0.67949999999999999</v>
      </c>
      <c r="AB6876">
        <v>6.3170000000000002</v>
      </c>
    </row>
    <row r="6877" spans="1:28" x14ac:dyDescent="0.55000000000000004">
      <c r="A6877" s="1">
        <v>45635</v>
      </c>
      <c r="B6877" s="5">
        <v>0.79503472222222227</v>
      </c>
      <c r="C6877" t="s">
        <v>27</v>
      </c>
      <c r="D6877">
        <v>0</v>
      </c>
      <c r="E6877">
        <v>32.042000000000002</v>
      </c>
      <c r="F6877">
        <v>29.523</v>
      </c>
      <c r="G6877">
        <v>200.65100000000001</v>
      </c>
      <c r="H6877">
        <v>7.63</v>
      </c>
      <c r="I6877">
        <v>188.29900000000001</v>
      </c>
      <c r="J6877">
        <v>2158.35</v>
      </c>
      <c r="K6877">
        <v>25.89</v>
      </c>
      <c r="L6877">
        <v>44.914999999999999</v>
      </c>
      <c r="M6877">
        <v>6.34</v>
      </c>
      <c r="N6877">
        <v>1.38</v>
      </c>
      <c r="O6877">
        <v>4.9290000000000003</v>
      </c>
      <c r="P6877">
        <v>8689.4599999999991</v>
      </c>
      <c r="Q6877">
        <v>2.2410000000000001</v>
      </c>
      <c r="R6877">
        <v>97.9</v>
      </c>
      <c r="S6877">
        <v>78.099999999999994</v>
      </c>
      <c r="T6877">
        <v>1403</v>
      </c>
      <c r="U6877">
        <v>22.41</v>
      </c>
      <c r="V6877">
        <v>5648.1</v>
      </c>
      <c r="W6877">
        <v>3019.1</v>
      </c>
      <c r="X6877">
        <v>2976.3</v>
      </c>
      <c r="Y6877">
        <v>4351.8</v>
      </c>
      <c r="Z6877">
        <v>1200.8</v>
      </c>
      <c r="AA6877">
        <v>0.67679</v>
      </c>
      <c r="AB6877">
        <v>6.31</v>
      </c>
    </row>
    <row r="6878" spans="1:28" x14ac:dyDescent="0.55000000000000004">
      <c r="A6878" s="1">
        <v>45635</v>
      </c>
      <c r="B6878" s="5">
        <v>0.7950694444444445</v>
      </c>
      <c r="C6878" t="s">
        <v>27</v>
      </c>
      <c r="D6878">
        <v>0</v>
      </c>
      <c r="E6878">
        <v>32.021000000000001</v>
      </c>
      <c r="F6878">
        <v>29.617999999999999</v>
      </c>
      <c r="G6878">
        <v>200.60599999999999</v>
      </c>
      <c r="H6878">
        <v>7.62</v>
      </c>
      <c r="I6878">
        <v>188.39</v>
      </c>
      <c r="J6878">
        <v>2153.83</v>
      </c>
      <c r="K6878">
        <v>25.89</v>
      </c>
      <c r="L6878">
        <v>44.825000000000003</v>
      </c>
      <c r="M6878">
        <v>6.34</v>
      </c>
      <c r="N6878">
        <v>1.383</v>
      </c>
      <c r="O6878">
        <v>4.9119999999999999</v>
      </c>
      <c r="P6878">
        <v>8689.4599999999991</v>
      </c>
      <c r="Q6878">
        <v>2.41</v>
      </c>
      <c r="R6878">
        <v>97.9</v>
      </c>
      <c r="S6878">
        <v>78</v>
      </c>
      <c r="T6878">
        <v>1399</v>
      </c>
      <c r="U6878">
        <v>22.41</v>
      </c>
      <c r="V6878">
        <v>5648.1</v>
      </c>
      <c r="W6878">
        <v>3031</v>
      </c>
      <c r="X6878">
        <v>2975.8</v>
      </c>
      <c r="Y6878">
        <v>4360.3999999999996</v>
      </c>
      <c r="Z6878">
        <v>1200.8</v>
      </c>
      <c r="AA6878">
        <v>0.68028</v>
      </c>
      <c r="AB6878">
        <v>6.2949999999999999</v>
      </c>
    </row>
    <row r="6879" spans="1:28" x14ac:dyDescent="0.55000000000000004">
      <c r="A6879" s="1">
        <v>45635</v>
      </c>
      <c r="B6879" s="5">
        <v>0.79510416666666661</v>
      </c>
      <c r="C6879" t="s">
        <v>27</v>
      </c>
      <c r="D6879">
        <v>0</v>
      </c>
      <c r="E6879">
        <v>31.913</v>
      </c>
      <c r="F6879">
        <v>29.934999999999999</v>
      </c>
      <c r="G6879">
        <v>200.60599999999999</v>
      </c>
      <c r="H6879">
        <v>7.62</v>
      </c>
      <c r="I6879">
        <v>188.345</v>
      </c>
      <c r="J6879">
        <v>2155.64</v>
      </c>
      <c r="K6879">
        <v>25.89</v>
      </c>
      <c r="L6879">
        <v>44.825000000000003</v>
      </c>
      <c r="M6879">
        <v>6.34</v>
      </c>
      <c r="N6879">
        <v>1.3859999999999999</v>
      </c>
      <c r="O6879">
        <v>4.91</v>
      </c>
      <c r="P6879">
        <v>8703.0300000000007</v>
      </c>
      <c r="Q6879">
        <v>2.194</v>
      </c>
      <c r="R6879">
        <v>97.9</v>
      </c>
      <c r="S6879">
        <v>78</v>
      </c>
      <c r="T6879">
        <v>1402</v>
      </c>
      <c r="U6879">
        <v>22.41</v>
      </c>
      <c r="V6879">
        <v>5657</v>
      </c>
      <c r="W6879">
        <v>3034.3</v>
      </c>
      <c r="X6879">
        <v>2962.3</v>
      </c>
      <c r="Y6879">
        <v>4350</v>
      </c>
      <c r="Z6879">
        <v>1200.8</v>
      </c>
      <c r="AA6879">
        <v>0.68049999999999999</v>
      </c>
      <c r="AB6879">
        <v>6.2969999999999997</v>
      </c>
    </row>
    <row r="6880" spans="1:28" x14ac:dyDescent="0.55000000000000004">
      <c r="A6880" s="1">
        <v>45635</v>
      </c>
      <c r="B6880" s="5">
        <v>0.79515046296296299</v>
      </c>
      <c r="C6880" t="s">
        <v>27</v>
      </c>
      <c r="D6880">
        <v>0</v>
      </c>
      <c r="E6880">
        <v>31.913</v>
      </c>
      <c r="F6880">
        <v>29.928000000000001</v>
      </c>
      <c r="G6880">
        <v>200.78700000000001</v>
      </c>
      <c r="H6880">
        <v>7.63</v>
      </c>
      <c r="I6880">
        <v>188.39</v>
      </c>
      <c r="J6880">
        <v>2152.02</v>
      </c>
      <c r="K6880">
        <v>25.89</v>
      </c>
      <c r="L6880">
        <v>44.734000000000002</v>
      </c>
      <c r="M6880">
        <v>6.34</v>
      </c>
      <c r="N6880">
        <v>1.3859999999999999</v>
      </c>
      <c r="O6880">
        <v>4.9279999999999999</v>
      </c>
      <c r="P6880">
        <v>8703.0300000000007</v>
      </c>
      <c r="Q6880">
        <v>2.1869999999999998</v>
      </c>
      <c r="R6880">
        <v>97.9</v>
      </c>
      <c r="S6880">
        <v>78</v>
      </c>
      <c r="T6880">
        <v>1398</v>
      </c>
      <c r="U6880">
        <v>22.41</v>
      </c>
      <c r="V6880">
        <v>5657</v>
      </c>
      <c r="W6880">
        <v>3010.2</v>
      </c>
      <c r="X6880">
        <v>2982.2</v>
      </c>
      <c r="Y6880">
        <v>4352.2</v>
      </c>
      <c r="Z6880">
        <v>1200.8</v>
      </c>
      <c r="AA6880">
        <v>0.67527000000000004</v>
      </c>
      <c r="AB6880">
        <v>6.3150000000000004</v>
      </c>
    </row>
    <row r="6881" spans="1:28" x14ac:dyDescent="0.55000000000000004">
      <c r="A6881" s="1">
        <v>45635</v>
      </c>
      <c r="B6881" s="5">
        <v>0.79518518518518522</v>
      </c>
      <c r="C6881" t="s">
        <v>27</v>
      </c>
      <c r="D6881">
        <v>0</v>
      </c>
      <c r="E6881">
        <v>32.027999999999999</v>
      </c>
      <c r="F6881">
        <v>29.895</v>
      </c>
      <c r="G6881">
        <v>200.60599999999999</v>
      </c>
      <c r="H6881">
        <v>7.63</v>
      </c>
      <c r="I6881">
        <v>188.345</v>
      </c>
      <c r="J6881">
        <v>2156.54</v>
      </c>
      <c r="K6881">
        <v>25.89</v>
      </c>
      <c r="L6881">
        <v>44.825000000000003</v>
      </c>
      <c r="M6881">
        <v>6.34</v>
      </c>
      <c r="N6881">
        <v>1.38</v>
      </c>
      <c r="O6881">
        <v>4.9340000000000002</v>
      </c>
      <c r="P6881">
        <v>8707.5499999999993</v>
      </c>
      <c r="Q6881">
        <v>2.16</v>
      </c>
      <c r="R6881">
        <v>97.9</v>
      </c>
      <c r="S6881">
        <v>78.099999999999994</v>
      </c>
      <c r="T6881">
        <v>1402</v>
      </c>
      <c r="U6881">
        <v>22.37</v>
      </c>
      <c r="V6881">
        <v>5659.9</v>
      </c>
      <c r="W6881">
        <v>3046.7</v>
      </c>
      <c r="X6881">
        <v>2997.1</v>
      </c>
      <c r="Y6881">
        <v>4384</v>
      </c>
      <c r="Z6881">
        <v>1200.8</v>
      </c>
      <c r="AA6881">
        <v>0.67783000000000004</v>
      </c>
      <c r="AB6881">
        <v>6.3140000000000001</v>
      </c>
    </row>
    <row r="6882" spans="1:28" x14ac:dyDescent="0.55000000000000004">
      <c r="A6882" s="1">
        <v>45635</v>
      </c>
      <c r="B6882" s="5">
        <v>0.79523148148148148</v>
      </c>
      <c r="C6882" t="s">
        <v>27</v>
      </c>
      <c r="D6882">
        <v>0</v>
      </c>
      <c r="E6882">
        <v>32.101999999999997</v>
      </c>
      <c r="F6882">
        <v>29.631</v>
      </c>
      <c r="G6882">
        <v>200.65100000000001</v>
      </c>
      <c r="H6882">
        <v>7.63</v>
      </c>
      <c r="I6882">
        <v>188.435</v>
      </c>
      <c r="J6882">
        <v>2155.64</v>
      </c>
      <c r="K6882">
        <v>25.89</v>
      </c>
      <c r="L6882">
        <v>44.734000000000002</v>
      </c>
      <c r="M6882">
        <v>6.35</v>
      </c>
      <c r="N6882">
        <v>1.387</v>
      </c>
      <c r="O6882">
        <v>4.9180000000000001</v>
      </c>
      <c r="P6882">
        <v>8662.33</v>
      </c>
      <c r="Q6882">
        <v>2.2080000000000002</v>
      </c>
      <c r="R6882">
        <v>97.9</v>
      </c>
      <c r="S6882">
        <v>78</v>
      </c>
      <c r="T6882">
        <v>1401</v>
      </c>
      <c r="U6882">
        <v>22.41</v>
      </c>
      <c r="V6882">
        <v>5630.5</v>
      </c>
      <c r="W6882">
        <v>3035.7</v>
      </c>
      <c r="X6882">
        <v>3020.2</v>
      </c>
      <c r="Y6882">
        <v>4366.6000000000004</v>
      </c>
      <c r="Z6882">
        <v>1200.8</v>
      </c>
      <c r="AA6882">
        <v>0.67398000000000002</v>
      </c>
      <c r="AB6882">
        <v>6.3040000000000003</v>
      </c>
    </row>
    <row r="6883" spans="1:28" x14ac:dyDescent="0.55000000000000004">
      <c r="A6883" s="1">
        <v>45635</v>
      </c>
      <c r="B6883" s="5">
        <v>0.79526620370370371</v>
      </c>
      <c r="C6883" t="s">
        <v>27</v>
      </c>
      <c r="D6883">
        <v>0</v>
      </c>
      <c r="E6883">
        <v>31.946999999999999</v>
      </c>
      <c r="F6883">
        <v>29.516999999999999</v>
      </c>
      <c r="G6883">
        <v>200.60599999999999</v>
      </c>
      <c r="H6883">
        <v>7.63</v>
      </c>
      <c r="I6883">
        <v>188.48</v>
      </c>
      <c r="J6883">
        <v>2157.4499999999998</v>
      </c>
      <c r="K6883">
        <v>25.9</v>
      </c>
      <c r="L6883">
        <v>44.825000000000003</v>
      </c>
      <c r="M6883">
        <v>6.34</v>
      </c>
      <c r="N6883">
        <v>1.389</v>
      </c>
      <c r="O6883">
        <v>4.9050000000000002</v>
      </c>
      <c r="P6883">
        <v>8635.19</v>
      </c>
      <c r="Q6883">
        <v>2.302</v>
      </c>
      <c r="R6883">
        <v>97.9</v>
      </c>
      <c r="S6883">
        <v>77.900000000000006</v>
      </c>
      <c r="T6883">
        <v>1402</v>
      </c>
      <c r="U6883">
        <v>22.46</v>
      </c>
      <c r="V6883">
        <v>5612.9</v>
      </c>
      <c r="W6883">
        <v>3035.8</v>
      </c>
      <c r="X6883">
        <v>3012.8</v>
      </c>
      <c r="Y6883">
        <v>4398.6000000000004</v>
      </c>
      <c r="Z6883">
        <v>1200.8</v>
      </c>
      <c r="AA6883">
        <v>0.67589999999999995</v>
      </c>
      <c r="AB6883">
        <v>6.2949999999999999</v>
      </c>
    </row>
    <row r="6884" spans="1:28" x14ac:dyDescent="0.55000000000000004">
      <c r="A6884" s="1">
        <v>45635</v>
      </c>
      <c r="B6884" s="5">
        <v>0.79530092592592594</v>
      </c>
      <c r="C6884" t="s">
        <v>27</v>
      </c>
      <c r="D6884">
        <v>0</v>
      </c>
      <c r="E6884">
        <v>32.128999999999998</v>
      </c>
      <c r="F6884">
        <v>29.725999999999999</v>
      </c>
      <c r="G6884">
        <v>200.697</v>
      </c>
      <c r="H6884">
        <v>7.63</v>
      </c>
      <c r="I6884">
        <v>188.345</v>
      </c>
      <c r="J6884">
        <v>2159.2600000000002</v>
      </c>
      <c r="K6884">
        <v>25.89</v>
      </c>
      <c r="L6884">
        <v>44.734000000000002</v>
      </c>
      <c r="M6884">
        <v>6.34</v>
      </c>
      <c r="N6884">
        <v>1.39</v>
      </c>
      <c r="O6884">
        <v>4.9160000000000004</v>
      </c>
      <c r="P6884">
        <v>8635.19</v>
      </c>
      <c r="Q6884">
        <v>2.194</v>
      </c>
      <c r="R6884">
        <v>97.9</v>
      </c>
      <c r="S6884">
        <v>78</v>
      </c>
      <c r="T6884">
        <v>1404</v>
      </c>
      <c r="U6884">
        <v>22.41</v>
      </c>
      <c r="V6884">
        <v>5612.9</v>
      </c>
      <c r="W6884">
        <v>3035.4</v>
      </c>
      <c r="X6884">
        <v>3016.1</v>
      </c>
      <c r="Y6884">
        <v>4386.2</v>
      </c>
      <c r="Z6884">
        <v>1200.8</v>
      </c>
      <c r="AA6884">
        <v>0.67605999999999999</v>
      </c>
      <c r="AB6884">
        <v>6.3049999999999997</v>
      </c>
    </row>
    <row r="6885" spans="1:28" x14ac:dyDescent="0.55000000000000004">
      <c r="A6885" s="1">
        <v>45635</v>
      </c>
      <c r="B6885" s="5">
        <v>0.79534722222222221</v>
      </c>
      <c r="C6885" t="s">
        <v>27</v>
      </c>
      <c r="D6885">
        <v>0</v>
      </c>
      <c r="E6885">
        <v>31.94</v>
      </c>
      <c r="F6885">
        <v>29.733000000000001</v>
      </c>
      <c r="G6885">
        <v>200.65100000000001</v>
      </c>
      <c r="H6885">
        <v>7.63</v>
      </c>
      <c r="I6885">
        <v>188.29900000000001</v>
      </c>
      <c r="J6885">
        <v>2161.9699999999998</v>
      </c>
      <c r="K6885">
        <v>25.89</v>
      </c>
      <c r="L6885">
        <v>44.825000000000003</v>
      </c>
      <c r="M6885">
        <v>6.34</v>
      </c>
      <c r="N6885">
        <v>1.3919999999999999</v>
      </c>
      <c r="O6885">
        <v>4.91</v>
      </c>
      <c r="P6885">
        <v>8621.6299999999992</v>
      </c>
      <c r="Q6885">
        <v>2.0790000000000002</v>
      </c>
      <c r="R6885">
        <v>97.9</v>
      </c>
      <c r="S6885">
        <v>77.900000000000006</v>
      </c>
      <c r="T6885">
        <v>1405</v>
      </c>
      <c r="U6885">
        <v>22.41</v>
      </c>
      <c r="V6885">
        <v>5604.1</v>
      </c>
      <c r="W6885">
        <v>3036.2</v>
      </c>
      <c r="X6885">
        <v>2982.6</v>
      </c>
      <c r="Y6885">
        <v>4369.8999999999996</v>
      </c>
      <c r="Z6885">
        <v>1200.8</v>
      </c>
      <c r="AA6885">
        <v>0.67589999999999995</v>
      </c>
      <c r="AB6885">
        <v>6.3019999999999996</v>
      </c>
    </row>
    <row r="6886" spans="1:28" x14ac:dyDescent="0.55000000000000004">
      <c r="A6886" s="1">
        <v>45635</v>
      </c>
      <c r="B6886" s="5">
        <v>0.79538194444444443</v>
      </c>
      <c r="C6886" t="s">
        <v>27</v>
      </c>
      <c r="D6886">
        <v>0</v>
      </c>
      <c r="E6886">
        <v>32.027999999999999</v>
      </c>
      <c r="F6886">
        <v>29.556999999999999</v>
      </c>
      <c r="G6886">
        <v>200.65100000000001</v>
      </c>
      <c r="H6886">
        <v>7.62</v>
      </c>
      <c r="I6886">
        <v>188.29900000000001</v>
      </c>
      <c r="J6886">
        <v>2161.06</v>
      </c>
      <c r="K6886">
        <v>25.89</v>
      </c>
      <c r="L6886">
        <v>44.554000000000002</v>
      </c>
      <c r="M6886">
        <v>6.34</v>
      </c>
      <c r="N6886">
        <v>1.3839999999999999</v>
      </c>
      <c r="O6886">
        <v>4.9249999999999998</v>
      </c>
      <c r="P6886">
        <v>8644.24</v>
      </c>
      <c r="Q6886">
        <v>2.4169999999999998</v>
      </c>
      <c r="R6886">
        <v>97.9</v>
      </c>
      <c r="S6886">
        <v>78.099999999999994</v>
      </c>
      <c r="T6886">
        <v>1405</v>
      </c>
      <c r="U6886">
        <v>22.28</v>
      </c>
      <c r="V6886">
        <v>5618.8</v>
      </c>
      <c r="W6886">
        <v>3050.8</v>
      </c>
      <c r="X6886">
        <v>3018.5</v>
      </c>
      <c r="Y6886">
        <v>4400.3999999999996</v>
      </c>
      <c r="Z6886">
        <v>1200.8</v>
      </c>
      <c r="AA6886">
        <v>0.67689999999999995</v>
      </c>
      <c r="AB6886">
        <v>6.31</v>
      </c>
    </row>
    <row r="6887" spans="1:28" x14ac:dyDescent="0.55000000000000004">
      <c r="A6887" s="1">
        <v>45635</v>
      </c>
      <c r="B6887" s="5">
        <v>0.7954282407407407</v>
      </c>
      <c r="C6887" t="s">
        <v>27</v>
      </c>
      <c r="D6887">
        <v>0</v>
      </c>
      <c r="E6887">
        <v>31.946999999999999</v>
      </c>
      <c r="F6887">
        <v>29.725999999999999</v>
      </c>
      <c r="G6887">
        <v>200.78700000000001</v>
      </c>
      <c r="H6887">
        <v>7.63</v>
      </c>
      <c r="I6887">
        <v>188.345</v>
      </c>
      <c r="J6887">
        <v>2162.87</v>
      </c>
      <c r="K6887">
        <v>25.89</v>
      </c>
      <c r="L6887">
        <v>44.554000000000002</v>
      </c>
      <c r="M6887">
        <v>6.34</v>
      </c>
      <c r="N6887">
        <v>1.387</v>
      </c>
      <c r="O6887">
        <v>4.9080000000000004</v>
      </c>
      <c r="P6887">
        <v>8648.76</v>
      </c>
      <c r="Q6887">
        <v>2.0859999999999999</v>
      </c>
      <c r="R6887">
        <v>97.9</v>
      </c>
      <c r="S6887">
        <v>78</v>
      </c>
      <c r="T6887">
        <v>1406</v>
      </c>
      <c r="U6887">
        <v>22.32</v>
      </c>
      <c r="V6887">
        <v>5621.7</v>
      </c>
      <c r="W6887">
        <v>3036.3</v>
      </c>
      <c r="X6887">
        <v>3005.7</v>
      </c>
      <c r="Y6887">
        <v>4380.3999999999996</v>
      </c>
      <c r="Z6887">
        <v>1200.8</v>
      </c>
      <c r="AA6887">
        <v>0.67747999999999997</v>
      </c>
      <c r="AB6887">
        <v>6.2960000000000003</v>
      </c>
    </row>
    <row r="6888" spans="1:28" x14ac:dyDescent="0.55000000000000004">
      <c r="A6888" s="1">
        <v>45635</v>
      </c>
      <c r="B6888" s="5">
        <v>0.79546296296296293</v>
      </c>
      <c r="C6888" t="s">
        <v>27</v>
      </c>
      <c r="D6888">
        <v>0</v>
      </c>
      <c r="E6888">
        <v>32.264000000000003</v>
      </c>
      <c r="F6888">
        <v>30.158000000000001</v>
      </c>
      <c r="G6888">
        <v>200.74199999999999</v>
      </c>
      <c r="H6888">
        <v>7.63</v>
      </c>
      <c r="I6888">
        <v>188.39</v>
      </c>
      <c r="J6888">
        <v>2163.77</v>
      </c>
      <c r="K6888">
        <v>25.89</v>
      </c>
      <c r="L6888">
        <v>44.734000000000002</v>
      </c>
      <c r="M6888">
        <v>6.34</v>
      </c>
      <c r="N6888">
        <v>1.3959999999999999</v>
      </c>
      <c r="O6888">
        <v>4.9050000000000002</v>
      </c>
      <c r="P6888">
        <v>8666.85</v>
      </c>
      <c r="Q6888">
        <v>2.14</v>
      </c>
      <c r="R6888">
        <v>97.9</v>
      </c>
      <c r="S6888">
        <v>77.8</v>
      </c>
      <c r="T6888">
        <v>1406</v>
      </c>
      <c r="U6888">
        <v>22.41</v>
      </c>
      <c r="V6888">
        <v>5633.5</v>
      </c>
      <c r="W6888">
        <v>3025.9</v>
      </c>
      <c r="X6888">
        <v>2992.6</v>
      </c>
      <c r="Y6888">
        <v>4374.8999999999996</v>
      </c>
      <c r="Z6888">
        <v>1200.9000000000001</v>
      </c>
      <c r="AA6888">
        <v>0.67667999999999995</v>
      </c>
      <c r="AB6888">
        <v>6.3010000000000002</v>
      </c>
    </row>
    <row r="6889" spans="1:28" x14ac:dyDescent="0.55000000000000004">
      <c r="A6889" s="1">
        <v>45635</v>
      </c>
      <c r="B6889" s="5">
        <v>0.79549768518518515</v>
      </c>
      <c r="C6889" t="s">
        <v>27</v>
      </c>
      <c r="D6889">
        <v>0</v>
      </c>
      <c r="E6889">
        <v>31.846</v>
      </c>
      <c r="F6889">
        <v>29.699000000000002</v>
      </c>
      <c r="G6889">
        <v>200.74199999999999</v>
      </c>
      <c r="H6889">
        <v>7.63</v>
      </c>
      <c r="I6889">
        <v>188.39</v>
      </c>
      <c r="J6889">
        <v>2163.77</v>
      </c>
      <c r="K6889">
        <v>25.9</v>
      </c>
      <c r="L6889">
        <v>44.825000000000003</v>
      </c>
      <c r="M6889">
        <v>6.33</v>
      </c>
      <c r="N6889">
        <v>1.397</v>
      </c>
      <c r="O6889">
        <v>4.9390000000000001</v>
      </c>
      <c r="P6889">
        <v>8662.33</v>
      </c>
      <c r="Q6889">
        <v>2.14</v>
      </c>
      <c r="R6889">
        <v>97.9</v>
      </c>
      <c r="S6889">
        <v>77.900000000000006</v>
      </c>
      <c r="T6889">
        <v>1406</v>
      </c>
      <c r="U6889">
        <v>22.41</v>
      </c>
      <c r="V6889">
        <v>5630.5</v>
      </c>
      <c r="W6889">
        <v>3044.4</v>
      </c>
      <c r="X6889">
        <v>2939.7</v>
      </c>
      <c r="Y6889">
        <v>4338.8</v>
      </c>
      <c r="Z6889">
        <v>1200.9000000000001</v>
      </c>
      <c r="AA6889">
        <v>0.68623000000000001</v>
      </c>
      <c r="AB6889">
        <v>6.3369999999999997</v>
      </c>
    </row>
    <row r="6890" spans="1:28" x14ac:dyDescent="0.55000000000000004">
      <c r="A6890" s="1">
        <v>45635</v>
      </c>
      <c r="B6890" s="5">
        <v>0.79554398148148153</v>
      </c>
      <c r="C6890" t="s">
        <v>27</v>
      </c>
      <c r="D6890">
        <v>0</v>
      </c>
      <c r="E6890">
        <v>32.000999999999998</v>
      </c>
      <c r="F6890">
        <v>30.05</v>
      </c>
      <c r="G6890">
        <v>200.60599999999999</v>
      </c>
      <c r="H6890">
        <v>7.63</v>
      </c>
      <c r="I6890">
        <v>188.29900000000001</v>
      </c>
      <c r="J6890">
        <v>2158.35</v>
      </c>
      <c r="K6890">
        <v>25.9</v>
      </c>
      <c r="L6890">
        <v>44.825000000000003</v>
      </c>
      <c r="M6890">
        <v>6.34</v>
      </c>
      <c r="N6890">
        <v>1.3979999999999999</v>
      </c>
      <c r="O6890">
        <v>4.9290000000000003</v>
      </c>
      <c r="P6890">
        <v>8671.3700000000008</v>
      </c>
      <c r="Q6890">
        <v>2.194</v>
      </c>
      <c r="R6890">
        <v>97.9</v>
      </c>
      <c r="S6890">
        <v>77.900000000000006</v>
      </c>
      <c r="T6890">
        <v>1404</v>
      </c>
      <c r="U6890">
        <v>22.41</v>
      </c>
      <c r="V6890">
        <v>5636.4</v>
      </c>
      <c r="W6890">
        <v>3032.2</v>
      </c>
      <c r="X6890">
        <v>2926.4</v>
      </c>
      <c r="Y6890">
        <v>4323.8</v>
      </c>
      <c r="Z6890">
        <v>1200.9000000000001</v>
      </c>
      <c r="AA6890">
        <v>0.68466000000000005</v>
      </c>
      <c r="AB6890">
        <v>6.327</v>
      </c>
    </row>
    <row r="6891" spans="1:28" x14ac:dyDescent="0.55000000000000004">
      <c r="A6891" s="1">
        <v>45635</v>
      </c>
      <c r="B6891" s="5">
        <v>0.79557870370370365</v>
      </c>
      <c r="C6891" t="s">
        <v>27</v>
      </c>
      <c r="D6891">
        <v>0</v>
      </c>
      <c r="E6891">
        <v>32.351999999999997</v>
      </c>
      <c r="F6891">
        <v>29.806999999999999</v>
      </c>
      <c r="G6891">
        <v>200.74199999999999</v>
      </c>
      <c r="H6891">
        <v>7.63</v>
      </c>
      <c r="I6891">
        <v>188.435</v>
      </c>
      <c r="J6891">
        <v>2161.06</v>
      </c>
      <c r="K6891">
        <v>25.9</v>
      </c>
      <c r="L6891">
        <v>44.825000000000003</v>
      </c>
      <c r="M6891">
        <v>6.34</v>
      </c>
      <c r="N6891">
        <v>1.385</v>
      </c>
      <c r="O6891">
        <v>4.907</v>
      </c>
      <c r="P6891">
        <v>8671.3700000000008</v>
      </c>
      <c r="Q6891">
        <v>2.41</v>
      </c>
      <c r="R6891">
        <v>97.9</v>
      </c>
      <c r="S6891">
        <v>78</v>
      </c>
      <c r="T6891">
        <v>1405</v>
      </c>
      <c r="U6891">
        <v>22.41</v>
      </c>
      <c r="V6891">
        <v>5636.4</v>
      </c>
      <c r="W6891">
        <v>3043.2</v>
      </c>
      <c r="X6891">
        <v>2957.4</v>
      </c>
      <c r="Y6891">
        <v>4353.7</v>
      </c>
      <c r="Z6891">
        <v>1200.9000000000001</v>
      </c>
      <c r="AA6891">
        <v>0.68283000000000005</v>
      </c>
      <c r="AB6891">
        <v>6.2910000000000004</v>
      </c>
    </row>
    <row r="6892" spans="1:28" x14ac:dyDescent="0.55000000000000004">
      <c r="A6892" s="1">
        <v>45635</v>
      </c>
      <c r="B6892" s="5">
        <v>0.79562500000000003</v>
      </c>
      <c r="C6892" t="s">
        <v>27</v>
      </c>
      <c r="D6892">
        <v>0</v>
      </c>
      <c r="E6892">
        <v>32.231000000000002</v>
      </c>
      <c r="F6892">
        <v>29.733000000000001</v>
      </c>
      <c r="G6892">
        <v>200.697</v>
      </c>
      <c r="H6892">
        <v>7.63</v>
      </c>
      <c r="I6892">
        <v>188.345</v>
      </c>
      <c r="J6892">
        <v>2163.77</v>
      </c>
      <c r="K6892">
        <v>25.89</v>
      </c>
      <c r="L6892">
        <v>44.825000000000003</v>
      </c>
      <c r="M6892">
        <v>6.34</v>
      </c>
      <c r="N6892">
        <v>1.387</v>
      </c>
      <c r="O6892">
        <v>4.9119999999999999</v>
      </c>
      <c r="P6892">
        <v>8666.85</v>
      </c>
      <c r="Q6892">
        <v>2.343</v>
      </c>
      <c r="R6892">
        <v>97.9</v>
      </c>
      <c r="S6892">
        <v>78</v>
      </c>
      <c r="T6892">
        <v>1406</v>
      </c>
      <c r="U6892">
        <v>22.41</v>
      </c>
      <c r="V6892">
        <v>5633.5</v>
      </c>
      <c r="W6892">
        <v>3032.3</v>
      </c>
      <c r="X6892">
        <v>2940.6</v>
      </c>
      <c r="Y6892">
        <v>4335.6000000000004</v>
      </c>
      <c r="Z6892">
        <v>1200.9000000000001</v>
      </c>
      <c r="AA6892">
        <v>0.68152000000000001</v>
      </c>
      <c r="AB6892">
        <v>6.3</v>
      </c>
    </row>
    <row r="6893" spans="1:28" x14ac:dyDescent="0.55000000000000004">
      <c r="A6893" s="1">
        <v>45635</v>
      </c>
      <c r="B6893" s="5">
        <v>0.79565972222222225</v>
      </c>
      <c r="C6893" t="s">
        <v>27</v>
      </c>
      <c r="D6893">
        <v>0</v>
      </c>
      <c r="E6893">
        <v>32.027999999999999</v>
      </c>
      <c r="F6893">
        <v>29.725999999999999</v>
      </c>
      <c r="G6893">
        <v>200.697</v>
      </c>
      <c r="H6893">
        <v>7.62</v>
      </c>
      <c r="I6893">
        <v>188.29900000000001</v>
      </c>
      <c r="J6893">
        <v>2161.9699999999998</v>
      </c>
      <c r="K6893">
        <v>25.9</v>
      </c>
      <c r="L6893">
        <v>44.825000000000003</v>
      </c>
      <c r="M6893">
        <v>6.34</v>
      </c>
      <c r="N6893">
        <v>1.3959999999999999</v>
      </c>
      <c r="O6893">
        <v>4.9329999999999998</v>
      </c>
      <c r="P6893">
        <v>8671.3700000000008</v>
      </c>
      <c r="Q6893">
        <v>2.2949999999999999</v>
      </c>
      <c r="R6893">
        <v>97.9</v>
      </c>
      <c r="S6893">
        <v>77.900000000000006</v>
      </c>
      <c r="T6893">
        <v>1405</v>
      </c>
      <c r="U6893">
        <v>22.41</v>
      </c>
      <c r="V6893">
        <v>5636.4</v>
      </c>
      <c r="W6893">
        <v>3034</v>
      </c>
      <c r="X6893">
        <v>2975.5</v>
      </c>
      <c r="Y6893">
        <v>4357.7</v>
      </c>
      <c r="Z6893">
        <v>1200.9000000000001</v>
      </c>
      <c r="AA6893">
        <v>0.68052999999999997</v>
      </c>
      <c r="AB6893">
        <v>6.3289999999999997</v>
      </c>
    </row>
    <row r="6894" spans="1:28" x14ac:dyDescent="0.55000000000000004">
      <c r="A6894" s="1">
        <v>45635</v>
      </c>
      <c r="B6894" s="5">
        <v>0.79569444444444448</v>
      </c>
      <c r="C6894" t="s">
        <v>27</v>
      </c>
      <c r="D6894">
        <v>0</v>
      </c>
      <c r="E6894">
        <v>31.873000000000001</v>
      </c>
      <c r="F6894">
        <v>29.51</v>
      </c>
      <c r="G6894">
        <v>200.60599999999999</v>
      </c>
      <c r="H6894">
        <v>7.63</v>
      </c>
      <c r="I6894">
        <v>188.345</v>
      </c>
      <c r="J6894">
        <v>2161.06</v>
      </c>
      <c r="K6894">
        <v>25.89</v>
      </c>
      <c r="L6894">
        <v>44.825000000000003</v>
      </c>
      <c r="M6894">
        <v>6.34</v>
      </c>
      <c r="N6894">
        <v>1.3839999999999999</v>
      </c>
      <c r="O6894">
        <v>4.9290000000000003</v>
      </c>
      <c r="P6894">
        <v>8653.2800000000007</v>
      </c>
      <c r="Q6894">
        <v>2.2679999999999998</v>
      </c>
      <c r="R6894">
        <v>97.9</v>
      </c>
      <c r="S6894">
        <v>78.099999999999994</v>
      </c>
      <c r="T6894">
        <v>1405</v>
      </c>
      <c r="U6894">
        <v>22.41</v>
      </c>
      <c r="V6894">
        <v>5624.6</v>
      </c>
      <c r="W6894">
        <v>3049.1</v>
      </c>
      <c r="X6894">
        <v>3011.9</v>
      </c>
      <c r="Y6894">
        <v>4394</v>
      </c>
      <c r="Z6894">
        <v>1200.9000000000001</v>
      </c>
      <c r="AA6894">
        <v>0.67811999999999995</v>
      </c>
      <c r="AB6894">
        <v>6.3129999999999997</v>
      </c>
    </row>
    <row r="6895" spans="1:28" x14ac:dyDescent="0.55000000000000004">
      <c r="A6895" s="1">
        <v>45635</v>
      </c>
      <c r="B6895" s="5">
        <v>0.79574074074074075</v>
      </c>
      <c r="C6895" t="s">
        <v>27</v>
      </c>
      <c r="D6895">
        <v>0</v>
      </c>
      <c r="E6895">
        <v>32.197000000000003</v>
      </c>
      <c r="F6895">
        <v>29.888000000000002</v>
      </c>
      <c r="G6895">
        <v>200.697</v>
      </c>
      <c r="H6895">
        <v>7.63</v>
      </c>
      <c r="I6895">
        <v>188.435</v>
      </c>
      <c r="J6895">
        <v>2056.2199999999998</v>
      </c>
      <c r="K6895">
        <v>25.89</v>
      </c>
      <c r="L6895">
        <v>44.914999999999999</v>
      </c>
      <c r="M6895">
        <v>6.34</v>
      </c>
      <c r="N6895">
        <v>1.389</v>
      </c>
      <c r="O6895">
        <v>4.9290000000000003</v>
      </c>
      <c r="P6895">
        <v>8653.2800000000007</v>
      </c>
      <c r="Q6895">
        <v>2.2949999999999999</v>
      </c>
      <c r="R6895">
        <v>97.8</v>
      </c>
      <c r="S6895">
        <v>78</v>
      </c>
      <c r="T6895">
        <v>1336</v>
      </c>
      <c r="U6895">
        <v>22.46</v>
      </c>
      <c r="V6895">
        <v>5624.6</v>
      </c>
      <c r="W6895">
        <v>3047.7</v>
      </c>
      <c r="X6895">
        <v>2996.5</v>
      </c>
      <c r="Y6895">
        <v>4382.3</v>
      </c>
      <c r="Z6895">
        <v>1200.9000000000001</v>
      </c>
      <c r="AA6895">
        <v>0.67810000000000004</v>
      </c>
      <c r="AB6895">
        <v>6.3179999999999996</v>
      </c>
    </row>
    <row r="6896" spans="1:28" x14ac:dyDescent="0.55000000000000004">
      <c r="A6896" s="1">
        <v>45635</v>
      </c>
      <c r="B6896" s="5">
        <v>0.79577546296296298</v>
      </c>
      <c r="C6896" t="s">
        <v>27</v>
      </c>
      <c r="D6896">
        <v>0</v>
      </c>
      <c r="E6896">
        <v>32.000999999999998</v>
      </c>
      <c r="F6896">
        <v>29.51</v>
      </c>
      <c r="G6896">
        <v>200.47</v>
      </c>
      <c r="H6896">
        <v>7.63</v>
      </c>
      <c r="I6896">
        <v>188.25399999999999</v>
      </c>
      <c r="J6896">
        <v>2161.06</v>
      </c>
      <c r="K6896">
        <v>25.89</v>
      </c>
      <c r="L6896">
        <v>44.643999999999998</v>
      </c>
      <c r="M6896">
        <v>6.34</v>
      </c>
      <c r="N6896">
        <v>1.387</v>
      </c>
      <c r="O6896">
        <v>4.9290000000000003</v>
      </c>
      <c r="P6896">
        <v>8644.24</v>
      </c>
      <c r="Q6896">
        <v>2.4980000000000002</v>
      </c>
      <c r="R6896">
        <v>97.9</v>
      </c>
      <c r="S6896">
        <v>78</v>
      </c>
      <c r="T6896">
        <v>1405</v>
      </c>
      <c r="U6896">
        <v>22.28</v>
      </c>
      <c r="V6896">
        <v>5618.8</v>
      </c>
      <c r="W6896">
        <v>3034.9</v>
      </c>
      <c r="X6896">
        <v>3006.7</v>
      </c>
      <c r="Y6896">
        <v>4382.8</v>
      </c>
      <c r="Z6896">
        <v>1200.9000000000001</v>
      </c>
      <c r="AA6896">
        <v>0.67556000000000005</v>
      </c>
      <c r="AB6896">
        <v>6.3159999999999998</v>
      </c>
    </row>
    <row r="6897" spans="1:28" x14ac:dyDescent="0.55000000000000004">
      <c r="A6897" s="1">
        <v>45635</v>
      </c>
      <c r="B6897" s="5">
        <v>0.7958101851851852</v>
      </c>
      <c r="C6897" t="s">
        <v>27</v>
      </c>
      <c r="D6897">
        <v>0</v>
      </c>
      <c r="E6897">
        <v>31.859000000000002</v>
      </c>
      <c r="F6897">
        <v>29.51</v>
      </c>
      <c r="G6897">
        <v>200.60599999999999</v>
      </c>
      <c r="H6897">
        <v>7.62</v>
      </c>
      <c r="I6897">
        <v>188.29900000000001</v>
      </c>
      <c r="J6897">
        <v>2163.77</v>
      </c>
      <c r="K6897">
        <v>25.89</v>
      </c>
      <c r="L6897">
        <v>44.734000000000002</v>
      </c>
      <c r="M6897">
        <v>6.34</v>
      </c>
      <c r="N6897">
        <v>1.381</v>
      </c>
      <c r="O6897">
        <v>4.9210000000000003</v>
      </c>
      <c r="P6897">
        <v>8653.2800000000007</v>
      </c>
      <c r="Q6897">
        <v>2.2349999999999999</v>
      </c>
      <c r="R6897">
        <v>97.9</v>
      </c>
      <c r="S6897">
        <v>78.099999999999994</v>
      </c>
      <c r="T6897">
        <v>1406</v>
      </c>
      <c r="U6897">
        <v>22.41</v>
      </c>
      <c r="V6897">
        <v>5624.6</v>
      </c>
      <c r="W6897">
        <v>3028.7</v>
      </c>
      <c r="X6897">
        <v>3015.3</v>
      </c>
      <c r="Y6897">
        <v>4382.6000000000004</v>
      </c>
      <c r="Z6897">
        <v>1200.9000000000001</v>
      </c>
      <c r="AA6897">
        <v>0.67232999999999998</v>
      </c>
      <c r="AB6897">
        <v>6.3019999999999996</v>
      </c>
    </row>
    <row r="6898" spans="1:28" x14ac:dyDescent="0.55000000000000004">
      <c r="A6898" s="1">
        <v>45635</v>
      </c>
      <c r="B6898" s="5">
        <v>0.79585648148148147</v>
      </c>
      <c r="C6898" t="s">
        <v>27</v>
      </c>
      <c r="D6898">
        <v>0</v>
      </c>
      <c r="E6898">
        <v>32.042000000000002</v>
      </c>
      <c r="F6898">
        <v>29.78</v>
      </c>
      <c r="G6898">
        <v>200.60599999999999</v>
      </c>
      <c r="H6898">
        <v>7.63</v>
      </c>
      <c r="I6898">
        <v>188.29900000000001</v>
      </c>
      <c r="J6898">
        <v>2163.77</v>
      </c>
      <c r="K6898">
        <v>25.89</v>
      </c>
      <c r="L6898">
        <v>44.554000000000002</v>
      </c>
      <c r="M6898">
        <v>6.34</v>
      </c>
      <c r="N6898">
        <v>1.389</v>
      </c>
      <c r="O6898">
        <v>4.9390000000000001</v>
      </c>
      <c r="P6898">
        <v>8743.73</v>
      </c>
      <c r="Q6898">
        <v>2.1</v>
      </c>
      <c r="R6898">
        <v>97.9</v>
      </c>
      <c r="S6898">
        <v>78</v>
      </c>
      <c r="T6898">
        <v>1406</v>
      </c>
      <c r="U6898">
        <v>22.28</v>
      </c>
      <c r="V6898">
        <v>5683.4</v>
      </c>
      <c r="W6898">
        <v>3037.6</v>
      </c>
      <c r="X6898">
        <v>3003</v>
      </c>
      <c r="Y6898">
        <v>4381.5</v>
      </c>
      <c r="Z6898">
        <v>1200.9000000000001</v>
      </c>
      <c r="AA6898">
        <v>0.67678000000000005</v>
      </c>
      <c r="AB6898">
        <v>6.3280000000000003</v>
      </c>
    </row>
    <row r="6899" spans="1:28" x14ac:dyDescent="0.55000000000000004">
      <c r="A6899" s="1">
        <v>45635</v>
      </c>
      <c r="B6899" s="5">
        <v>0.7958912037037037</v>
      </c>
      <c r="C6899" t="s">
        <v>27</v>
      </c>
      <c r="D6899">
        <v>0</v>
      </c>
      <c r="E6899">
        <v>32.015000000000001</v>
      </c>
      <c r="F6899">
        <v>29.954999999999998</v>
      </c>
      <c r="G6899">
        <v>200.56100000000001</v>
      </c>
      <c r="H6899">
        <v>7.63</v>
      </c>
      <c r="I6899">
        <v>188.29900000000001</v>
      </c>
      <c r="J6899">
        <v>2163.77</v>
      </c>
      <c r="K6899">
        <v>25.89</v>
      </c>
      <c r="L6899">
        <v>44.825000000000003</v>
      </c>
      <c r="M6899">
        <v>6.34</v>
      </c>
      <c r="N6899">
        <v>1.393</v>
      </c>
      <c r="O6899">
        <v>4.9470000000000001</v>
      </c>
      <c r="P6899">
        <v>8856.7800000000007</v>
      </c>
      <c r="Q6899">
        <v>2.194</v>
      </c>
      <c r="R6899">
        <v>97.9</v>
      </c>
      <c r="S6899">
        <v>78</v>
      </c>
      <c r="T6899">
        <v>1406</v>
      </c>
      <c r="U6899">
        <v>22.41</v>
      </c>
      <c r="V6899">
        <v>5756.9</v>
      </c>
      <c r="W6899">
        <v>3037.5</v>
      </c>
      <c r="X6899">
        <v>2994.9</v>
      </c>
      <c r="Y6899">
        <v>4375.1000000000004</v>
      </c>
      <c r="Z6899">
        <v>1200.9000000000001</v>
      </c>
      <c r="AA6899">
        <v>0.67776000000000003</v>
      </c>
      <c r="AB6899">
        <v>6.3390000000000004</v>
      </c>
    </row>
    <row r="6900" spans="1:28" x14ac:dyDescent="0.55000000000000004">
      <c r="A6900" s="1">
        <v>45635</v>
      </c>
      <c r="B6900" s="5">
        <v>0.79593749999999996</v>
      </c>
      <c r="C6900" t="s">
        <v>27</v>
      </c>
      <c r="D6900">
        <v>0</v>
      </c>
      <c r="E6900">
        <v>32.000999999999998</v>
      </c>
      <c r="F6900">
        <v>29.725999999999999</v>
      </c>
      <c r="G6900">
        <v>200.60599999999999</v>
      </c>
      <c r="H6900">
        <v>7.63</v>
      </c>
      <c r="I6900">
        <v>188.345</v>
      </c>
      <c r="J6900">
        <v>2163.77</v>
      </c>
      <c r="K6900">
        <v>25.89</v>
      </c>
      <c r="L6900">
        <v>44.734000000000002</v>
      </c>
      <c r="M6900">
        <v>6.34</v>
      </c>
      <c r="N6900">
        <v>1.395</v>
      </c>
      <c r="O6900">
        <v>4.9329999999999998</v>
      </c>
      <c r="P6900">
        <v>8843.2099999999991</v>
      </c>
      <c r="Q6900">
        <v>2.2949999999999999</v>
      </c>
      <c r="R6900">
        <v>97.9</v>
      </c>
      <c r="S6900">
        <v>78</v>
      </c>
      <c r="T6900">
        <v>1406</v>
      </c>
      <c r="U6900">
        <v>22.41</v>
      </c>
      <c r="V6900">
        <v>5748.1</v>
      </c>
      <c r="W6900">
        <v>3021.5</v>
      </c>
      <c r="X6900">
        <v>2957.3</v>
      </c>
      <c r="Y6900">
        <v>4339.1000000000004</v>
      </c>
      <c r="Z6900">
        <v>1200.9000000000001</v>
      </c>
      <c r="AA6900">
        <v>0.67800000000000005</v>
      </c>
      <c r="AB6900">
        <v>6.3280000000000003</v>
      </c>
    </row>
    <row r="6901" spans="1:28" x14ac:dyDescent="0.55000000000000004">
      <c r="A6901" s="1">
        <v>45635</v>
      </c>
      <c r="B6901" s="5">
        <v>0.79597222222222219</v>
      </c>
      <c r="C6901" t="s">
        <v>27</v>
      </c>
      <c r="D6901">
        <v>0</v>
      </c>
      <c r="E6901">
        <v>31.832000000000001</v>
      </c>
      <c r="F6901">
        <v>29.725999999999999</v>
      </c>
      <c r="G6901">
        <v>200.60599999999999</v>
      </c>
      <c r="H6901">
        <v>7.62</v>
      </c>
      <c r="I6901">
        <v>188.29900000000001</v>
      </c>
      <c r="J6901">
        <v>2161.06</v>
      </c>
      <c r="K6901">
        <v>25.89</v>
      </c>
      <c r="L6901">
        <v>44.643999999999998</v>
      </c>
      <c r="M6901">
        <v>6.34</v>
      </c>
      <c r="N6901">
        <v>1.3879999999999999</v>
      </c>
      <c r="O6901">
        <v>4.9189999999999996</v>
      </c>
      <c r="P6901">
        <v>8856.7800000000007</v>
      </c>
      <c r="Q6901">
        <v>2.0790000000000002</v>
      </c>
      <c r="R6901">
        <v>97.9</v>
      </c>
      <c r="S6901">
        <v>78</v>
      </c>
      <c r="T6901">
        <v>1405</v>
      </c>
      <c r="U6901">
        <v>22.32</v>
      </c>
      <c r="V6901">
        <v>5756.9</v>
      </c>
      <c r="W6901">
        <v>3033.1</v>
      </c>
      <c r="X6901">
        <v>2963.2</v>
      </c>
      <c r="Y6901">
        <v>4359.8</v>
      </c>
      <c r="Z6901">
        <v>1200.9000000000001</v>
      </c>
      <c r="AA6901">
        <v>0.67869999999999997</v>
      </c>
      <c r="AB6901">
        <v>6.3070000000000004</v>
      </c>
    </row>
    <row r="6902" spans="1:28" x14ac:dyDescent="0.55000000000000004">
      <c r="A6902" s="1">
        <v>45635</v>
      </c>
      <c r="B6902" s="5">
        <v>0.79600694444444442</v>
      </c>
      <c r="C6902" t="s">
        <v>27</v>
      </c>
      <c r="D6902">
        <v>0</v>
      </c>
      <c r="E6902">
        <v>31.818999999999999</v>
      </c>
      <c r="F6902">
        <v>29.53</v>
      </c>
      <c r="G6902">
        <v>200.65100000000001</v>
      </c>
      <c r="H6902">
        <v>7.63</v>
      </c>
      <c r="I6902">
        <v>188.435</v>
      </c>
      <c r="J6902">
        <v>2161.9699999999998</v>
      </c>
      <c r="K6902">
        <v>25.89</v>
      </c>
      <c r="L6902">
        <v>44.734000000000002</v>
      </c>
      <c r="M6902">
        <v>6.34</v>
      </c>
      <c r="N6902">
        <v>1.387</v>
      </c>
      <c r="O6902">
        <v>4.883</v>
      </c>
      <c r="P6902">
        <v>8861.2999999999993</v>
      </c>
      <c r="Q6902">
        <v>2.1869999999999998</v>
      </c>
      <c r="R6902">
        <v>97.9</v>
      </c>
      <c r="S6902">
        <v>77.900000000000006</v>
      </c>
      <c r="T6902">
        <v>1405</v>
      </c>
      <c r="U6902">
        <v>22.37</v>
      </c>
      <c r="V6902">
        <v>5759.8</v>
      </c>
      <c r="W6902">
        <v>3033.2</v>
      </c>
      <c r="X6902">
        <v>2958.1</v>
      </c>
      <c r="Y6902">
        <v>4349.3</v>
      </c>
      <c r="Z6902">
        <v>1200.9000000000001</v>
      </c>
      <c r="AA6902">
        <v>0.68045999999999995</v>
      </c>
      <c r="AB6902">
        <v>6.2720000000000002</v>
      </c>
    </row>
    <row r="6903" spans="1:28" x14ac:dyDescent="0.55000000000000004">
      <c r="A6903" s="1">
        <v>45635</v>
      </c>
      <c r="B6903" s="5">
        <v>0.79605324074074069</v>
      </c>
      <c r="C6903" t="s">
        <v>27</v>
      </c>
      <c r="D6903">
        <v>0</v>
      </c>
      <c r="E6903">
        <v>31.913</v>
      </c>
      <c r="F6903">
        <v>29.725999999999999</v>
      </c>
      <c r="G6903">
        <v>200.60599999999999</v>
      </c>
      <c r="H6903">
        <v>7.63</v>
      </c>
      <c r="I6903">
        <v>188.345</v>
      </c>
      <c r="J6903">
        <v>2161.9699999999998</v>
      </c>
      <c r="K6903">
        <v>25.9</v>
      </c>
      <c r="L6903">
        <v>44.914999999999999</v>
      </c>
      <c r="M6903">
        <v>6.34</v>
      </c>
      <c r="N6903">
        <v>1.3959999999999999</v>
      </c>
      <c r="O6903">
        <v>4.9029999999999996</v>
      </c>
      <c r="P6903">
        <v>8639.7099999999991</v>
      </c>
      <c r="Q6903">
        <v>2.262</v>
      </c>
      <c r="R6903">
        <v>97.9</v>
      </c>
      <c r="S6903">
        <v>77.8</v>
      </c>
      <c r="T6903">
        <v>1405</v>
      </c>
      <c r="U6903">
        <v>22.41</v>
      </c>
      <c r="V6903">
        <v>5615.8</v>
      </c>
      <c r="W6903">
        <v>3054.2</v>
      </c>
      <c r="X6903">
        <v>2937.5</v>
      </c>
      <c r="Y6903">
        <v>4337.5</v>
      </c>
      <c r="Z6903">
        <v>1200.9000000000001</v>
      </c>
      <c r="AA6903">
        <v>0.68537999999999999</v>
      </c>
      <c r="AB6903">
        <v>6.3</v>
      </c>
    </row>
    <row r="6904" spans="1:28" x14ac:dyDescent="0.55000000000000004">
      <c r="A6904" s="1">
        <v>45635</v>
      </c>
      <c r="B6904" s="5">
        <v>0.79608796296296291</v>
      </c>
      <c r="C6904" t="s">
        <v>27</v>
      </c>
      <c r="D6904">
        <v>0</v>
      </c>
      <c r="E6904">
        <v>31.913</v>
      </c>
      <c r="F6904">
        <v>29.725999999999999</v>
      </c>
      <c r="G6904">
        <v>200.47</v>
      </c>
      <c r="H6904">
        <v>7.62</v>
      </c>
      <c r="I6904">
        <v>188.29900000000001</v>
      </c>
      <c r="J6904">
        <v>2161.06</v>
      </c>
      <c r="K6904">
        <v>25.89</v>
      </c>
      <c r="L6904">
        <v>44.463999999999999</v>
      </c>
      <c r="M6904">
        <v>6.34</v>
      </c>
      <c r="N6904">
        <v>1.3839999999999999</v>
      </c>
      <c r="O6904">
        <v>4.92</v>
      </c>
      <c r="P6904">
        <v>8662.33</v>
      </c>
      <c r="Q6904">
        <v>2.2480000000000002</v>
      </c>
      <c r="R6904">
        <v>97.9</v>
      </c>
      <c r="S6904">
        <v>78.099999999999994</v>
      </c>
      <c r="T6904">
        <v>1405</v>
      </c>
      <c r="U6904">
        <v>22.23</v>
      </c>
      <c r="V6904">
        <v>5630.5</v>
      </c>
      <c r="W6904">
        <v>3065.1</v>
      </c>
      <c r="X6904">
        <v>2949.6</v>
      </c>
      <c r="Y6904">
        <v>4361.6000000000004</v>
      </c>
      <c r="Z6904">
        <v>1200.9000000000001</v>
      </c>
      <c r="AA6904">
        <v>0.68567999999999996</v>
      </c>
      <c r="AB6904">
        <v>6.3040000000000003</v>
      </c>
    </row>
    <row r="6905" spans="1:28" x14ac:dyDescent="0.55000000000000004">
      <c r="A6905" s="1">
        <v>45635</v>
      </c>
      <c r="B6905" s="5">
        <v>0.79613425925925929</v>
      </c>
      <c r="C6905" t="s">
        <v>27</v>
      </c>
      <c r="D6905">
        <v>0</v>
      </c>
      <c r="E6905">
        <v>32.000999999999998</v>
      </c>
      <c r="F6905">
        <v>29.881</v>
      </c>
      <c r="G6905">
        <v>200.65100000000001</v>
      </c>
      <c r="H6905">
        <v>7.62</v>
      </c>
      <c r="I6905">
        <v>188.29900000000001</v>
      </c>
      <c r="J6905">
        <v>2163.77</v>
      </c>
      <c r="K6905">
        <v>25.89</v>
      </c>
      <c r="L6905">
        <v>44.914999999999999</v>
      </c>
      <c r="M6905">
        <v>6.34</v>
      </c>
      <c r="N6905">
        <v>1.3819999999999999</v>
      </c>
      <c r="O6905">
        <v>4.9290000000000003</v>
      </c>
      <c r="P6905">
        <v>8648.76</v>
      </c>
      <c r="Q6905">
        <v>2.3290000000000002</v>
      </c>
      <c r="R6905">
        <v>97.9</v>
      </c>
      <c r="S6905">
        <v>78.099999999999994</v>
      </c>
      <c r="T6905">
        <v>1406</v>
      </c>
      <c r="U6905">
        <v>22.41</v>
      </c>
      <c r="V6905">
        <v>5621.7</v>
      </c>
      <c r="W6905">
        <v>3043.2</v>
      </c>
      <c r="X6905">
        <v>2986.3</v>
      </c>
      <c r="Y6905">
        <v>4372.8</v>
      </c>
      <c r="Z6905">
        <v>1200.9000000000001</v>
      </c>
      <c r="AA6905">
        <v>0.68157000000000001</v>
      </c>
      <c r="AB6905">
        <v>6.3109999999999999</v>
      </c>
    </row>
    <row r="6906" spans="1:28" x14ac:dyDescent="0.55000000000000004">
      <c r="A6906" s="1">
        <v>45635</v>
      </c>
      <c r="B6906" s="5">
        <v>0.79616898148148152</v>
      </c>
      <c r="C6906" t="s">
        <v>27</v>
      </c>
      <c r="D6906">
        <v>0</v>
      </c>
      <c r="E6906">
        <v>31.792000000000002</v>
      </c>
      <c r="F6906">
        <v>29.719000000000001</v>
      </c>
      <c r="G6906">
        <v>200.51599999999999</v>
      </c>
      <c r="H6906">
        <v>7.63</v>
      </c>
      <c r="I6906">
        <v>188.25399999999999</v>
      </c>
      <c r="J6906">
        <v>2161.06</v>
      </c>
      <c r="K6906">
        <v>25.89</v>
      </c>
      <c r="L6906">
        <v>44.554000000000002</v>
      </c>
      <c r="M6906">
        <v>6.34</v>
      </c>
      <c r="N6906">
        <v>1.381</v>
      </c>
      <c r="O6906">
        <v>4.92</v>
      </c>
      <c r="P6906">
        <v>8644.24</v>
      </c>
      <c r="Q6906">
        <v>2.2949999999999999</v>
      </c>
      <c r="R6906">
        <v>97.9</v>
      </c>
      <c r="S6906">
        <v>78.099999999999994</v>
      </c>
      <c r="T6906">
        <v>1404</v>
      </c>
      <c r="U6906">
        <v>22.28</v>
      </c>
      <c r="V6906">
        <v>5618.8</v>
      </c>
      <c r="W6906">
        <v>3031.1</v>
      </c>
      <c r="X6906">
        <v>2997</v>
      </c>
      <c r="Y6906">
        <v>4382.6000000000004</v>
      </c>
      <c r="Z6906">
        <v>1200.9000000000001</v>
      </c>
      <c r="AA6906">
        <v>0.67783000000000004</v>
      </c>
      <c r="AB6906">
        <v>6.3010000000000002</v>
      </c>
    </row>
    <row r="6907" spans="1:28" x14ac:dyDescent="0.55000000000000004">
      <c r="A6907" s="1">
        <v>45635</v>
      </c>
      <c r="B6907" s="5">
        <v>0.79620370370370375</v>
      </c>
      <c r="C6907" t="s">
        <v>27</v>
      </c>
      <c r="D6907">
        <v>0</v>
      </c>
      <c r="E6907">
        <v>31.832000000000001</v>
      </c>
      <c r="F6907">
        <v>29.841000000000001</v>
      </c>
      <c r="G6907">
        <v>200.56100000000001</v>
      </c>
      <c r="H6907">
        <v>7.63</v>
      </c>
      <c r="I6907">
        <v>188.39</v>
      </c>
      <c r="J6907">
        <v>2163.77</v>
      </c>
      <c r="K6907">
        <v>25.89</v>
      </c>
      <c r="L6907">
        <v>44.554000000000002</v>
      </c>
      <c r="M6907">
        <v>6.34</v>
      </c>
      <c r="N6907">
        <v>1.395</v>
      </c>
      <c r="O6907">
        <v>4.9400000000000004</v>
      </c>
      <c r="P6907">
        <v>8671.3700000000008</v>
      </c>
      <c r="Q6907">
        <v>2.2949999999999999</v>
      </c>
      <c r="R6907">
        <v>97.9</v>
      </c>
      <c r="S6907">
        <v>78</v>
      </c>
      <c r="T6907">
        <v>1406</v>
      </c>
      <c r="U6907">
        <v>22.28</v>
      </c>
      <c r="V6907">
        <v>5636.4</v>
      </c>
      <c r="W6907">
        <v>3030.8</v>
      </c>
      <c r="X6907">
        <v>3000.8</v>
      </c>
      <c r="Y6907">
        <v>4372.8999999999996</v>
      </c>
      <c r="Z6907">
        <v>1200.9000000000001</v>
      </c>
      <c r="AA6907">
        <v>0.67586999999999997</v>
      </c>
      <c r="AB6907">
        <v>6.3369999999999997</v>
      </c>
    </row>
    <row r="6908" spans="1:28" x14ac:dyDescent="0.55000000000000004">
      <c r="A6908" s="1">
        <v>45635</v>
      </c>
      <c r="B6908" s="5">
        <v>0.79625000000000001</v>
      </c>
      <c r="C6908" t="s">
        <v>27</v>
      </c>
      <c r="D6908">
        <v>0</v>
      </c>
      <c r="E6908">
        <v>31.974</v>
      </c>
      <c r="F6908">
        <v>29.725999999999999</v>
      </c>
      <c r="G6908">
        <v>200.51599999999999</v>
      </c>
      <c r="H6908">
        <v>7.62</v>
      </c>
      <c r="I6908">
        <v>188.345</v>
      </c>
      <c r="J6908">
        <v>2163.77</v>
      </c>
      <c r="K6908">
        <v>25.89</v>
      </c>
      <c r="L6908">
        <v>44.463999999999999</v>
      </c>
      <c r="M6908">
        <v>6.34</v>
      </c>
      <c r="N6908">
        <v>1.387</v>
      </c>
      <c r="O6908">
        <v>4.9370000000000003</v>
      </c>
      <c r="P6908">
        <v>8662.33</v>
      </c>
      <c r="Q6908">
        <v>2.2949999999999999</v>
      </c>
      <c r="R6908">
        <v>97.9</v>
      </c>
      <c r="S6908">
        <v>78.099999999999994</v>
      </c>
      <c r="T6908">
        <v>1406</v>
      </c>
      <c r="U6908">
        <v>22.32</v>
      </c>
      <c r="V6908">
        <v>5630.5</v>
      </c>
      <c r="W6908">
        <v>3047.3</v>
      </c>
      <c r="X6908">
        <v>2992.5</v>
      </c>
      <c r="Y6908">
        <v>4380.8</v>
      </c>
      <c r="Z6908">
        <v>1200.9000000000001</v>
      </c>
      <c r="AA6908">
        <v>0.67850999999999995</v>
      </c>
      <c r="AB6908">
        <v>6.3230000000000004</v>
      </c>
    </row>
    <row r="6909" spans="1:28" x14ac:dyDescent="0.55000000000000004">
      <c r="A6909" s="1">
        <v>45635</v>
      </c>
      <c r="B6909" s="5">
        <v>0.79628472222222224</v>
      </c>
      <c r="C6909" t="s">
        <v>27</v>
      </c>
      <c r="D6909">
        <v>0</v>
      </c>
      <c r="E6909">
        <v>31.826000000000001</v>
      </c>
      <c r="F6909">
        <v>29.672000000000001</v>
      </c>
      <c r="G6909">
        <v>200.56100000000001</v>
      </c>
      <c r="H6909">
        <v>7.63</v>
      </c>
      <c r="I6909">
        <v>188.39</v>
      </c>
      <c r="J6909">
        <v>2161.06</v>
      </c>
      <c r="K6909">
        <v>25.89</v>
      </c>
      <c r="L6909">
        <v>44.554000000000002</v>
      </c>
      <c r="M6909">
        <v>6.34</v>
      </c>
      <c r="N6909">
        <v>1.38</v>
      </c>
      <c r="O6909">
        <v>4.9219999999999997</v>
      </c>
      <c r="P6909">
        <v>8653.2800000000007</v>
      </c>
      <c r="Q6909">
        <v>2.302</v>
      </c>
      <c r="R6909">
        <v>97.9</v>
      </c>
      <c r="S6909">
        <v>78.099999999999994</v>
      </c>
      <c r="T6909">
        <v>1405</v>
      </c>
      <c r="U6909">
        <v>22.28</v>
      </c>
      <c r="V6909">
        <v>5624.6</v>
      </c>
      <c r="W6909">
        <v>3026.3</v>
      </c>
      <c r="X6909">
        <v>3008.9</v>
      </c>
      <c r="Y6909">
        <v>4391.3999999999996</v>
      </c>
      <c r="Z6909">
        <v>1200.9000000000001</v>
      </c>
      <c r="AA6909">
        <v>0.67327000000000004</v>
      </c>
      <c r="AB6909">
        <v>6.3040000000000003</v>
      </c>
    </row>
    <row r="6910" spans="1:28" x14ac:dyDescent="0.55000000000000004">
      <c r="A6910" s="1">
        <v>45635</v>
      </c>
      <c r="B6910" s="5">
        <v>0.79633101851851851</v>
      </c>
      <c r="C6910" t="s">
        <v>27</v>
      </c>
      <c r="D6910">
        <v>0</v>
      </c>
      <c r="E6910">
        <v>31.988</v>
      </c>
      <c r="F6910">
        <v>29.908000000000001</v>
      </c>
      <c r="G6910">
        <v>200.74199999999999</v>
      </c>
      <c r="H6910">
        <v>7.63</v>
      </c>
      <c r="I6910">
        <v>188.48</v>
      </c>
      <c r="J6910">
        <v>2161.06</v>
      </c>
      <c r="K6910">
        <v>25.89</v>
      </c>
      <c r="L6910">
        <v>44.554000000000002</v>
      </c>
      <c r="M6910">
        <v>6.34</v>
      </c>
      <c r="N6910">
        <v>1.3879999999999999</v>
      </c>
      <c r="O6910">
        <v>4.9400000000000004</v>
      </c>
      <c r="P6910">
        <v>8689.4599999999991</v>
      </c>
      <c r="Q6910">
        <v>2.3559999999999999</v>
      </c>
      <c r="R6910">
        <v>97.9</v>
      </c>
      <c r="S6910">
        <v>78.099999999999994</v>
      </c>
      <c r="T6910">
        <v>1405</v>
      </c>
      <c r="U6910">
        <v>22.28</v>
      </c>
      <c r="V6910">
        <v>5648.1</v>
      </c>
      <c r="W6910">
        <v>3034.5</v>
      </c>
      <c r="X6910">
        <v>3002.6</v>
      </c>
      <c r="Y6910">
        <v>4384.6000000000004</v>
      </c>
      <c r="Z6910">
        <v>1200.9000000000001</v>
      </c>
      <c r="AA6910">
        <v>0.67637000000000003</v>
      </c>
      <c r="AB6910">
        <v>6.3280000000000003</v>
      </c>
    </row>
    <row r="6911" spans="1:28" x14ac:dyDescent="0.55000000000000004">
      <c r="A6911" s="1">
        <v>45635</v>
      </c>
      <c r="B6911" s="5">
        <v>0.79636574074074074</v>
      </c>
      <c r="C6911" t="s">
        <v>27</v>
      </c>
      <c r="D6911">
        <v>0</v>
      </c>
      <c r="E6911">
        <v>32.21</v>
      </c>
      <c r="F6911">
        <v>29.739000000000001</v>
      </c>
      <c r="G6911">
        <v>200.697</v>
      </c>
      <c r="H6911">
        <v>7.62</v>
      </c>
      <c r="I6911">
        <v>188.48</v>
      </c>
      <c r="J6911">
        <v>2161.06</v>
      </c>
      <c r="K6911">
        <v>25.91</v>
      </c>
      <c r="L6911">
        <v>44.554000000000002</v>
      </c>
      <c r="M6911">
        <v>6.34</v>
      </c>
      <c r="N6911">
        <v>1.39</v>
      </c>
      <c r="O6911">
        <v>4.9189999999999996</v>
      </c>
      <c r="P6911">
        <v>8630.67</v>
      </c>
      <c r="Q6911">
        <v>2.3969999999999998</v>
      </c>
      <c r="R6911">
        <v>97.9</v>
      </c>
      <c r="S6911">
        <v>78</v>
      </c>
      <c r="T6911">
        <v>1405</v>
      </c>
      <c r="U6911">
        <v>22.23</v>
      </c>
      <c r="V6911">
        <v>5609.9</v>
      </c>
      <c r="W6911">
        <v>3028.5</v>
      </c>
      <c r="X6911">
        <v>2961.5</v>
      </c>
      <c r="Y6911">
        <v>4347.8999999999996</v>
      </c>
      <c r="Z6911">
        <v>1200.9000000000001</v>
      </c>
      <c r="AA6911">
        <v>0.68086999999999998</v>
      </c>
      <c r="AB6911">
        <v>6.3090000000000002</v>
      </c>
    </row>
    <row r="6912" spans="1:28" x14ac:dyDescent="0.55000000000000004">
      <c r="A6912" s="1">
        <v>45635</v>
      </c>
      <c r="B6912" s="5">
        <v>0.79640046296296296</v>
      </c>
      <c r="C6912" t="s">
        <v>27</v>
      </c>
      <c r="D6912">
        <v>0</v>
      </c>
      <c r="E6912">
        <v>32.162999999999997</v>
      </c>
      <c r="F6912">
        <v>29.658000000000001</v>
      </c>
      <c r="G6912">
        <v>200.78700000000001</v>
      </c>
      <c r="H6912">
        <v>7.62</v>
      </c>
      <c r="I6912">
        <v>188.435</v>
      </c>
      <c r="J6912">
        <v>2161.9699999999998</v>
      </c>
      <c r="K6912">
        <v>25.89</v>
      </c>
      <c r="L6912">
        <v>44.643999999999998</v>
      </c>
      <c r="M6912">
        <v>6.34</v>
      </c>
      <c r="N6912">
        <v>1.385</v>
      </c>
      <c r="O6912">
        <v>4.9169999999999998</v>
      </c>
      <c r="P6912">
        <v>8644.24</v>
      </c>
      <c r="Q6912">
        <v>2.5049999999999999</v>
      </c>
      <c r="R6912">
        <v>97.9</v>
      </c>
      <c r="S6912">
        <v>78</v>
      </c>
      <c r="T6912">
        <v>1405</v>
      </c>
      <c r="U6912">
        <v>22.28</v>
      </c>
      <c r="V6912">
        <v>5618.8</v>
      </c>
      <c r="W6912">
        <v>3043.4</v>
      </c>
      <c r="X6912">
        <v>2932.6</v>
      </c>
      <c r="Y6912">
        <v>4335.8</v>
      </c>
      <c r="Z6912">
        <v>1200.9000000000001</v>
      </c>
      <c r="AA6912">
        <v>0.68283000000000005</v>
      </c>
      <c r="AB6912">
        <v>6.3010000000000002</v>
      </c>
    </row>
    <row r="6913" spans="1:28" x14ac:dyDescent="0.55000000000000004">
      <c r="A6913" s="1">
        <v>45635</v>
      </c>
      <c r="B6913" s="5">
        <v>0.79644675925925923</v>
      </c>
      <c r="C6913" t="s">
        <v>27</v>
      </c>
      <c r="D6913">
        <v>0</v>
      </c>
      <c r="E6913">
        <v>32.136000000000003</v>
      </c>
      <c r="F6913">
        <v>29.834</v>
      </c>
      <c r="G6913">
        <v>200.56100000000001</v>
      </c>
      <c r="H6913">
        <v>7.63</v>
      </c>
      <c r="I6913">
        <v>188.25399999999999</v>
      </c>
      <c r="J6913">
        <v>2161.06</v>
      </c>
      <c r="K6913">
        <v>25.89</v>
      </c>
      <c r="L6913">
        <v>44.643999999999998</v>
      </c>
      <c r="M6913">
        <v>6.34</v>
      </c>
      <c r="N6913">
        <v>1.385</v>
      </c>
      <c r="O6913">
        <v>4.9249999999999998</v>
      </c>
      <c r="P6913">
        <v>8630.67</v>
      </c>
      <c r="Q6913">
        <v>2.4169999999999998</v>
      </c>
      <c r="R6913">
        <v>97.9</v>
      </c>
      <c r="S6913">
        <v>78.099999999999994</v>
      </c>
      <c r="T6913">
        <v>1405</v>
      </c>
      <c r="U6913">
        <v>22.32</v>
      </c>
      <c r="V6913">
        <v>5609.9</v>
      </c>
      <c r="W6913">
        <v>3037.7</v>
      </c>
      <c r="X6913">
        <v>2942</v>
      </c>
      <c r="Y6913">
        <v>4339.7</v>
      </c>
      <c r="Z6913">
        <v>1200.9000000000001</v>
      </c>
      <c r="AA6913">
        <v>0.68411999999999995</v>
      </c>
      <c r="AB6913">
        <v>6.31</v>
      </c>
    </row>
    <row r="6914" spans="1:28" x14ac:dyDescent="0.55000000000000004">
      <c r="A6914" s="1">
        <v>45635</v>
      </c>
      <c r="B6914" s="5">
        <v>0.79648148148148146</v>
      </c>
      <c r="C6914" t="s">
        <v>27</v>
      </c>
      <c r="D6914">
        <v>0</v>
      </c>
      <c r="E6914">
        <v>32.143000000000001</v>
      </c>
      <c r="F6914">
        <v>29.954999999999998</v>
      </c>
      <c r="G6914">
        <v>200.697</v>
      </c>
      <c r="H6914">
        <v>7.63</v>
      </c>
      <c r="I6914">
        <v>188.435</v>
      </c>
      <c r="J6914">
        <v>2161.06</v>
      </c>
      <c r="K6914">
        <v>25.89</v>
      </c>
      <c r="L6914">
        <v>44.643999999999998</v>
      </c>
      <c r="M6914">
        <v>6.34</v>
      </c>
      <c r="N6914">
        <v>1.3879999999999999</v>
      </c>
      <c r="O6914">
        <v>4.9260000000000002</v>
      </c>
      <c r="P6914">
        <v>8626.15</v>
      </c>
      <c r="Q6914">
        <v>2.302</v>
      </c>
      <c r="R6914">
        <v>97.9</v>
      </c>
      <c r="S6914">
        <v>78</v>
      </c>
      <c r="T6914">
        <v>1405</v>
      </c>
      <c r="U6914">
        <v>22.28</v>
      </c>
      <c r="V6914">
        <v>5607</v>
      </c>
      <c r="W6914">
        <v>3030.3</v>
      </c>
      <c r="X6914">
        <v>2933</v>
      </c>
      <c r="Y6914">
        <v>4330.2</v>
      </c>
      <c r="Z6914">
        <v>1200.9000000000001</v>
      </c>
      <c r="AA6914">
        <v>0.68442999999999998</v>
      </c>
      <c r="AB6914">
        <v>6.3140000000000001</v>
      </c>
    </row>
    <row r="6915" spans="1:28" x14ac:dyDescent="0.55000000000000004">
      <c r="A6915" s="1">
        <v>45635</v>
      </c>
      <c r="B6915" s="5">
        <v>0.79651620370370368</v>
      </c>
      <c r="C6915" t="s">
        <v>27</v>
      </c>
      <c r="D6915">
        <v>0</v>
      </c>
      <c r="E6915">
        <v>32.332000000000001</v>
      </c>
      <c r="F6915">
        <v>29.733000000000001</v>
      </c>
      <c r="G6915">
        <v>200.78700000000001</v>
      </c>
      <c r="H6915">
        <v>7.63</v>
      </c>
      <c r="I6915">
        <v>188.48</v>
      </c>
      <c r="J6915">
        <v>2163.77</v>
      </c>
      <c r="K6915">
        <v>25.89</v>
      </c>
      <c r="L6915">
        <v>44.554000000000002</v>
      </c>
      <c r="M6915">
        <v>6.34</v>
      </c>
      <c r="N6915">
        <v>1.3939999999999999</v>
      </c>
      <c r="O6915">
        <v>4.9189999999999996</v>
      </c>
      <c r="P6915">
        <v>8635.19</v>
      </c>
      <c r="Q6915">
        <v>2.133</v>
      </c>
      <c r="R6915">
        <v>97.9</v>
      </c>
      <c r="S6915">
        <v>77.900000000000006</v>
      </c>
      <c r="T6915">
        <v>1406</v>
      </c>
      <c r="U6915">
        <v>22.28</v>
      </c>
      <c r="V6915">
        <v>5612.9</v>
      </c>
      <c r="W6915">
        <v>3026</v>
      </c>
      <c r="X6915">
        <v>2931.3</v>
      </c>
      <c r="Y6915">
        <v>4324.3999999999996</v>
      </c>
      <c r="Z6915">
        <v>1200.9000000000001</v>
      </c>
      <c r="AA6915">
        <v>0.68294999999999995</v>
      </c>
      <c r="AB6915">
        <v>6.3120000000000003</v>
      </c>
    </row>
    <row r="6916" spans="1:28" x14ac:dyDescent="0.55000000000000004">
      <c r="A6916" s="1">
        <v>45635</v>
      </c>
      <c r="B6916" s="5">
        <v>0.79656249999999995</v>
      </c>
      <c r="C6916" t="s">
        <v>27</v>
      </c>
      <c r="D6916">
        <v>0</v>
      </c>
      <c r="E6916">
        <v>32.237000000000002</v>
      </c>
      <c r="F6916">
        <v>30.062999999999999</v>
      </c>
      <c r="G6916">
        <v>200.60599999999999</v>
      </c>
      <c r="H6916">
        <v>7.63</v>
      </c>
      <c r="I6916">
        <v>188.345</v>
      </c>
      <c r="J6916">
        <v>2164.6799999999998</v>
      </c>
      <c r="K6916">
        <v>25.89</v>
      </c>
      <c r="L6916">
        <v>44.554000000000002</v>
      </c>
      <c r="M6916">
        <v>6.34</v>
      </c>
      <c r="N6916">
        <v>1.3859999999999999</v>
      </c>
      <c r="O6916">
        <v>4.93</v>
      </c>
      <c r="P6916">
        <v>8630.67</v>
      </c>
      <c r="Q6916">
        <v>2.1</v>
      </c>
      <c r="R6916">
        <v>97.9</v>
      </c>
      <c r="S6916">
        <v>78.099999999999994</v>
      </c>
      <c r="T6916">
        <v>1406</v>
      </c>
      <c r="U6916">
        <v>22.28</v>
      </c>
      <c r="V6916">
        <v>5609.9</v>
      </c>
      <c r="W6916">
        <v>3032.6</v>
      </c>
      <c r="X6916">
        <v>2957.7</v>
      </c>
      <c r="Y6916">
        <v>4349.3999999999996</v>
      </c>
      <c r="Z6916">
        <v>1200.9000000000001</v>
      </c>
      <c r="AA6916">
        <v>0.68101</v>
      </c>
      <c r="AB6916">
        <v>6.3170000000000002</v>
      </c>
    </row>
    <row r="6917" spans="1:28" x14ac:dyDescent="0.55000000000000004">
      <c r="A6917" s="1">
        <v>45635</v>
      </c>
      <c r="B6917" s="5">
        <v>0.79659722222222218</v>
      </c>
      <c r="C6917" t="s">
        <v>27</v>
      </c>
      <c r="D6917">
        <v>0</v>
      </c>
      <c r="E6917">
        <v>31.994</v>
      </c>
      <c r="F6917">
        <v>29.725999999999999</v>
      </c>
      <c r="G6917">
        <v>200.697</v>
      </c>
      <c r="H6917">
        <v>7.63</v>
      </c>
      <c r="I6917">
        <v>188.435</v>
      </c>
      <c r="J6917">
        <v>2161.06</v>
      </c>
      <c r="K6917">
        <v>25.89</v>
      </c>
      <c r="L6917">
        <v>44.463999999999999</v>
      </c>
      <c r="M6917">
        <v>6.34</v>
      </c>
      <c r="N6917">
        <v>1.391</v>
      </c>
      <c r="O6917">
        <v>4.9139999999999997</v>
      </c>
      <c r="P6917">
        <v>8635.19</v>
      </c>
      <c r="Q6917">
        <v>2.3290000000000002</v>
      </c>
      <c r="R6917">
        <v>97.9</v>
      </c>
      <c r="S6917">
        <v>77.900000000000006</v>
      </c>
      <c r="T6917">
        <v>1405</v>
      </c>
      <c r="U6917">
        <v>22.32</v>
      </c>
      <c r="V6917">
        <v>5612.9</v>
      </c>
      <c r="W6917">
        <v>3044.8</v>
      </c>
      <c r="X6917">
        <v>2990.3</v>
      </c>
      <c r="Y6917">
        <v>4376.8999999999996</v>
      </c>
      <c r="Z6917">
        <v>1200.9000000000001</v>
      </c>
      <c r="AA6917">
        <v>0.67964999999999998</v>
      </c>
      <c r="AB6917">
        <v>6.3040000000000003</v>
      </c>
    </row>
    <row r="6918" spans="1:28" x14ac:dyDescent="0.55000000000000004">
      <c r="A6918" s="1">
        <v>45635</v>
      </c>
      <c r="B6918" s="5">
        <v>0.79664351851851856</v>
      </c>
      <c r="C6918" t="s">
        <v>27</v>
      </c>
      <c r="D6918">
        <v>0</v>
      </c>
      <c r="E6918">
        <v>32.366</v>
      </c>
      <c r="F6918">
        <v>29.53</v>
      </c>
      <c r="G6918">
        <v>200.697</v>
      </c>
      <c r="H6918">
        <v>7.63</v>
      </c>
      <c r="I6918">
        <v>188.52500000000001</v>
      </c>
      <c r="J6918">
        <v>2161.06</v>
      </c>
      <c r="K6918">
        <v>25.89</v>
      </c>
      <c r="L6918">
        <v>44.554000000000002</v>
      </c>
      <c r="M6918">
        <v>6.34</v>
      </c>
      <c r="N6918">
        <v>1.39</v>
      </c>
      <c r="O6918">
        <v>4.8970000000000002</v>
      </c>
      <c r="P6918">
        <v>8635.19</v>
      </c>
      <c r="Q6918">
        <v>2.3559999999999999</v>
      </c>
      <c r="R6918">
        <v>97.9</v>
      </c>
      <c r="S6918">
        <v>77.900000000000006</v>
      </c>
      <c r="T6918">
        <v>1405</v>
      </c>
      <c r="U6918">
        <v>22.28</v>
      </c>
      <c r="V6918">
        <v>5612.9</v>
      </c>
      <c r="W6918">
        <v>3055.4</v>
      </c>
      <c r="X6918">
        <v>3014.7</v>
      </c>
      <c r="Y6918">
        <v>4403.5</v>
      </c>
      <c r="Z6918">
        <v>1200.9000000000001</v>
      </c>
      <c r="AA6918">
        <v>0.67691999999999997</v>
      </c>
      <c r="AB6918">
        <v>6.2869999999999999</v>
      </c>
    </row>
    <row r="6919" spans="1:28" x14ac:dyDescent="0.55000000000000004">
      <c r="A6919" s="1">
        <v>45635</v>
      </c>
      <c r="B6919" s="5">
        <v>0.79667824074074078</v>
      </c>
      <c r="C6919" t="s">
        <v>27</v>
      </c>
      <c r="D6919">
        <v>0</v>
      </c>
      <c r="E6919">
        <v>32.027999999999999</v>
      </c>
      <c r="F6919">
        <v>29.928000000000001</v>
      </c>
      <c r="G6919">
        <v>200.56100000000001</v>
      </c>
      <c r="H6919">
        <v>7.63</v>
      </c>
      <c r="I6919">
        <v>188.29900000000001</v>
      </c>
      <c r="J6919">
        <v>2161.06</v>
      </c>
      <c r="K6919">
        <v>25.89</v>
      </c>
      <c r="L6919">
        <v>44.554000000000002</v>
      </c>
      <c r="M6919">
        <v>6.34</v>
      </c>
      <c r="N6919">
        <v>1.38</v>
      </c>
      <c r="O6919">
        <v>4.9009999999999998</v>
      </c>
      <c r="P6919">
        <v>8648.76</v>
      </c>
      <c r="Q6919">
        <v>2.2210000000000001</v>
      </c>
      <c r="R6919">
        <v>97.9</v>
      </c>
      <c r="S6919">
        <v>78</v>
      </c>
      <c r="T6919">
        <v>1405</v>
      </c>
      <c r="U6919">
        <v>22.28</v>
      </c>
      <c r="V6919">
        <v>5621.7</v>
      </c>
      <c r="W6919">
        <v>3050.2</v>
      </c>
      <c r="X6919">
        <v>3020.8</v>
      </c>
      <c r="Y6919">
        <v>4401.8999999999996</v>
      </c>
      <c r="Z6919">
        <v>1200.9000000000001</v>
      </c>
      <c r="AA6919">
        <v>0.67678000000000005</v>
      </c>
      <c r="AB6919">
        <v>6.2809999999999997</v>
      </c>
    </row>
    <row r="6920" spans="1:28" x14ac:dyDescent="0.55000000000000004">
      <c r="A6920" s="1">
        <v>45635</v>
      </c>
      <c r="B6920" s="5">
        <v>0.79671296296296301</v>
      </c>
      <c r="C6920" t="s">
        <v>27</v>
      </c>
      <c r="D6920">
        <v>0</v>
      </c>
      <c r="E6920">
        <v>32.021000000000001</v>
      </c>
      <c r="F6920">
        <v>29.725999999999999</v>
      </c>
      <c r="G6920">
        <v>200.56100000000001</v>
      </c>
      <c r="H6920">
        <v>7.63</v>
      </c>
      <c r="I6920">
        <v>188.345</v>
      </c>
      <c r="J6920">
        <v>2161.9699999999998</v>
      </c>
      <c r="K6920">
        <v>25.89</v>
      </c>
      <c r="L6920">
        <v>44.554000000000002</v>
      </c>
      <c r="M6920">
        <v>6.34</v>
      </c>
      <c r="N6920">
        <v>1.395</v>
      </c>
      <c r="O6920">
        <v>4.9139999999999997</v>
      </c>
      <c r="P6920">
        <v>8662.33</v>
      </c>
      <c r="Q6920">
        <v>2.1869999999999998</v>
      </c>
      <c r="R6920">
        <v>97.9</v>
      </c>
      <c r="S6920">
        <v>77.900000000000006</v>
      </c>
      <c r="T6920">
        <v>1405</v>
      </c>
      <c r="U6920">
        <v>22.32</v>
      </c>
      <c r="V6920">
        <v>5630.5</v>
      </c>
      <c r="W6920">
        <v>3014.1</v>
      </c>
      <c r="X6920">
        <v>3000.4</v>
      </c>
      <c r="Y6920">
        <v>4368.3</v>
      </c>
      <c r="Z6920">
        <v>1200.9000000000001</v>
      </c>
      <c r="AA6920">
        <v>0.67376000000000003</v>
      </c>
      <c r="AB6920">
        <v>6.31</v>
      </c>
    </row>
    <row r="6921" spans="1:28" x14ac:dyDescent="0.55000000000000004">
      <c r="A6921" s="1">
        <v>45635</v>
      </c>
      <c r="B6921" s="5">
        <v>0.79675925925925928</v>
      </c>
      <c r="C6921" t="s">
        <v>27</v>
      </c>
      <c r="D6921">
        <v>0</v>
      </c>
      <c r="E6921">
        <v>32.027999999999999</v>
      </c>
      <c r="F6921">
        <v>30.09</v>
      </c>
      <c r="G6921">
        <v>200.697</v>
      </c>
      <c r="H6921">
        <v>7.62</v>
      </c>
      <c r="I6921">
        <v>188.435</v>
      </c>
      <c r="J6921">
        <v>2161.9699999999998</v>
      </c>
      <c r="K6921">
        <v>25.9</v>
      </c>
      <c r="L6921">
        <v>44.554000000000002</v>
      </c>
      <c r="M6921">
        <v>6.34</v>
      </c>
      <c r="N6921">
        <v>1.391</v>
      </c>
      <c r="O6921">
        <v>4.8949999999999996</v>
      </c>
      <c r="P6921">
        <v>8648.76</v>
      </c>
      <c r="Q6921">
        <v>2.2010000000000001</v>
      </c>
      <c r="R6921">
        <v>97.9</v>
      </c>
      <c r="S6921">
        <v>77.900000000000006</v>
      </c>
      <c r="T6921">
        <v>1406</v>
      </c>
      <c r="U6921">
        <v>22.28</v>
      </c>
      <c r="V6921">
        <v>5621.7</v>
      </c>
      <c r="W6921">
        <v>3055.8</v>
      </c>
      <c r="X6921">
        <v>2983.1</v>
      </c>
      <c r="Y6921">
        <v>4379.2</v>
      </c>
      <c r="Z6921">
        <v>1200.9000000000001</v>
      </c>
      <c r="AA6921">
        <v>0.68103000000000002</v>
      </c>
      <c r="AB6921">
        <v>6.2859999999999996</v>
      </c>
    </row>
    <row r="6922" spans="1:28" x14ac:dyDescent="0.55000000000000004">
      <c r="A6922" s="1">
        <v>45635</v>
      </c>
      <c r="B6922" s="5">
        <v>0.79679398148148151</v>
      </c>
      <c r="C6922" t="s">
        <v>27</v>
      </c>
      <c r="D6922">
        <v>0</v>
      </c>
      <c r="E6922">
        <v>32.088999999999999</v>
      </c>
      <c r="F6922">
        <v>29.753</v>
      </c>
      <c r="G6922">
        <v>200.60599999999999</v>
      </c>
      <c r="H6922">
        <v>7.63</v>
      </c>
      <c r="I6922">
        <v>188.345</v>
      </c>
      <c r="J6922">
        <v>2156.54</v>
      </c>
      <c r="K6922">
        <v>25.89</v>
      </c>
      <c r="L6922">
        <v>44.643999999999998</v>
      </c>
      <c r="M6922">
        <v>6.33</v>
      </c>
      <c r="N6922">
        <v>1.3859999999999999</v>
      </c>
      <c r="O6922">
        <v>4.8899999999999997</v>
      </c>
      <c r="P6922">
        <v>8662.33</v>
      </c>
      <c r="Q6922">
        <v>2.2679999999999998</v>
      </c>
      <c r="R6922">
        <v>97.9</v>
      </c>
      <c r="S6922">
        <v>77.900000000000006</v>
      </c>
      <c r="T6922">
        <v>1402</v>
      </c>
      <c r="U6922">
        <v>22.32</v>
      </c>
      <c r="V6922">
        <v>5630.5</v>
      </c>
      <c r="W6922">
        <v>3041.2</v>
      </c>
      <c r="X6922">
        <v>2957.7</v>
      </c>
      <c r="Y6922">
        <v>4343.7</v>
      </c>
      <c r="Z6922">
        <v>1200.9000000000001</v>
      </c>
      <c r="AA6922">
        <v>0.67888999999999999</v>
      </c>
      <c r="AB6922">
        <v>6.274</v>
      </c>
    </row>
    <row r="6923" spans="1:28" x14ac:dyDescent="0.55000000000000004">
      <c r="A6923" s="1">
        <v>45635</v>
      </c>
      <c r="B6923" s="5">
        <v>0.79684027777777777</v>
      </c>
      <c r="C6923" t="s">
        <v>27</v>
      </c>
      <c r="D6923">
        <v>0</v>
      </c>
      <c r="E6923">
        <v>32.027999999999999</v>
      </c>
      <c r="F6923">
        <v>29.928000000000001</v>
      </c>
      <c r="G6923">
        <v>200.697</v>
      </c>
      <c r="H6923">
        <v>7.63</v>
      </c>
      <c r="I6923">
        <v>188.345</v>
      </c>
      <c r="J6923">
        <v>2167.39</v>
      </c>
      <c r="K6923">
        <v>25.89</v>
      </c>
      <c r="L6923">
        <v>44.554000000000002</v>
      </c>
      <c r="M6923">
        <v>6.34</v>
      </c>
      <c r="N6923">
        <v>1.391</v>
      </c>
      <c r="O6923">
        <v>4.9160000000000004</v>
      </c>
      <c r="P6923">
        <v>8671.3700000000008</v>
      </c>
      <c r="Q6923">
        <v>2.302</v>
      </c>
      <c r="R6923">
        <v>97.9</v>
      </c>
      <c r="S6923">
        <v>77.900000000000006</v>
      </c>
      <c r="T6923">
        <v>1409</v>
      </c>
      <c r="U6923">
        <v>22.28</v>
      </c>
      <c r="V6923">
        <v>5636.4</v>
      </c>
      <c r="W6923">
        <v>3029.8</v>
      </c>
      <c r="X6923">
        <v>2947.3</v>
      </c>
      <c r="Y6923">
        <v>4341.3</v>
      </c>
      <c r="Z6923">
        <v>1201</v>
      </c>
      <c r="AA6923">
        <v>0.67996999999999996</v>
      </c>
      <c r="AB6923">
        <v>6.3070000000000004</v>
      </c>
    </row>
    <row r="6924" spans="1:28" x14ac:dyDescent="0.55000000000000004">
      <c r="A6924" s="1">
        <v>45635</v>
      </c>
      <c r="B6924" s="5">
        <v>0.796875</v>
      </c>
      <c r="C6924" t="s">
        <v>27</v>
      </c>
      <c r="D6924">
        <v>0</v>
      </c>
      <c r="E6924">
        <v>32.264000000000003</v>
      </c>
      <c r="F6924">
        <v>30.062999999999999</v>
      </c>
      <c r="G6924">
        <v>200.697</v>
      </c>
      <c r="H6924">
        <v>7.63</v>
      </c>
      <c r="I6924">
        <v>188.48</v>
      </c>
      <c r="J6924">
        <v>2163.77</v>
      </c>
      <c r="K6924">
        <v>25.9</v>
      </c>
      <c r="L6924">
        <v>44.554000000000002</v>
      </c>
      <c r="M6924">
        <v>6.34</v>
      </c>
      <c r="N6924">
        <v>1.3919999999999999</v>
      </c>
      <c r="O6924">
        <v>4.8979999999999997</v>
      </c>
      <c r="P6924">
        <v>8698.5</v>
      </c>
      <c r="Q6924">
        <v>2.14</v>
      </c>
      <c r="R6924">
        <v>97.9</v>
      </c>
      <c r="S6924">
        <v>77.900000000000006</v>
      </c>
      <c r="T6924">
        <v>1406</v>
      </c>
      <c r="U6924">
        <v>22.32</v>
      </c>
      <c r="V6924">
        <v>5654</v>
      </c>
      <c r="W6924">
        <v>3039</v>
      </c>
      <c r="X6924">
        <v>2947.4</v>
      </c>
      <c r="Y6924">
        <v>4344.3</v>
      </c>
      <c r="Z6924">
        <v>1201</v>
      </c>
      <c r="AA6924">
        <v>0.68269999999999997</v>
      </c>
      <c r="AB6924">
        <v>6.29</v>
      </c>
    </row>
    <row r="6925" spans="1:28" x14ac:dyDescent="0.55000000000000004">
      <c r="A6925" s="1">
        <v>45635</v>
      </c>
      <c r="B6925" s="5">
        <v>0.79690972222222223</v>
      </c>
      <c r="C6925" t="s">
        <v>27</v>
      </c>
      <c r="D6925">
        <v>0</v>
      </c>
      <c r="E6925">
        <v>32.101999999999997</v>
      </c>
      <c r="F6925">
        <v>29.733000000000001</v>
      </c>
      <c r="G6925">
        <v>200.65100000000001</v>
      </c>
      <c r="H6925">
        <v>7.62</v>
      </c>
      <c r="I6925">
        <v>188.435</v>
      </c>
      <c r="J6925">
        <v>2163.77</v>
      </c>
      <c r="K6925">
        <v>25.9</v>
      </c>
      <c r="L6925">
        <v>44.554000000000002</v>
      </c>
      <c r="M6925">
        <v>6.34</v>
      </c>
      <c r="N6925">
        <v>1.385</v>
      </c>
      <c r="O6925">
        <v>4.9269999999999996</v>
      </c>
      <c r="P6925">
        <v>8693.98</v>
      </c>
      <c r="Q6925">
        <v>2.093</v>
      </c>
      <c r="R6925">
        <v>97.9</v>
      </c>
      <c r="S6925">
        <v>78.099999999999994</v>
      </c>
      <c r="T6925">
        <v>1406</v>
      </c>
      <c r="U6925">
        <v>22.32</v>
      </c>
      <c r="V6925">
        <v>5651.1</v>
      </c>
      <c r="W6925">
        <v>3025.9</v>
      </c>
      <c r="X6925">
        <v>2955</v>
      </c>
      <c r="Y6925">
        <v>4341.1000000000004</v>
      </c>
      <c r="Z6925">
        <v>1201</v>
      </c>
      <c r="AA6925">
        <v>0.67962999999999996</v>
      </c>
      <c r="AB6925">
        <v>6.3109999999999999</v>
      </c>
    </row>
    <row r="6926" spans="1:28" x14ac:dyDescent="0.55000000000000004">
      <c r="A6926" s="1">
        <v>45635</v>
      </c>
      <c r="B6926" s="5">
        <v>0.79695601851851849</v>
      </c>
      <c r="C6926" t="s">
        <v>27</v>
      </c>
      <c r="D6926">
        <v>0</v>
      </c>
      <c r="E6926">
        <v>32.143000000000001</v>
      </c>
      <c r="F6926">
        <v>29.773</v>
      </c>
      <c r="G6926">
        <v>200.60599999999999</v>
      </c>
      <c r="H6926">
        <v>7.62</v>
      </c>
      <c r="I6926">
        <v>188.345</v>
      </c>
      <c r="J6926">
        <v>2161.06</v>
      </c>
      <c r="K6926">
        <v>25.89</v>
      </c>
      <c r="L6926">
        <v>44.643999999999998</v>
      </c>
      <c r="M6926">
        <v>6.34</v>
      </c>
      <c r="N6926">
        <v>1.381</v>
      </c>
      <c r="O6926">
        <v>4.9180000000000001</v>
      </c>
      <c r="P6926">
        <v>8680.41</v>
      </c>
      <c r="Q6926">
        <v>2.1269999999999998</v>
      </c>
      <c r="R6926">
        <v>97.9</v>
      </c>
      <c r="S6926">
        <v>78.099999999999994</v>
      </c>
      <c r="T6926">
        <v>1405</v>
      </c>
      <c r="U6926">
        <v>22.32</v>
      </c>
      <c r="V6926">
        <v>5642.3</v>
      </c>
      <c r="W6926">
        <v>3040.2</v>
      </c>
      <c r="X6926">
        <v>2992.2</v>
      </c>
      <c r="Y6926">
        <v>4378.1000000000004</v>
      </c>
      <c r="Z6926">
        <v>1201</v>
      </c>
      <c r="AA6926">
        <v>0.67766999999999999</v>
      </c>
      <c r="AB6926">
        <v>6.2990000000000004</v>
      </c>
    </row>
    <row r="6927" spans="1:28" x14ac:dyDescent="0.55000000000000004">
      <c r="A6927" s="1">
        <v>45635</v>
      </c>
      <c r="B6927" s="5">
        <v>0.79699074074074072</v>
      </c>
      <c r="C6927" t="s">
        <v>27</v>
      </c>
      <c r="D6927">
        <v>0</v>
      </c>
      <c r="E6927">
        <v>32.183</v>
      </c>
      <c r="F6927">
        <v>30.143999999999998</v>
      </c>
      <c r="G6927">
        <v>200.74199999999999</v>
      </c>
      <c r="H6927">
        <v>7.62</v>
      </c>
      <c r="I6927">
        <v>188.435</v>
      </c>
      <c r="J6927">
        <v>2158.35</v>
      </c>
      <c r="K6927">
        <v>25.89</v>
      </c>
      <c r="L6927">
        <v>44.643999999999998</v>
      </c>
      <c r="M6927">
        <v>6.34</v>
      </c>
      <c r="N6927">
        <v>1.377</v>
      </c>
      <c r="O6927">
        <v>4.899</v>
      </c>
      <c r="P6927">
        <v>8680.41</v>
      </c>
      <c r="Q6927">
        <v>2.1739999999999999</v>
      </c>
      <c r="R6927">
        <v>97.9</v>
      </c>
      <c r="S6927">
        <v>78.099999999999994</v>
      </c>
      <c r="T6927">
        <v>1403</v>
      </c>
      <c r="U6927">
        <v>22.32</v>
      </c>
      <c r="V6927">
        <v>5642.3</v>
      </c>
      <c r="W6927">
        <v>3052.1</v>
      </c>
      <c r="X6927">
        <v>2972.2</v>
      </c>
      <c r="Y6927">
        <v>4363.7</v>
      </c>
      <c r="Z6927">
        <v>1201</v>
      </c>
      <c r="AA6927">
        <v>0.68310000000000004</v>
      </c>
      <c r="AB6927">
        <v>6.2759999999999998</v>
      </c>
    </row>
    <row r="6928" spans="1:28" x14ac:dyDescent="0.55000000000000004">
      <c r="A6928" s="1">
        <v>45635</v>
      </c>
      <c r="B6928" s="5">
        <v>0.79703703703703699</v>
      </c>
      <c r="C6928" t="s">
        <v>27</v>
      </c>
      <c r="D6928">
        <v>0</v>
      </c>
      <c r="E6928">
        <v>31.805</v>
      </c>
      <c r="F6928">
        <v>29.895</v>
      </c>
      <c r="G6928">
        <v>200.65100000000001</v>
      </c>
      <c r="H6928">
        <v>7.63</v>
      </c>
      <c r="I6928">
        <v>188.345</v>
      </c>
      <c r="J6928">
        <v>2158.35</v>
      </c>
      <c r="K6928">
        <v>25.89</v>
      </c>
      <c r="L6928">
        <v>44.554000000000002</v>
      </c>
      <c r="M6928">
        <v>6.34</v>
      </c>
      <c r="N6928">
        <v>1.385</v>
      </c>
      <c r="O6928">
        <v>4.9130000000000003</v>
      </c>
      <c r="P6928">
        <v>8671.3700000000008</v>
      </c>
      <c r="Q6928">
        <v>2.1739999999999999</v>
      </c>
      <c r="R6928">
        <v>97.9</v>
      </c>
      <c r="S6928">
        <v>78</v>
      </c>
      <c r="T6928">
        <v>1404</v>
      </c>
      <c r="U6928">
        <v>22.23</v>
      </c>
      <c r="V6928">
        <v>5636.4</v>
      </c>
      <c r="W6928">
        <v>3039.6</v>
      </c>
      <c r="X6928">
        <v>2978.4</v>
      </c>
      <c r="Y6928">
        <v>4362</v>
      </c>
      <c r="Z6928">
        <v>1201</v>
      </c>
      <c r="AA6928">
        <v>0.67983000000000005</v>
      </c>
      <c r="AB6928">
        <v>6.298</v>
      </c>
    </row>
    <row r="6929" spans="1:28" x14ac:dyDescent="0.55000000000000004">
      <c r="A6929" s="1">
        <v>45635</v>
      </c>
      <c r="B6929" s="5">
        <v>0.79707175925925922</v>
      </c>
      <c r="C6929" t="s">
        <v>27</v>
      </c>
      <c r="D6929">
        <v>0</v>
      </c>
      <c r="E6929">
        <v>32.305</v>
      </c>
      <c r="F6929">
        <v>29.954999999999998</v>
      </c>
      <c r="G6929">
        <v>200.60599999999999</v>
      </c>
      <c r="H6929">
        <v>7.62</v>
      </c>
      <c r="I6929">
        <v>188.435</v>
      </c>
      <c r="J6929">
        <v>2158.35</v>
      </c>
      <c r="K6929">
        <v>25.89</v>
      </c>
      <c r="L6929">
        <v>44.554000000000002</v>
      </c>
      <c r="M6929">
        <v>6.34</v>
      </c>
      <c r="N6929">
        <v>1.395</v>
      </c>
      <c r="O6929">
        <v>4.9249999999999998</v>
      </c>
      <c r="P6929">
        <v>8689.4599999999991</v>
      </c>
      <c r="Q6929">
        <v>2.3159999999999998</v>
      </c>
      <c r="R6929">
        <v>97.9</v>
      </c>
      <c r="S6929">
        <v>77.900000000000006</v>
      </c>
      <c r="T6929">
        <v>1404</v>
      </c>
      <c r="U6929">
        <v>22.28</v>
      </c>
      <c r="V6929">
        <v>5648.1</v>
      </c>
      <c r="W6929">
        <v>3051.1</v>
      </c>
      <c r="X6929">
        <v>2991</v>
      </c>
      <c r="Y6929">
        <v>4387.8999999999996</v>
      </c>
      <c r="Z6929">
        <v>1201</v>
      </c>
      <c r="AA6929">
        <v>0.67827000000000004</v>
      </c>
      <c r="AB6929">
        <v>6.32</v>
      </c>
    </row>
    <row r="6930" spans="1:28" x14ac:dyDescent="0.55000000000000004">
      <c r="A6930" s="1">
        <v>45635</v>
      </c>
      <c r="B6930" s="5">
        <v>0.79710648148148144</v>
      </c>
      <c r="C6930" t="s">
        <v>27</v>
      </c>
      <c r="D6930">
        <v>0</v>
      </c>
      <c r="E6930">
        <v>32.027999999999999</v>
      </c>
      <c r="F6930">
        <v>29.725999999999999</v>
      </c>
      <c r="G6930">
        <v>200.65100000000001</v>
      </c>
      <c r="H6930">
        <v>7.62</v>
      </c>
      <c r="I6930">
        <v>188.345</v>
      </c>
      <c r="J6930">
        <v>2155.64</v>
      </c>
      <c r="K6930">
        <v>25.9</v>
      </c>
      <c r="L6930">
        <v>44.554000000000002</v>
      </c>
      <c r="M6930">
        <v>6.34</v>
      </c>
      <c r="N6930">
        <v>1.391</v>
      </c>
      <c r="O6930">
        <v>4.9180000000000001</v>
      </c>
      <c r="P6930">
        <v>8693.98</v>
      </c>
      <c r="Q6930">
        <v>2.302</v>
      </c>
      <c r="R6930">
        <v>97.9</v>
      </c>
      <c r="S6930">
        <v>78</v>
      </c>
      <c r="T6930">
        <v>1402</v>
      </c>
      <c r="U6930">
        <v>22.28</v>
      </c>
      <c r="V6930">
        <v>5651.1</v>
      </c>
      <c r="W6930">
        <v>3040.7</v>
      </c>
      <c r="X6930">
        <v>2976.4</v>
      </c>
      <c r="Y6930">
        <v>4363.3999999999996</v>
      </c>
      <c r="Z6930">
        <v>1201</v>
      </c>
      <c r="AA6930">
        <v>0.67932999999999999</v>
      </c>
      <c r="AB6930">
        <v>6.3090000000000002</v>
      </c>
    </row>
    <row r="6931" spans="1:28" x14ac:dyDescent="0.55000000000000004">
      <c r="A6931" s="1">
        <v>45635</v>
      </c>
      <c r="B6931" s="5">
        <v>0.79715277777777782</v>
      </c>
      <c r="C6931" t="s">
        <v>27</v>
      </c>
      <c r="D6931">
        <v>0</v>
      </c>
      <c r="E6931">
        <v>32.128999999999998</v>
      </c>
      <c r="F6931">
        <v>29.841000000000001</v>
      </c>
      <c r="G6931">
        <v>200.56100000000001</v>
      </c>
      <c r="H6931">
        <v>7.62</v>
      </c>
      <c r="I6931">
        <v>188.29900000000001</v>
      </c>
      <c r="J6931">
        <v>2158.35</v>
      </c>
      <c r="K6931">
        <v>25.89</v>
      </c>
      <c r="L6931">
        <v>44.554000000000002</v>
      </c>
      <c r="M6931">
        <v>6.34</v>
      </c>
      <c r="N6931">
        <v>1.381</v>
      </c>
      <c r="O6931">
        <v>4.91</v>
      </c>
      <c r="P6931">
        <v>8680.41</v>
      </c>
      <c r="Q6931">
        <v>2.4710000000000001</v>
      </c>
      <c r="R6931">
        <v>97.9</v>
      </c>
      <c r="S6931">
        <v>78</v>
      </c>
      <c r="T6931">
        <v>1404</v>
      </c>
      <c r="U6931">
        <v>22.28</v>
      </c>
      <c r="V6931">
        <v>5642.3</v>
      </c>
      <c r="W6931">
        <v>3028.5</v>
      </c>
      <c r="X6931">
        <v>2978</v>
      </c>
      <c r="Y6931">
        <v>4355.7</v>
      </c>
      <c r="Z6931">
        <v>1201</v>
      </c>
      <c r="AA6931">
        <v>0.67893000000000003</v>
      </c>
      <c r="AB6931">
        <v>6.2930000000000001</v>
      </c>
    </row>
    <row r="6932" spans="1:28" x14ac:dyDescent="0.55000000000000004">
      <c r="A6932" s="1">
        <v>45635</v>
      </c>
      <c r="B6932" s="5">
        <v>0.79718750000000005</v>
      </c>
      <c r="C6932" t="s">
        <v>27</v>
      </c>
      <c r="D6932">
        <v>0</v>
      </c>
      <c r="E6932">
        <v>32.042000000000002</v>
      </c>
      <c r="F6932">
        <v>29.78</v>
      </c>
      <c r="G6932">
        <v>200.697</v>
      </c>
      <c r="H6932">
        <v>7.63</v>
      </c>
      <c r="I6932">
        <v>188.39</v>
      </c>
      <c r="J6932">
        <v>2161.9699999999998</v>
      </c>
      <c r="K6932">
        <v>25.9</v>
      </c>
      <c r="L6932">
        <v>44.825000000000003</v>
      </c>
      <c r="M6932">
        <v>6.34</v>
      </c>
      <c r="N6932">
        <v>1.387</v>
      </c>
      <c r="O6932">
        <v>4.9349999999999996</v>
      </c>
      <c r="P6932">
        <v>8689.4599999999991</v>
      </c>
      <c r="Q6932">
        <v>2.0859999999999999</v>
      </c>
      <c r="R6932">
        <v>97.9</v>
      </c>
      <c r="S6932">
        <v>78.099999999999994</v>
      </c>
      <c r="T6932">
        <v>1405</v>
      </c>
      <c r="U6932">
        <v>22.46</v>
      </c>
      <c r="V6932">
        <v>5648.1</v>
      </c>
      <c r="W6932">
        <v>3035.7</v>
      </c>
      <c r="X6932">
        <v>2971.4</v>
      </c>
      <c r="Y6932">
        <v>4362.1000000000004</v>
      </c>
      <c r="Z6932">
        <v>1201</v>
      </c>
      <c r="AA6932">
        <v>0.67974000000000001</v>
      </c>
      <c r="AB6932">
        <v>6.3220000000000001</v>
      </c>
    </row>
    <row r="6933" spans="1:28" x14ac:dyDescent="0.55000000000000004">
      <c r="A6933" s="1">
        <v>45635</v>
      </c>
      <c r="B6933" s="5">
        <v>0.79723379629629632</v>
      </c>
      <c r="C6933" t="s">
        <v>27</v>
      </c>
      <c r="D6933">
        <v>0</v>
      </c>
      <c r="E6933">
        <v>32.561</v>
      </c>
      <c r="F6933">
        <v>29.853999999999999</v>
      </c>
      <c r="G6933">
        <v>200.78700000000001</v>
      </c>
      <c r="H6933">
        <v>7.62</v>
      </c>
      <c r="I6933">
        <v>188.52500000000001</v>
      </c>
      <c r="J6933">
        <v>2161.9699999999998</v>
      </c>
      <c r="K6933">
        <v>25.89</v>
      </c>
      <c r="L6933">
        <v>44.554000000000002</v>
      </c>
      <c r="M6933">
        <v>6.34</v>
      </c>
      <c r="N6933">
        <v>1.383</v>
      </c>
      <c r="O6933">
        <v>4.9390000000000001</v>
      </c>
      <c r="P6933">
        <v>8693.98</v>
      </c>
      <c r="Q6933">
        <v>2.5859999999999999</v>
      </c>
      <c r="R6933">
        <v>97.9</v>
      </c>
      <c r="S6933">
        <v>78.099999999999994</v>
      </c>
      <c r="T6933">
        <v>1405</v>
      </c>
      <c r="U6933">
        <v>22.28</v>
      </c>
      <c r="V6933">
        <v>5651.1</v>
      </c>
      <c r="W6933">
        <v>3039.9</v>
      </c>
      <c r="X6933">
        <v>2963.7</v>
      </c>
      <c r="Y6933">
        <v>4358.8999999999996</v>
      </c>
      <c r="Z6933">
        <v>1201</v>
      </c>
      <c r="AA6933">
        <v>0.68198000000000003</v>
      </c>
      <c r="AB6933">
        <v>6.3230000000000004</v>
      </c>
    </row>
    <row r="6934" spans="1:28" x14ac:dyDescent="0.55000000000000004">
      <c r="A6934" s="1">
        <v>45635</v>
      </c>
      <c r="B6934" s="5">
        <v>0.79726851851851854</v>
      </c>
      <c r="C6934" t="s">
        <v>27</v>
      </c>
      <c r="D6934">
        <v>0</v>
      </c>
      <c r="E6934">
        <v>31.805</v>
      </c>
      <c r="F6934">
        <v>29.725999999999999</v>
      </c>
      <c r="G6934">
        <v>200.51599999999999</v>
      </c>
      <c r="H6934">
        <v>7.62</v>
      </c>
      <c r="I6934">
        <v>188.345</v>
      </c>
      <c r="J6934">
        <v>2162.87</v>
      </c>
      <c r="K6934">
        <v>25.89</v>
      </c>
      <c r="L6934">
        <v>44.554000000000002</v>
      </c>
      <c r="M6934">
        <v>6.34</v>
      </c>
      <c r="N6934">
        <v>1.39</v>
      </c>
      <c r="O6934">
        <v>4.9169999999999998</v>
      </c>
      <c r="P6934">
        <v>8693.98</v>
      </c>
      <c r="Q6934">
        <v>2.0790000000000002</v>
      </c>
      <c r="R6934">
        <v>97.9</v>
      </c>
      <c r="S6934">
        <v>78</v>
      </c>
      <c r="T6934">
        <v>1406</v>
      </c>
      <c r="U6934">
        <v>22.28</v>
      </c>
      <c r="V6934">
        <v>5651.1</v>
      </c>
      <c r="W6934">
        <v>3023.7</v>
      </c>
      <c r="X6934">
        <v>2961.2</v>
      </c>
      <c r="Y6934">
        <v>4343.8</v>
      </c>
      <c r="Z6934">
        <v>1201</v>
      </c>
      <c r="AA6934">
        <v>0.67876999999999998</v>
      </c>
      <c r="AB6934">
        <v>6.3079999999999998</v>
      </c>
    </row>
    <row r="6935" spans="1:28" x14ac:dyDescent="0.55000000000000004">
      <c r="A6935" s="1">
        <v>45635</v>
      </c>
      <c r="B6935" s="5">
        <v>0.79730324074074077</v>
      </c>
      <c r="C6935" t="s">
        <v>27</v>
      </c>
      <c r="D6935">
        <v>0</v>
      </c>
      <c r="E6935">
        <v>32.17</v>
      </c>
      <c r="F6935">
        <v>29.786999999999999</v>
      </c>
      <c r="G6935">
        <v>200.78700000000001</v>
      </c>
      <c r="H6935">
        <v>7.63</v>
      </c>
      <c r="I6935">
        <v>188.435</v>
      </c>
      <c r="J6935">
        <v>2161.9699999999998</v>
      </c>
      <c r="K6935">
        <v>25.9</v>
      </c>
      <c r="L6935">
        <v>44.554000000000002</v>
      </c>
      <c r="M6935">
        <v>6.34</v>
      </c>
      <c r="N6935">
        <v>1.395</v>
      </c>
      <c r="O6935">
        <v>4.9240000000000004</v>
      </c>
      <c r="P6935">
        <v>8716.59</v>
      </c>
      <c r="Q6935">
        <v>2.1469999999999998</v>
      </c>
      <c r="R6935">
        <v>97.9</v>
      </c>
      <c r="S6935">
        <v>77.900000000000006</v>
      </c>
      <c r="T6935">
        <v>1405</v>
      </c>
      <c r="U6935">
        <v>22.28</v>
      </c>
      <c r="V6935">
        <v>5665.8</v>
      </c>
      <c r="W6935">
        <v>3056.9</v>
      </c>
      <c r="X6935">
        <v>2943.6</v>
      </c>
      <c r="Y6935">
        <v>4352</v>
      </c>
      <c r="Z6935">
        <v>1201</v>
      </c>
      <c r="AA6935">
        <v>0.68657000000000001</v>
      </c>
      <c r="AB6935">
        <v>6.319</v>
      </c>
    </row>
    <row r="6936" spans="1:28" x14ac:dyDescent="0.55000000000000004">
      <c r="A6936" s="1">
        <v>45635</v>
      </c>
      <c r="B6936" s="5">
        <v>0.79734953703703704</v>
      </c>
      <c r="C6936" t="s">
        <v>27</v>
      </c>
      <c r="D6936">
        <v>0</v>
      </c>
      <c r="E6936">
        <v>31.798999999999999</v>
      </c>
      <c r="F6936">
        <v>29.725999999999999</v>
      </c>
      <c r="G6936">
        <v>200.60599999999999</v>
      </c>
      <c r="H6936">
        <v>7.63</v>
      </c>
      <c r="I6936">
        <v>188.345</v>
      </c>
      <c r="J6936">
        <v>2158.35</v>
      </c>
      <c r="K6936">
        <v>25.89</v>
      </c>
      <c r="L6936">
        <v>44.554000000000002</v>
      </c>
      <c r="M6936">
        <v>6.34</v>
      </c>
      <c r="N6936">
        <v>1.385</v>
      </c>
      <c r="O6936">
        <v>4.9470000000000001</v>
      </c>
      <c r="P6936">
        <v>8712.07</v>
      </c>
      <c r="Q6936">
        <v>2.2749999999999999</v>
      </c>
      <c r="R6936">
        <v>97.9</v>
      </c>
      <c r="S6936">
        <v>78.099999999999994</v>
      </c>
      <c r="T6936">
        <v>1404</v>
      </c>
      <c r="U6936">
        <v>22.28</v>
      </c>
      <c r="V6936">
        <v>5662.8</v>
      </c>
      <c r="W6936">
        <v>3052.2</v>
      </c>
      <c r="X6936">
        <v>2944.3</v>
      </c>
      <c r="Y6936">
        <v>4350.3999999999996</v>
      </c>
      <c r="Z6936">
        <v>1201</v>
      </c>
      <c r="AA6936">
        <v>0.68472999999999995</v>
      </c>
      <c r="AB6936">
        <v>6.33</v>
      </c>
    </row>
    <row r="6937" spans="1:28" x14ac:dyDescent="0.55000000000000004">
      <c r="A6937" s="1">
        <v>45635</v>
      </c>
      <c r="B6937" s="5">
        <v>0.79738425925925926</v>
      </c>
      <c r="C6937" t="s">
        <v>27</v>
      </c>
      <c r="D6937">
        <v>0</v>
      </c>
      <c r="E6937">
        <v>32.027999999999999</v>
      </c>
      <c r="F6937">
        <v>29.725999999999999</v>
      </c>
      <c r="G6937">
        <v>200.697</v>
      </c>
      <c r="H6937">
        <v>7.63</v>
      </c>
      <c r="I6937">
        <v>188.39</v>
      </c>
      <c r="J6937">
        <v>2159.2600000000002</v>
      </c>
      <c r="K6937">
        <v>25.89</v>
      </c>
      <c r="L6937">
        <v>44.643999999999998</v>
      </c>
      <c r="M6937">
        <v>6.34</v>
      </c>
      <c r="N6937">
        <v>1.393</v>
      </c>
      <c r="O6937">
        <v>4.92</v>
      </c>
      <c r="P6937">
        <v>8698.5</v>
      </c>
      <c r="Q6937">
        <v>2.2890000000000001</v>
      </c>
      <c r="R6937">
        <v>97.9</v>
      </c>
      <c r="S6937">
        <v>77.900000000000006</v>
      </c>
      <c r="T6937">
        <v>1403</v>
      </c>
      <c r="U6937">
        <v>22.32</v>
      </c>
      <c r="V6937">
        <v>5654</v>
      </c>
      <c r="W6937">
        <v>3053</v>
      </c>
      <c r="X6937">
        <v>2939.1</v>
      </c>
      <c r="Y6937">
        <v>4347.1000000000004</v>
      </c>
      <c r="Z6937">
        <v>1201</v>
      </c>
      <c r="AA6937">
        <v>0.68618999999999997</v>
      </c>
      <c r="AB6937">
        <v>6.3120000000000003</v>
      </c>
    </row>
    <row r="6938" spans="1:28" x14ac:dyDescent="0.55000000000000004">
      <c r="A6938" s="1">
        <v>45635</v>
      </c>
      <c r="B6938" s="5">
        <v>0.79741898148148149</v>
      </c>
      <c r="C6938" t="s">
        <v>27</v>
      </c>
      <c r="D6938">
        <v>0</v>
      </c>
      <c r="E6938">
        <v>32.204000000000001</v>
      </c>
      <c r="F6938">
        <v>30.158000000000001</v>
      </c>
      <c r="G6938">
        <v>200.74199999999999</v>
      </c>
      <c r="H6938">
        <v>7.62</v>
      </c>
      <c r="I6938">
        <v>188.39</v>
      </c>
      <c r="J6938">
        <v>2158.35</v>
      </c>
      <c r="K6938">
        <v>25.89</v>
      </c>
      <c r="L6938">
        <v>44.554000000000002</v>
      </c>
      <c r="M6938">
        <v>6.34</v>
      </c>
      <c r="N6938">
        <v>1.393</v>
      </c>
      <c r="O6938">
        <v>4.8920000000000003</v>
      </c>
      <c r="P6938">
        <v>8716.59</v>
      </c>
      <c r="Q6938">
        <v>2.2949999999999999</v>
      </c>
      <c r="R6938">
        <v>97.9</v>
      </c>
      <c r="S6938">
        <v>77.900000000000006</v>
      </c>
      <c r="T6938">
        <v>1403</v>
      </c>
      <c r="U6938">
        <v>22.28</v>
      </c>
      <c r="V6938">
        <v>5665.8</v>
      </c>
      <c r="W6938">
        <v>3046.8</v>
      </c>
      <c r="X6938">
        <v>2946.7</v>
      </c>
      <c r="Y6938">
        <v>4347.8999999999996</v>
      </c>
      <c r="Z6938">
        <v>1201</v>
      </c>
      <c r="AA6938">
        <v>0.68342000000000003</v>
      </c>
      <c r="AB6938">
        <v>6.2839999999999998</v>
      </c>
    </row>
    <row r="6939" spans="1:28" x14ac:dyDescent="0.55000000000000004">
      <c r="A6939" s="1">
        <v>45635</v>
      </c>
      <c r="B6939" s="5">
        <v>0.79746527777777776</v>
      </c>
      <c r="C6939" t="s">
        <v>27</v>
      </c>
      <c r="D6939">
        <v>0</v>
      </c>
      <c r="E6939">
        <v>31.913</v>
      </c>
      <c r="F6939">
        <v>29.841000000000001</v>
      </c>
      <c r="G6939">
        <v>200.697</v>
      </c>
      <c r="H6939">
        <v>7.63</v>
      </c>
      <c r="I6939">
        <v>188.39</v>
      </c>
      <c r="J6939">
        <v>2159.2600000000002</v>
      </c>
      <c r="K6939">
        <v>25.91</v>
      </c>
      <c r="L6939">
        <v>44.643999999999998</v>
      </c>
      <c r="M6939">
        <v>6.34</v>
      </c>
      <c r="N6939">
        <v>1.3859999999999999</v>
      </c>
      <c r="O6939">
        <v>4.92</v>
      </c>
      <c r="P6939">
        <v>8716.59</v>
      </c>
      <c r="Q6939">
        <v>2.2010000000000001</v>
      </c>
      <c r="R6939">
        <v>97.9</v>
      </c>
      <c r="S6939">
        <v>78</v>
      </c>
      <c r="T6939">
        <v>1404</v>
      </c>
      <c r="U6939">
        <v>22.32</v>
      </c>
      <c r="V6939">
        <v>5665.8</v>
      </c>
      <c r="W6939">
        <v>3040</v>
      </c>
      <c r="X6939">
        <v>2961.8</v>
      </c>
      <c r="Y6939">
        <v>4355.3999999999996</v>
      </c>
      <c r="Z6939">
        <v>1201</v>
      </c>
      <c r="AA6939">
        <v>0.68003000000000002</v>
      </c>
      <c r="AB6939">
        <v>6.306</v>
      </c>
    </row>
    <row r="6940" spans="1:28" x14ac:dyDescent="0.55000000000000004">
      <c r="A6940" s="1">
        <v>45635</v>
      </c>
      <c r="B6940" s="5">
        <v>0.79749999999999999</v>
      </c>
      <c r="C6940" t="s">
        <v>27</v>
      </c>
      <c r="D6940">
        <v>0</v>
      </c>
      <c r="E6940">
        <v>32.487000000000002</v>
      </c>
      <c r="F6940">
        <v>29.745999999999999</v>
      </c>
      <c r="G6940">
        <v>200.83199999999999</v>
      </c>
      <c r="H6940">
        <v>7.63</v>
      </c>
      <c r="I6940">
        <v>188.435</v>
      </c>
      <c r="J6940">
        <v>2161.9699999999998</v>
      </c>
      <c r="K6940">
        <v>25.89</v>
      </c>
      <c r="L6940">
        <v>44.463999999999999</v>
      </c>
      <c r="M6940">
        <v>6.34</v>
      </c>
      <c r="N6940">
        <v>1.3939999999999999</v>
      </c>
      <c r="O6940">
        <v>4.931</v>
      </c>
      <c r="P6940">
        <v>8716.59</v>
      </c>
      <c r="Q6940">
        <v>2.3759999999999999</v>
      </c>
      <c r="R6940">
        <v>97.9</v>
      </c>
      <c r="S6940">
        <v>78</v>
      </c>
      <c r="T6940">
        <v>1405</v>
      </c>
      <c r="U6940">
        <v>22.28</v>
      </c>
      <c r="V6940">
        <v>5665.8</v>
      </c>
      <c r="W6940">
        <v>3030.4</v>
      </c>
      <c r="X6940">
        <v>2979.5</v>
      </c>
      <c r="Y6940">
        <v>4359.1000000000004</v>
      </c>
      <c r="Z6940">
        <v>1201</v>
      </c>
      <c r="AA6940">
        <v>0.67803000000000002</v>
      </c>
      <c r="AB6940">
        <v>6.3250000000000002</v>
      </c>
    </row>
    <row r="6941" spans="1:28" x14ac:dyDescent="0.55000000000000004">
      <c r="A6941" s="1">
        <v>45635</v>
      </c>
      <c r="B6941" s="5">
        <v>0.79754629629629625</v>
      </c>
      <c r="C6941" t="s">
        <v>27</v>
      </c>
      <c r="D6941">
        <v>0</v>
      </c>
      <c r="E6941">
        <v>32.317999999999998</v>
      </c>
      <c r="F6941">
        <v>29.753</v>
      </c>
      <c r="G6941">
        <v>200.74199999999999</v>
      </c>
      <c r="H6941">
        <v>7.63</v>
      </c>
      <c r="I6941">
        <v>188.435</v>
      </c>
      <c r="J6941">
        <v>2158.35</v>
      </c>
      <c r="K6941">
        <v>25.89</v>
      </c>
      <c r="L6941">
        <v>44.554000000000002</v>
      </c>
      <c r="M6941">
        <v>6.34</v>
      </c>
      <c r="N6941">
        <v>1.4</v>
      </c>
      <c r="O6941">
        <v>4.8869999999999996</v>
      </c>
      <c r="P6941">
        <v>8716.59</v>
      </c>
      <c r="Q6941">
        <v>2.3559999999999999</v>
      </c>
      <c r="R6941">
        <v>97.9</v>
      </c>
      <c r="S6941">
        <v>77.7</v>
      </c>
      <c r="T6941">
        <v>1403</v>
      </c>
      <c r="U6941">
        <v>22.28</v>
      </c>
      <c r="V6941">
        <v>5665.8</v>
      </c>
      <c r="W6941">
        <v>3036.9</v>
      </c>
      <c r="X6941">
        <v>2961.1</v>
      </c>
      <c r="Y6941">
        <v>4349.7</v>
      </c>
      <c r="Z6941">
        <v>1201</v>
      </c>
      <c r="AA6941">
        <v>0.68115000000000003</v>
      </c>
      <c r="AB6941">
        <v>6.2869999999999999</v>
      </c>
    </row>
    <row r="6942" spans="1:28" x14ac:dyDescent="0.55000000000000004">
      <c r="A6942" s="1">
        <v>45635</v>
      </c>
      <c r="B6942" s="5">
        <v>0.79758101851851848</v>
      </c>
      <c r="C6942" t="s">
        <v>27</v>
      </c>
      <c r="D6942">
        <v>0</v>
      </c>
      <c r="E6942">
        <v>31.913</v>
      </c>
      <c r="F6942">
        <v>29.922000000000001</v>
      </c>
      <c r="G6942">
        <v>200.65100000000001</v>
      </c>
      <c r="H6942">
        <v>7.63</v>
      </c>
      <c r="I6942">
        <v>188.29900000000001</v>
      </c>
      <c r="J6942">
        <v>2158.35</v>
      </c>
      <c r="K6942">
        <v>25.89</v>
      </c>
      <c r="L6942">
        <v>44.554000000000002</v>
      </c>
      <c r="M6942">
        <v>6.34</v>
      </c>
      <c r="N6942">
        <v>1.395</v>
      </c>
      <c r="O6942">
        <v>4.91</v>
      </c>
      <c r="P6942">
        <v>8730.16</v>
      </c>
      <c r="Q6942">
        <v>2.2480000000000002</v>
      </c>
      <c r="R6942">
        <v>97.9</v>
      </c>
      <c r="S6942">
        <v>77.900000000000006</v>
      </c>
      <c r="T6942">
        <v>1404</v>
      </c>
      <c r="U6942">
        <v>22.32</v>
      </c>
      <c r="V6942">
        <v>5674.6</v>
      </c>
      <c r="W6942">
        <v>3046.1</v>
      </c>
      <c r="X6942">
        <v>3005.3</v>
      </c>
      <c r="Y6942">
        <v>4389.1000000000004</v>
      </c>
      <c r="Z6942">
        <v>1201</v>
      </c>
      <c r="AA6942">
        <v>0.67739000000000005</v>
      </c>
      <c r="AB6942">
        <v>6.3049999999999997</v>
      </c>
    </row>
    <row r="6943" spans="1:28" x14ac:dyDescent="0.55000000000000004">
      <c r="A6943" s="1">
        <v>45635</v>
      </c>
      <c r="B6943" s="5">
        <v>0.79761574074074071</v>
      </c>
      <c r="C6943" t="s">
        <v>27</v>
      </c>
      <c r="D6943">
        <v>0</v>
      </c>
      <c r="E6943">
        <v>32.15</v>
      </c>
      <c r="F6943">
        <v>30.164999999999999</v>
      </c>
      <c r="G6943">
        <v>200.74199999999999</v>
      </c>
      <c r="H6943">
        <v>7.63</v>
      </c>
      <c r="I6943">
        <v>188.435</v>
      </c>
      <c r="J6943">
        <v>2158.35</v>
      </c>
      <c r="K6943">
        <v>25.89</v>
      </c>
      <c r="L6943">
        <v>44.643999999999998</v>
      </c>
      <c r="M6943">
        <v>6.34</v>
      </c>
      <c r="N6943">
        <v>1.389</v>
      </c>
      <c r="O6943">
        <v>4.9260000000000002</v>
      </c>
      <c r="P6943">
        <v>8730.16</v>
      </c>
      <c r="Q6943">
        <v>2.2679999999999998</v>
      </c>
      <c r="R6943">
        <v>97.9</v>
      </c>
      <c r="S6943">
        <v>78</v>
      </c>
      <c r="T6943">
        <v>1403</v>
      </c>
      <c r="U6943">
        <v>22.28</v>
      </c>
      <c r="V6943">
        <v>5674.6</v>
      </c>
      <c r="W6943">
        <v>3046.4</v>
      </c>
      <c r="X6943">
        <v>3016.4</v>
      </c>
      <c r="Y6943">
        <v>4396.3</v>
      </c>
      <c r="Z6943">
        <v>1201</v>
      </c>
      <c r="AA6943">
        <v>0.6764</v>
      </c>
      <c r="AB6943">
        <v>6.3150000000000004</v>
      </c>
    </row>
    <row r="6944" spans="1:28" x14ac:dyDescent="0.55000000000000004">
      <c r="A6944" s="1">
        <v>45635</v>
      </c>
      <c r="B6944" s="5">
        <v>0.79766203703703709</v>
      </c>
      <c r="C6944" t="s">
        <v>27</v>
      </c>
      <c r="D6944">
        <v>0</v>
      </c>
      <c r="E6944">
        <v>32.034999999999997</v>
      </c>
      <c r="F6944">
        <v>29.942</v>
      </c>
      <c r="G6944">
        <v>200.697</v>
      </c>
      <c r="H6944">
        <v>7.63</v>
      </c>
      <c r="I6944">
        <v>188.435</v>
      </c>
      <c r="J6944">
        <v>2158.35</v>
      </c>
      <c r="K6944">
        <v>25.9</v>
      </c>
      <c r="L6944">
        <v>44.554000000000002</v>
      </c>
      <c r="M6944">
        <v>6.34</v>
      </c>
      <c r="N6944">
        <v>1.3879999999999999</v>
      </c>
      <c r="O6944">
        <v>4.915</v>
      </c>
      <c r="P6944">
        <v>8698.5</v>
      </c>
      <c r="Q6944">
        <v>2.1269999999999998</v>
      </c>
      <c r="R6944">
        <v>97.9</v>
      </c>
      <c r="S6944">
        <v>78</v>
      </c>
      <c r="T6944">
        <v>1403</v>
      </c>
      <c r="U6944">
        <v>22.28</v>
      </c>
      <c r="V6944">
        <v>5654</v>
      </c>
      <c r="W6944">
        <v>3019.9</v>
      </c>
      <c r="X6944">
        <v>2979.1</v>
      </c>
      <c r="Y6944">
        <v>4354</v>
      </c>
      <c r="Z6944">
        <v>1201</v>
      </c>
      <c r="AA6944">
        <v>0.67513000000000001</v>
      </c>
      <c r="AB6944">
        <v>6.3029999999999999</v>
      </c>
    </row>
    <row r="6945" spans="1:28" x14ac:dyDescent="0.55000000000000004">
      <c r="A6945" s="1">
        <v>45635</v>
      </c>
      <c r="B6945" s="5">
        <v>0.79769675925925931</v>
      </c>
      <c r="C6945" t="s">
        <v>27</v>
      </c>
      <c r="D6945">
        <v>0</v>
      </c>
      <c r="E6945">
        <v>32.487000000000002</v>
      </c>
      <c r="F6945">
        <v>29.981999999999999</v>
      </c>
      <c r="G6945">
        <v>200.78700000000001</v>
      </c>
      <c r="H6945">
        <v>7.63</v>
      </c>
      <c r="I6945">
        <v>188.435</v>
      </c>
      <c r="J6945">
        <v>2159.2600000000002</v>
      </c>
      <c r="K6945">
        <v>25.9</v>
      </c>
      <c r="L6945">
        <v>44.554000000000002</v>
      </c>
      <c r="M6945">
        <v>6.34</v>
      </c>
      <c r="N6945">
        <v>1.395</v>
      </c>
      <c r="O6945">
        <v>4.92</v>
      </c>
      <c r="P6945">
        <v>8716.59</v>
      </c>
      <c r="Q6945">
        <v>2.3090000000000002</v>
      </c>
      <c r="R6945">
        <v>97.9</v>
      </c>
      <c r="S6945">
        <v>77.900000000000006</v>
      </c>
      <c r="T6945">
        <v>1404</v>
      </c>
      <c r="U6945">
        <v>22.28</v>
      </c>
      <c r="V6945">
        <v>5665.8</v>
      </c>
      <c r="W6945">
        <v>3041.7</v>
      </c>
      <c r="X6945">
        <v>2989.1</v>
      </c>
      <c r="Y6945">
        <v>4377.8</v>
      </c>
      <c r="Z6945">
        <v>1201</v>
      </c>
      <c r="AA6945">
        <v>0.67779999999999996</v>
      </c>
      <c r="AB6945">
        <v>6.3140000000000001</v>
      </c>
    </row>
    <row r="6946" spans="1:28" x14ac:dyDescent="0.55000000000000004">
      <c r="A6946" s="1">
        <v>45635</v>
      </c>
      <c r="B6946" s="5">
        <v>0.79774305555555558</v>
      </c>
      <c r="C6946" t="s">
        <v>27</v>
      </c>
      <c r="D6946">
        <v>0</v>
      </c>
      <c r="E6946">
        <v>32.351999999999997</v>
      </c>
      <c r="F6946">
        <v>30.062999999999999</v>
      </c>
      <c r="G6946">
        <v>200.74199999999999</v>
      </c>
      <c r="H6946">
        <v>7.63</v>
      </c>
      <c r="I6946">
        <v>188.39</v>
      </c>
      <c r="J6946">
        <v>2156.54</v>
      </c>
      <c r="K6946">
        <v>25.89</v>
      </c>
      <c r="L6946">
        <v>44.554000000000002</v>
      </c>
      <c r="M6946">
        <v>6.34</v>
      </c>
      <c r="N6946">
        <v>1.3879999999999999</v>
      </c>
      <c r="O6946">
        <v>4.91</v>
      </c>
      <c r="P6946">
        <v>8730.16</v>
      </c>
      <c r="Q6946">
        <v>2.41</v>
      </c>
      <c r="R6946">
        <v>97.9</v>
      </c>
      <c r="S6946">
        <v>78</v>
      </c>
      <c r="T6946">
        <v>1402</v>
      </c>
      <c r="U6946">
        <v>22.28</v>
      </c>
      <c r="V6946">
        <v>5674.6</v>
      </c>
      <c r="W6946">
        <v>3047.6</v>
      </c>
      <c r="X6946">
        <v>2980.9</v>
      </c>
      <c r="Y6946">
        <v>4370.8999999999996</v>
      </c>
      <c r="Z6946">
        <v>1201</v>
      </c>
      <c r="AA6946">
        <v>0.68062999999999996</v>
      </c>
      <c r="AB6946">
        <v>6.2990000000000004</v>
      </c>
    </row>
    <row r="6947" spans="1:28" x14ac:dyDescent="0.55000000000000004">
      <c r="A6947" s="1">
        <v>45635</v>
      </c>
      <c r="B6947" s="5">
        <v>0.79777777777777781</v>
      </c>
      <c r="C6947" t="s">
        <v>27</v>
      </c>
      <c r="D6947">
        <v>0</v>
      </c>
      <c r="E6947">
        <v>32.027999999999999</v>
      </c>
      <c r="F6947">
        <v>29.928000000000001</v>
      </c>
      <c r="G6947">
        <v>200.697</v>
      </c>
      <c r="H6947">
        <v>7.63</v>
      </c>
      <c r="I6947">
        <v>188.39</v>
      </c>
      <c r="J6947">
        <v>2159.2600000000002</v>
      </c>
      <c r="K6947">
        <v>25.9</v>
      </c>
      <c r="L6947">
        <v>44.643999999999998</v>
      </c>
      <c r="M6947">
        <v>6.34</v>
      </c>
      <c r="N6947">
        <v>1.3959999999999999</v>
      </c>
      <c r="O6947">
        <v>4.9119999999999999</v>
      </c>
      <c r="P6947">
        <v>8734.68</v>
      </c>
      <c r="Q6947">
        <v>2.1</v>
      </c>
      <c r="R6947">
        <v>97.9</v>
      </c>
      <c r="S6947">
        <v>77.900000000000006</v>
      </c>
      <c r="T6947">
        <v>1404</v>
      </c>
      <c r="U6947">
        <v>22.28</v>
      </c>
      <c r="V6947">
        <v>5677.5</v>
      </c>
      <c r="W6947">
        <v>3048.8</v>
      </c>
      <c r="X6947">
        <v>2969</v>
      </c>
      <c r="Y6947">
        <v>4368.3</v>
      </c>
      <c r="Z6947">
        <v>1201</v>
      </c>
      <c r="AA6947">
        <v>0.68203000000000003</v>
      </c>
      <c r="AB6947">
        <v>6.3090000000000002</v>
      </c>
    </row>
    <row r="6948" spans="1:28" x14ac:dyDescent="0.55000000000000004">
      <c r="A6948" s="1">
        <v>45635</v>
      </c>
      <c r="B6948" s="5">
        <v>0.79781250000000004</v>
      </c>
      <c r="C6948" t="s">
        <v>27</v>
      </c>
      <c r="D6948">
        <v>0</v>
      </c>
      <c r="E6948">
        <v>32.42</v>
      </c>
      <c r="F6948">
        <v>29.867999999999999</v>
      </c>
      <c r="G6948">
        <v>200.87799999999999</v>
      </c>
      <c r="H6948">
        <v>7.63</v>
      </c>
      <c r="I6948">
        <v>188.48</v>
      </c>
      <c r="J6948">
        <v>2153.83</v>
      </c>
      <c r="K6948">
        <v>25.89</v>
      </c>
      <c r="L6948">
        <v>44.643999999999998</v>
      </c>
      <c r="M6948">
        <v>6.34</v>
      </c>
      <c r="N6948">
        <v>1.395</v>
      </c>
      <c r="O6948">
        <v>4.915</v>
      </c>
      <c r="P6948">
        <v>8707.5499999999993</v>
      </c>
      <c r="Q6948">
        <v>2.3090000000000002</v>
      </c>
      <c r="R6948">
        <v>97.9</v>
      </c>
      <c r="S6948">
        <v>77.900000000000006</v>
      </c>
      <c r="T6948">
        <v>1400</v>
      </c>
      <c r="U6948">
        <v>22.28</v>
      </c>
      <c r="V6948">
        <v>5659.9</v>
      </c>
      <c r="W6948">
        <v>3037.2</v>
      </c>
      <c r="X6948">
        <v>2969.1</v>
      </c>
      <c r="Y6948">
        <v>4359.1000000000004</v>
      </c>
      <c r="Z6948">
        <v>1201</v>
      </c>
      <c r="AA6948">
        <v>0.67844000000000004</v>
      </c>
      <c r="AB6948">
        <v>6.31</v>
      </c>
    </row>
    <row r="6949" spans="1:28" x14ac:dyDescent="0.55000000000000004">
      <c r="A6949" s="1">
        <v>45635</v>
      </c>
      <c r="B6949" s="5">
        <v>0.7978587962962963</v>
      </c>
      <c r="C6949" t="s">
        <v>27</v>
      </c>
      <c r="D6949">
        <v>0</v>
      </c>
      <c r="E6949">
        <v>32.061999999999998</v>
      </c>
      <c r="F6949">
        <v>29.841000000000001</v>
      </c>
      <c r="G6949">
        <v>200.78700000000001</v>
      </c>
      <c r="H6949">
        <v>7.62</v>
      </c>
      <c r="I6949">
        <v>188.435</v>
      </c>
      <c r="J6949">
        <v>2159.2600000000002</v>
      </c>
      <c r="K6949">
        <v>25.9</v>
      </c>
      <c r="L6949">
        <v>44.643999999999998</v>
      </c>
      <c r="M6949">
        <v>6.34</v>
      </c>
      <c r="N6949">
        <v>1.3939999999999999</v>
      </c>
      <c r="O6949">
        <v>4.9109999999999996</v>
      </c>
      <c r="P6949">
        <v>8716.59</v>
      </c>
      <c r="Q6949">
        <v>2.1269999999999998</v>
      </c>
      <c r="R6949">
        <v>97.9</v>
      </c>
      <c r="S6949">
        <v>77.900000000000006</v>
      </c>
      <c r="T6949">
        <v>1403</v>
      </c>
      <c r="U6949">
        <v>22.32</v>
      </c>
      <c r="V6949">
        <v>5665.8</v>
      </c>
      <c r="W6949">
        <v>3039.4</v>
      </c>
      <c r="X6949">
        <v>2937.1</v>
      </c>
      <c r="Y6949">
        <v>4335.6000000000004</v>
      </c>
      <c r="Z6949">
        <v>1201</v>
      </c>
      <c r="AA6949">
        <v>0.68367</v>
      </c>
      <c r="AB6949">
        <v>6.306</v>
      </c>
    </row>
    <row r="6950" spans="1:28" x14ac:dyDescent="0.55000000000000004">
      <c r="A6950" s="1">
        <v>45635</v>
      </c>
      <c r="B6950" s="5">
        <v>0.79789351851851853</v>
      </c>
      <c r="C6950" t="s">
        <v>27</v>
      </c>
      <c r="D6950">
        <v>0</v>
      </c>
      <c r="E6950">
        <v>32.027999999999999</v>
      </c>
      <c r="F6950">
        <v>29.571000000000002</v>
      </c>
      <c r="G6950">
        <v>200.78700000000001</v>
      </c>
      <c r="H6950">
        <v>7.62</v>
      </c>
      <c r="I6950">
        <v>188.435</v>
      </c>
      <c r="J6950">
        <v>2159.2600000000002</v>
      </c>
      <c r="K6950">
        <v>25.89</v>
      </c>
      <c r="L6950">
        <v>44.554000000000002</v>
      </c>
      <c r="M6950">
        <v>6.35</v>
      </c>
      <c r="N6950">
        <v>1.385</v>
      </c>
      <c r="O6950">
        <v>4.9089999999999998</v>
      </c>
      <c r="P6950">
        <v>8712.07</v>
      </c>
      <c r="Q6950">
        <v>2.133</v>
      </c>
      <c r="R6950">
        <v>97.9</v>
      </c>
      <c r="S6950">
        <v>78</v>
      </c>
      <c r="T6950">
        <v>1404</v>
      </c>
      <c r="U6950">
        <v>22.23</v>
      </c>
      <c r="V6950">
        <v>5662.8</v>
      </c>
      <c r="W6950">
        <v>3026.2</v>
      </c>
      <c r="X6950">
        <v>2951.6</v>
      </c>
      <c r="Y6950">
        <v>4336.8999999999996</v>
      </c>
      <c r="Z6950">
        <v>1201</v>
      </c>
      <c r="AA6950">
        <v>0.68110999999999999</v>
      </c>
      <c r="AB6950">
        <v>6.2930000000000001</v>
      </c>
    </row>
    <row r="6951" spans="1:28" x14ac:dyDescent="0.55000000000000004">
      <c r="A6951" s="1">
        <v>45635</v>
      </c>
      <c r="B6951" s="5">
        <v>0.79792824074074076</v>
      </c>
      <c r="C6951" t="s">
        <v>27</v>
      </c>
      <c r="D6951">
        <v>0</v>
      </c>
      <c r="E6951">
        <v>31.859000000000002</v>
      </c>
      <c r="F6951">
        <v>29.725999999999999</v>
      </c>
      <c r="G6951">
        <v>200.56100000000001</v>
      </c>
      <c r="H6951">
        <v>7.63</v>
      </c>
      <c r="I6951">
        <v>188.345</v>
      </c>
      <c r="J6951">
        <v>2160.16</v>
      </c>
      <c r="K6951">
        <v>25.9</v>
      </c>
      <c r="L6951">
        <v>44.554000000000002</v>
      </c>
      <c r="M6951">
        <v>6.34</v>
      </c>
      <c r="N6951">
        <v>1.3879999999999999</v>
      </c>
      <c r="O6951">
        <v>4.9349999999999996</v>
      </c>
      <c r="P6951">
        <v>8725.64</v>
      </c>
      <c r="Q6951">
        <v>2.0790000000000002</v>
      </c>
      <c r="R6951">
        <v>97.9</v>
      </c>
      <c r="S6951">
        <v>78</v>
      </c>
      <c r="T6951">
        <v>1404</v>
      </c>
      <c r="U6951">
        <v>22.28</v>
      </c>
      <c r="V6951">
        <v>5671.7</v>
      </c>
      <c r="W6951">
        <v>3016.3</v>
      </c>
      <c r="X6951">
        <v>2948.6</v>
      </c>
      <c r="Y6951">
        <v>4328.8</v>
      </c>
      <c r="Z6951">
        <v>1201</v>
      </c>
      <c r="AA6951">
        <v>0.68030000000000002</v>
      </c>
      <c r="AB6951">
        <v>6.3230000000000004</v>
      </c>
    </row>
    <row r="6952" spans="1:28" x14ac:dyDescent="0.55000000000000004">
      <c r="A6952" s="1">
        <v>45635</v>
      </c>
      <c r="B6952" s="5">
        <v>0.79797453703703702</v>
      </c>
      <c r="C6952" t="s">
        <v>27</v>
      </c>
      <c r="D6952">
        <v>0</v>
      </c>
      <c r="E6952">
        <v>32.479999999999997</v>
      </c>
      <c r="F6952">
        <v>29.895</v>
      </c>
      <c r="G6952">
        <v>200.78700000000001</v>
      </c>
      <c r="H6952">
        <v>7.63</v>
      </c>
      <c r="I6952">
        <v>188.435</v>
      </c>
      <c r="J6952">
        <v>2159.2600000000002</v>
      </c>
      <c r="K6952">
        <v>25.89</v>
      </c>
      <c r="L6952">
        <v>44.643999999999998</v>
      </c>
      <c r="M6952">
        <v>6.34</v>
      </c>
      <c r="N6952">
        <v>1.39</v>
      </c>
      <c r="O6952">
        <v>4.91</v>
      </c>
      <c r="P6952">
        <v>8707.5499999999993</v>
      </c>
      <c r="Q6952">
        <v>2.2480000000000002</v>
      </c>
      <c r="R6952">
        <v>97.9</v>
      </c>
      <c r="S6952">
        <v>77.900000000000006</v>
      </c>
      <c r="T6952">
        <v>1404</v>
      </c>
      <c r="U6952">
        <v>22.28</v>
      </c>
      <c r="V6952">
        <v>5659.9</v>
      </c>
      <c r="W6952">
        <v>3019.2</v>
      </c>
      <c r="X6952">
        <v>2960.2</v>
      </c>
      <c r="Y6952">
        <v>4337.3999999999996</v>
      </c>
      <c r="Z6952">
        <v>1201</v>
      </c>
      <c r="AA6952">
        <v>0.67974999999999997</v>
      </c>
      <c r="AB6952">
        <v>6.3010000000000002</v>
      </c>
    </row>
    <row r="6953" spans="1:28" x14ac:dyDescent="0.55000000000000004">
      <c r="A6953" s="1">
        <v>45635</v>
      </c>
      <c r="B6953" s="5">
        <v>0.79800925925925925</v>
      </c>
      <c r="C6953" t="s">
        <v>27</v>
      </c>
      <c r="D6953">
        <v>0</v>
      </c>
      <c r="E6953">
        <v>31.974</v>
      </c>
      <c r="F6953">
        <v>29.841000000000001</v>
      </c>
      <c r="G6953">
        <v>200.65100000000001</v>
      </c>
      <c r="H6953">
        <v>7.63</v>
      </c>
      <c r="I6953">
        <v>188.39</v>
      </c>
      <c r="J6953">
        <v>2157.4499999999998</v>
      </c>
      <c r="K6953">
        <v>25.89</v>
      </c>
      <c r="L6953">
        <v>44.554000000000002</v>
      </c>
      <c r="M6953">
        <v>6.34</v>
      </c>
      <c r="N6953">
        <v>1.3879999999999999</v>
      </c>
      <c r="O6953">
        <v>4.907</v>
      </c>
      <c r="P6953">
        <v>8707.5499999999993</v>
      </c>
      <c r="Q6953">
        <v>2.2949999999999999</v>
      </c>
      <c r="R6953">
        <v>97.9</v>
      </c>
      <c r="S6953">
        <v>77.900000000000006</v>
      </c>
      <c r="T6953">
        <v>1402</v>
      </c>
      <c r="U6953">
        <v>22.28</v>
      </c>
      <c r="V6953">
        <v>5659.9</v>
      </c>
      <c r="W6953">
        <v>3019.3</v>
      </c>
      <c r="X6953">
        <v>2965.7</v>
      </c>
      <c r="Y6953">
        <v>4345.1000000000004</v>
      </c>
      <c r="Z6953">
        <v>1201</v>
      </c>
      <c r="AA6953">
        <v>0.67745</v>
      </c>
      <c r="AB6953">
        <v>6.2949999999999999</v>
      </c>
    </row>
    <row r="6954" spans="1:28" x14ac:dyDescent="0.55000000000000004">
      <c r="A6954" s="1">
        <v>45635</v>
      </c>
      <c r="B6954" s="5">
        <v>0.79804398148148148</v>
      </c>
      <c r="C6954" t="s">
        <v>27</v>
      </c>
      <c r="D6954">
        <v>0</v>
      </c>
      <c r="E6954">
        <v>32.204000000000001</v>
      </c>
      <c r="F6954">
        <v>29.867999999999999</v>
      </c>
      <c r="G6954">
        <v>200.74199999999999</v>
      </c>
      <c r="H6954">
        <v>7.63</v>
      </c>
      <c r="I6954">
        <v>188.48</v>
      </c>
      <c r="J6954">
        <v>2159.2600000000002</v>
      </c>
      <c r="K6954">
        <v>25.89</v>
      </c>
      <c r="L6954">
        <v>44.463999999999999</v>
      </c>
      <c r="M6954">
        <v>6.34</v>
      </c>
      <c r="N6954">
        <v>1.3919999999999999</v>
      </c>
      <c r="O6954">
        <v>4.92</v>
      </c>
      <c r="P6954">
        <v>8707.5499999999993</v>
      </c>
      <c r="Q6954">
        <v>2.4710000000000001</v>
      </c>
      <c r="R6954">
        <v>97.9</v>
      </c>
      <c r="S6954">
        <v>78</v>
      </c>
      <c r="T6954">
        <v>1404</v>
      </c>
      <c r="U6954">
        <v>22.32</v>
      </c>
      <c r="V6954">
        <v>5659.9</v>
      </c>
      <c r="W6954">
        <v>3012.2</v>
      </c>
      <c r="X6954">
        <v>2957.4</v>
      </c>
      <c r="Y6954">
        <v>4331.6000000000004</v>
      </c>
      <c r="Z6954">
        <v>1201</v>
      </c>
      <c r="AA6954">
        <v>0.67913999999999997</v>
      </c>
      <c r="AB6954">
        <v>6.3109999999999999</v>
      </c>
    </row>
    <row r="6955" spans="1:28" x14ac:dyDescent="0.55000000000000004">
      <c r="A6955" s="1">
        <v>45635</v>
      </c>
      <c r="B6955" s="5">
        <v>0.79809027777777775</v>
      </c>
      <c r="C6955" t="s">
        <v>27</v>
      </c>
      <c r="D6955">
        <v>0</v>
      </c>
      <c r="E6955">
        <v>32.264000000000003</v>
      </c>
      <c r="F6955">
        <v>30.273</v>
      </c>
      <c r="G6955">
        <v>200.923</v>
      </c>
      <c r="H6955">
        <v>7.63</v>
      </c>
      <c r="I6955">
        <v>188.39</v>
      </c>
      <c r="J6955">
        <v>2158.35</v>
      </c>
      <c r="K6955">
        <v>25.9</v>
      </c>
      <c r="L6955">
        <v>44.554000000000002</v>
      </c>
      <c r="M6955">
        <v>6.35</v>
      </c>
      <c r="N6955">
        <v>1.393</v>
      </c>
      <c r="O6955">
        <v>4.9050000000000002</v>
      </c>
      <c r="P6955">
        <v>8698.5</v>
      </c>
      <c r="Q6955">
        <v>2.1059999999999999</v>
      </c>
      <c r="R6955">
        <v>97.9</v>
      </c>
      <c r="S6955">
        <v>77.900000000000006</v>
      </c>
      <c r="T6955">
        <v>1404</v>
      </c>
      <c r="U6955">
        <v>22.28</v>
      </c>
      <c r="V6955">
        <v>5654</v>
      </c>
      <c r="W6955">
        <v>3026.9</v>
      </c>
      <c r="X6955">
        <v>2969.9</v>
      </c>
      <c r="Y6955">
        <v>4345.3</v>
      </c>
      <c r="Z6955">
        <v>1201</v>
      </c>
      <c r="AA6955">
        <v>0.68013000000000001</v>
      </c>
      <c r="AB6955">
        <v>6.298</v>
      </c>
    </row>
    <row r="6956" spans="1:28" x14ac:dyDescent="0.55000000000000004">
      <c r="A6956" s="1">
        <v>45635</v>
      </c>
      <c r="B6956" s="5">
        <v>0.79812499999999997</v>
      </c>
      <c r="C6956" t="s">
        <v>27</v>
      </c>
      <c r="D6956">
        <v>0</v>
      </c>
      <c r="E6956">
        <v>31.832000000000001</v>
      </c>
      <c r="F6956">
        <v>29.725999999999999</v>
      </c>
      <c r="G6956">
        <v>200.60599999999999</v>
      </c>
      <c r="H6956">
        <v>7.63</v>
      </c>
      <c r="I6956">
        <v>188.345</v>
      </c>
      <c r="J6956">
        <v>2158.35</v>
      </c>
      <c r="K6956">
        <v>25.89</v>
      </c>
      <c r="L6956">
        <v>44.554000000000002</v>
      </c>
      <c r="M6956">
        <v>6.34</v>
      </c>
      <c r="N6956">
        <v>1.3879999999999999</v>
      </c>
      <c r="O6956">
        <v>4.9249999999999998</v>
      </c>
      <c r="P6956">
        <v>8743.73</v>
      </c>
      <c r="Q6956">
        <v>2.0859999999999999</v>
      </c>
      <c r="R6956">
        <v>97.9</v>
      </c>
      <c r="S6956">
        <v>78</v>
      </c>
      <c r="T6956">
        <v>1403</v>
      </c>
      <c r="U6956">
        <v>22.28</v>
      </c>
      <c r="V6956">
        <v>5683.4</v>
      </c>
      <c r="W6956">
        <v>3059.2</v>
      </c>
      <c r="X6956">
        <v>3002.6</v>
      </c>
      <c r="Y6956">
        <v>4397.8999999999996</v>
      </c>
      <c r="Z6956">
        <v>1201</v>
      </c>
      <c r="AA6956">
        <v>0.67981999999999998</v>
      </c>
      <c r="AB6956">
        <v>6.3129999999999997</v>
      </c>
    </row>
    <row r="6957" spans="1:28" x14ac:dyDescent="0.55000000000000004">
      <c r="A6957" s="1">
        <v>45635</v>
      </c>
      <c r="B6957" s="5">
        <v>0.79817129629629635</v>
      </c>
      <c r="C6957" t="s">
        <v>27</v>
      </c>
      <c r="D6957">
        <v>0</v>
      </c>
      <c r="E6957">
        <v>32.359000000000002</v>
      </c>
      <c r="F6957">
        <v>29.786999999999999</v>
      </c>
      <c r="G6957">
        <v>200.697</v>
      </c>
      <c r="H6957">
        <v>7.63</v>
      </c>
      <c r="I6957">
        <v>188.52500000000001</v>
      </c>
      <c r="J6957">
        <v>2158.35</v>
      </c>
      <c r="K6957">
        <v>25.89</v>
      </c>
      <c r="L6957">
        <v>44.914999999999999</v>
      </c>
      <c r="M6957">
        <v>6.34</v>
      </c>
      <c r="N6957">
        <v>1.3839999999999999</v>
      </c>
      <c r="O6957">
        <v>4.9420000000000002</v>
      </c>
      <c r="P6957">
        <v>8748.25</v>
      </c>
      <c r="Q6957">
        <v>2.3490000000000002</v>
      </c>
      <c r="R6957">
        <v>97.9</v>
      </c>
      <c r="S6957">
        <v>78.099999999999994</v>
      </c>
      <c r="T6957">
        <v>1403</v>
      </c>
      <c r="U6957">
        <v>22.41</v>
      </c>
      <c r="V6957">
        <v>5686.4</v>
      </c>
      <c r="W6957">
        <v>3029</v>
      </c>
      <c r="X6957">
        <v>2981.4</v>
      </c>
      <c r="Y6957">
        <v>4363.3999999999996</v>
      </c>
      <c r="Z6957">
        <v>1201</v>
      </c>
      <c r="AA6957">
        <v>0.67896000000000001</v>
      </c>
      <c r="AB6957">
        <v>6.3239999999999998</v>
      </c>
    </row>
    <row r="6958" spans="1:28" x14ac:dyDescent="0.55000000000000004">
      <c r="A6958" s="1">
        <v>45635</v>
      </c>
      <c r="B6958" s="5">
        <v>0.79820601851851847</v>
      </c>
      <c r="C6958" t="s">
        <v>27</v>
      </c>
      <c r="D6958">
        <v>0</v>
      </c>
      <c r="E6958">
        <v>32.244</v>
      </c>
      <c r="F6958">
        <v>30.056999999999999</v>
      </c>
      <c r="G6958">
        <v>200.697</v>
      </c>
      <c r="H6958">
        <v>7.63</v>
      </c>
      <c r="I6958">
        <v>188.39</v>
      </c>
      <c r="J6958">
        <v>2159.2600000000002</v>
      </c>
      <c r="K6958">
        <v>25.89</v>
      </c>
      <c r="L6958">
        <v>44.554000000000002</v>
      </c>
      <c r="M6958">
        <v>6.34</v>
      </c>
      <c r="N6958">
        <v>1.393</v>
      </c>
      <c r="O6958">
        <v>4.9379999999999997</v>
      </c>
      <c r="P6958">
        <v>8761.81</v>
      </c>
      <c r="Q6958">
        <v>2.2080000000000002</v>
      </c>
      <c r="R6958">
        <v>97.9</v>
      </c>
      <c r="S6958">
        <v>78</v>
      </c>
      <c r="T6958">
        <v>1403</v>
      </c>
      <c r="U6958">
        <v>22.28</v>
      </c>
      <c r="V6958">
        <v>5695.2</v>
      </c>
      <c r="W6958">
        <v>3033.9</v>
      </c>
      <c r="X6958">
        <v>2980</v>
      </c>
      <c r="Y6958">
        <v>4364.3999999999996</v>
      </c>
      <c r="Z6958">
        <v>1201.0999999999999</v>
      </c>
      <c r="AA6958">
        <v>0.67901</v>
      </c>
      <c r="AB6958">
        <v>6.3319999999999999</v>
      </c>
    </row>
    <row r="6959" spans="1:28" x14ac:dyDescent="0.55000000000000004">
      <c r="A6959" s="1">
        <v>45635</v>
      </c>
      <c r="B6959" s="5">
        <v>0.7982407407407407</v>
      </c>
      <c r="C6959" t="s">
        <v>27</v>
      </c>
      <c r="D6959">
        <v>0</v>
      </c>
      <c r="E6959">
        <v>32.258000000000003</v>
      </c>
      <c r="F6959">
        <v>29.76</v>
      </c>
      <c r="G6959">
        <v>200.78700000000001</v>
      </c>
      <c r="H6959">
        <v>7.63</v>
      </c>
      <c r="I6959">
        <v>188.48</v>
      </c>
      <c r="J6959">
        <v>2158.35</v>
      </c>
      <c r="K6959">
        <v>25.89</v>
      </c>
      <c r="L6959">
        <v>44.914999999999999</v>
      </c>
      <c r="M6959">
        <v>6.34</v>
      </c>
      <c r="N6959">
        <v>1.39</v>
      </c>
      <c r="O6959">
        <v>4.93</v>
      </c>
      <c r="P6959">
        <v>8739.2000000000007</v>
      </c>
      <c r="Q6959">
        <v>2.3290000000000002</v>
      </c>
      <c r="R6959">
        <v>97.9</v>
      </c>
      <c r="S6959">
        <v>78</v>
      </c>
      <c r="T6959">
        <v>1404</v>
      </c>
      <c r="U6959">
        <v>22.41</v>
      </c>
      <c r="V6959">
        <v>5680.5</v>
      </c>
      <c r="W6959">
        <v>3028.9</v>
      </c>
      <c r="X6959">
        <v>2977.5</v>
      </c>
      <c r="Y6959">
        <v>4358.5</v>
      </c>
      <c r="Z6959">
        <v>1201.0999999999999</v>
      </c>
      <c r="AA6959">
        <v>0.67769999999999997</v>
      </c>
      <c r="AB6959">
        <v>6.32</v>
      </c>
    </row>
    <row r="6960" spans="1:28" x14ac:dyDescent="0.55000000000000004">
      <c r="A6960" s="1">
        <v>45635</v>
      </c>
      <c r="B6960" s="5">
        <v>0.79828703703703707</v>
      </c>
      <c r="C6960" t="s">
        <v>27</v>
      </c>
      <c r="D6960">
        <v>0</v>
      </c>
      <c r="E6960">
        <v>31.988</v>
      </c>
      <c r="F6960">
        <v>29.841000000000001</v>
      </c>
      <c r="G6960">
        <v>200.83199999999999</v>
      </c>
      <c r="H6960">
        <v>7.63</v>
      </c>
      <c r="I6960">
        <v>188.345</v>
      </c>
      <c r="J6960">
        <v>2158.35</v>
      </c>
      <c r="K6960">
        <v>25.89</v>
      </c>
      <c r="L6960">
        <v>44.554000000000002</v>
      </c>
      <c r="M6960">
        <v>6.34</v>
      </c>
      <c r="N6960">
        <v>1.3919999999999999</v>
      </c>
      <c r="O6960">
        <v>4.9349999999999996</v>
      </c>
      <c r="P6960">
        <v>8730.16</v>
      </c>
      <c r="Q6960">
        <v>2.0859999999999999</v>
      </c>
      <c r="R6960">
        <v>97.9</v>
      </c>
      <c r="S6960">
        <v>78</v>
      </c>
      <c r="T6960">
        <v>1403</v>
      </c>
      <c r="U6960">
        <v>22.28</v>
      </c>
      <c r="V6960">
        <v>5674.6</v>
      </c>
      <c r="W6960">
        <v>3023.3</v>
      </c>
      <c r="X6960">
        <v>2984.6</v>
      </c>
      <c r="Y6960">
        <v>4358.3999999999996</v>
      </c>
      <c r="Z6960">
        <v>1201.0999999999999</v>
      </c>
      <c r="AA6960">
        <v>0.67708000000000002</v>
      </c>
      <c r="AB6960">
        <v>6.3259999999999996</v>
      </c>
    </row>
    <row r="6961" spans="1:28" x14ac:dyDescent="0.55000000000000004">
      <c r="A6961" s="1">
        <v>45635</v>
      </c>
      <c r="B6961" s="5">
        <v>0.7983217592592593</v>
      </c>
      <c r="C6961" t="s">
        <v>27</v>
      </c>
      <c r="D6961">
        <v>0</v>
      </c>
      <c r="E6961">
        <v>32.027999999999999</v>
      </c>
      <c r="F6961">
        <v>30.042999999999999</v>
      </c>
      <c r="G6961">
        <v>200.60599999999999</v>
      </c>
      <c r="H6961">
        <v>7.62</v>
      </c>
      <c r="I6961">
        <v>188.345</v>
      </c>
      <c r="J6961">
        <v>2152.9299999999998</v>
      </c>
      <c r="K6961">
        <v>25.91</v>
      </c>
      <c r="L6961">
        <v>44.554000000000002</v>
      </c>
      <c r="M6961">
        <v>6.34</v>
      </c>
      <c r="N6961">
        <v>1.3879999999999999</v>
      </c>
      <c r="O6961">
        <v>4.9080000000000004</v>
      </c>
      <c r="P6961">
        <v>8730.16</v>
      </c>
      <c r="Q6961">
        <v>2.1059999999999999</v>
      </c>
      <c r="R6961">
        <v>97.9</v>
      </c>
      <c r="S6961">
        <v>78</v>
      </c>
      <c r="T6961">
        <v>1399</v>
      </c>
      <c r="U6961">
        <v>22.28</v>
      </c>
      <c r="V6961">
        <v>5674.6</v>
      </c>
      <c r="W6961">
        <v>3048.3</v>
      </c>
      <c r="X6961">
        <v>2988.6</v>
      </c>
      <c r="Y6961">
        <v>4381.1000000000004</v>
      </c>
      <c r="Z6961">
        <v>1201.0999999999999</v>
      </c>
      <c r="AA6961">
        <v>0.67917000000000005</v>
      </c>
      <c r="AB6961">
        <v>6.2949999999999999</v>
      </c>
    </row>
    <row r="6962" spans="1:28" x14ac:dyDescent="0.55000000000000004">
      <c r="A6962" s="1">
        <v>45635</v>
      </c>
      <c r="B6962" s="5">
        <v>0.79836805555555557</v>
      </c>
      <c r="C6962" t="s">
        <v>27</v>
      </c>
      <c r="D6962">
        <v>0</v>
      </c>
      <c r="E6962">
        <v>32.487000000000002</v>
      </c>
      <c r="F6962">
        <v>29.765999999999998</v>
      </c>
      <c r="G6962">
        <v>200.697</v>
      </c>
      <c r="H6962">
        <v>7.63</v>
      </c>
      <c r="I6962">
        <v>188.48</v>
      </c>
      <c r="J6962">
        <v>2158.35</v>
      </c>
      <c r="K6962">
        <v>25.91</v>
      </c>
      <c r="L6962">
        <v>44.283000000000001</v>
      </c>
      <c r="M6962">
        <v>6.34</v>
      </c>
      <c r="N6962">
        <v>1.383</v>
      </c>
      <c r="O6962">
        <v>4.9000000000000004</v>
      </c>
      <c r="P6962">
        <v>8743.73</v>
      </c>
      <c r="Q6962">
        <v>2.4239999999999999</v>
      </c>
      <c r="R6962">
        <v>97.9</v>
      </c>
      <c r="S6962">
        <v>78</v>
      </c>
      <c r="T6962">
        <v>1404</v>
      </c>
      <c r="U6962">
        <v>22.14</v>
      </c>
      <c r="V6962">
        <v>5683.4</v>
      </c>
      <c r="W6962">
        <v>3037</v>
      </c>
      <c r="X6962">
        <v>2932.9</v>
      </c>
      <c r="Y6962">
        <v>4330.8999999999996</v>
      </c>
      <c r="Z6962">
        <v>1201.0999999999999</v>
      </c>
      <c r="AA6962">
        <v>0.68381000000000003</v>
      </c>
      <c r="AB6962">
        <v>6.282</v>
      </c>
    </row>
    <row r="6963" spans="1:28" x14ac:dyDescent="0.55000000000000004">
      <c r="A6963" s="1">
        <v>45635</v>
      </c>
      <c r="B6963" s="5">
        <v>0.79840277777777779</v>
      </c>
      <c r="C6963" t="s">
        <v>27</v>
      </c>
      <c r="D6963">
        <v>0</v>
      </c>
      <c r="E6963">
        <v>32.042000000000002</v>
      </c>
      <c r="F6963">
        <v>30.111000000000001</v>
      </c>
      <c r="G6963">
        <v>200.74199999999999</v>
      </c>
      <c r="H6963">
        <v>7.63</v>
      </c>
      <c r="I6963">
        <v>188.345</v>
      </c>
      <c r="J6963">
        <v>2158.35</v>
      </c>
      <c r="K6963">
        <v>25.9</v>
      </c>
      <c r="L6963">
        <v>44.643999999999998</v>
      </c>
      <c r="M6963">
        <v>6.34</v>
      </c>
      <c r="N6963">
        <v>1.387</v>
      </c>
      <c r="O6963">
        <v>4.9320000000000004</v>
      </c>
      <c r="P6963">
        <v>8748.25</v>
      </c>
      <c r="Q6963">
        <v>2.133</v>
      </c>
      <c r="R6963">
        <v>97.9</v>
      </c>
      <c r="S6963">
        <v>78</v>
      </c>
      <c r="T6963">
        <v>1403</v>
      </c>
      <c r="U6963">
        <v>22.28</v>
      </c>
      <c r="V6963">
        <v>5686.4</v>
      </c>
      <c r="W6963">
        <v>3034.5</v>
      </c>
      <c r="X6963">
        <v>2979.4</v>
      </c>
      <c r="Y6963">
        <v>4361.6000000000004</v>
      </c>
      <c r="Z6963">
        <v>1201.0999999999999</v>
      </c>
      <c r="AA6963">
        <v>0.68010000000000004</v>
      </c>
      <c r="AB6963">
        <v>6.32</v>
      </c>
    </row>
    <row r="6964" spans="1:28" x14ac:dyDescent="0.55000000000000004">
      <c r="A6964" s="1">
        <v>45635</v>
      </c>
      <c r="B6964" s="5">
        <v>0.79843750000000002</v>
      </c>
      <c r="C6964" t="s">
        <v>27</v>
      </c>
      <c r="D6964">
        <v>0</v>
      </c>
      <c r="E6964">
        <v>32.027999999999999</v>
      </c>
      <c r="F6964">
        <v>29.928000000000001</v>
      </c>
      <c r="G6964">
        <v>200.60599999999999</v>
      </c>
      <c r="H6964">
        <v>7.62</v>
      </c>
      <c r="I6964">
        <v>188.345</v>
      </c>
      <c r="J6964">
        <v>2158.35</v>
      </c>
      <c r="K6964">
        <v>25.89</v>
      </c>
      <c r="L6964">
        <v>44.554000000000002</v>
      </c>
      <c r="M6964">
        <v>6.34</v>
      </c>
      <c r="N6964">
        <v>1.391</v>
      </c>
      <c r="O6964">
        <v>4.9249999999999998</v>
      </c>
      <c r="P6964">
        <v>8707.5499999999993</v>
      </c>
      <c r="Q6964">
        <v>2.1269999999999998</v>
      </c>
      <c r="R6964">
        <v>97.9</v>
      </c>
      <c r="S6964">
        <v>78</v>
      </c>
      <c r="T6964">
        <v>1403</v>
      </c>
      <c r="U6964">
        <v>22.28</v>
      </c>
      <c r="V6964">
        <v>5659.9</v>
      </c>
      <c r="W6964">
        <v>3036.4</v>
      </c>
      <c r="X6964">
        <v>2969</v>
      </c>
      <c r="Y6964">
        <v>4359.3</v>
      </c>
      <c r="Z6964">
        <v>1201.0999999999999</v>
      </c>
      <c r="AA6964">
        <v>0.67976999999999999</v>
      </c>
      <c r="AB6964">
        <v>6.3150000000000004</v>
      </c>
    </row>
    <row r="6965" spans="1:28" x14ac:dyDescent="0.55000000000000004">
      <c r="A6965" s="1">
        <v>45635</v>
      </c>
      <c r="B6965" s="5">
        <v>0.79848379629629629</v>
      </c>
      <c r="C6965" t="s">
        <v>27</v>
      </c>
      <c r="D6965">
        <v>0</v>
      </c>
      <c r="E6965">
        <v>32.027999999999999</v>
      </c>
      <c r="F6965">
        <v>29.949000000000002</v>
      </c>
      <c r="G6965">
        <v>200.697</v>
      </c>
      <c r="H6965">
        <v>7.63</v>
      </c>
      <c r="I6965">
        <v>188.39</v>
      </c>
      <c r="J6965">
        <v>2161.06</v>
      </c>
      <c r="K6965">
        <v>25.89</v>
      </c>
      <c r="L6965">
        <v>44.643999999999998</v>
      </c>
      <c r="M6965">
        <v>6.34</v>
      </c>
      <c r="N6965">
        <v>1.395</v>
      </c>
      <c r="O6965">
        <v>4.92</v>
      </c>
      <c r="P6965">
        <v>8684.94</v>
      </c>
      <c r="Q6965">
        <v>2.262</v>
      </c>
      <c r="R6965">
        <v>97.9</v>
      </c>
      <c r="S6965">
        <v>77.900000000000006</v>
      </c>
      <c r="T6965">
        <v>1405</v>
      </c>
      <c r="U6965">
        <v>22.28</v>
      </c>
      <c r="V6965">
        <v>5645.2</v>
      </c>
      <c r="W6965">
        <v>3024.1</v>
      </c>
      <c r="X6965">
        <v>2954.5</v>
      </c>
      <c r="Y6965">
        <v>4339.6000000000004</v>
      </c>
      <c r="Z6965">
        <v>1201.0999999999999</v>
      </c>
      <c r="AA6965">
        <v>0.68008000000000002</v>
      </c>
      <c r="AB6965">
        <v>6.3159999999999998</v>
      </c>
    </row>
    <row r="6966" spans="1:28" x14ac:dyDescent="0.55000000000000004">
      <c r="A6966" s="1">
        <v>45635</v>
      </c>
      <c r="B6966" s="5">
        <v>0.79851851851851852</v>
      </c>
      <c r="C6966" t="s">
        <v>27</v>
      </c>
      <c r="D6966">
        <v>0</v>
      </c>
      <c r="E6966">
        <v>31.974</v>
      </c>
      <c r="F6966">
        <v>29.765999999999998</v>
      </c>
      <c r="G6966">
        <v>200.56100000000001</v>
      </c>
      <c r="H6966">
        <v>7.63</v>
      </c>
      <c r="I6966">
        <v>188.29900000000001</v>
      </c>
      <c r="J6966">
        <v>2161.06</v>
      </c>
      <c r="K6966">
        <v>25.89</v>
      </c>
      <c r="L6966">
        <v>44.554000000000002</v>
      </c>
      <c r="M6966">
        <v>6.35</v>
      </c>
      <c r="N6966">
        <v>1.395</v>
      </c>
      <c r="O6966">
        <v>4.9279999999999999</v>
      </c>
      <c r="P6966">
        <v>8703.0300000000007</v>
      </c>
      <c r="Q6966">
        <v>2.464</v>
      </c>
      <c r="R6966">
        <v>97.9</v>
      </c>
      <c r="S6966">
        <v>77.900000000000006</v>
      </c>
      <c r="T6966">
        <v>1405</v>
      </c>
      <c r="U6966">
        <v>22.32</v>
      </c>
      <c r="V6966">
        <v>5657</v>
      </c>
      <c r="W6966">
        <v>3030.9</v>
      </c>
      <c r="X6966">
        <v>2940.4</v>
      </c>
      <c r="Y6966">
        <v>4331</v>
      </c>
      <c r="Z6966">
        <v>1201.0999999999999</v>
      </c>
      <c r="AA6966">
        <v>0.68440999999999996</v>
      </c>
      <c r="AB6966">
        <v>6.3230000000000004</v>
      </c>
    </row>
    <row r="6967" spans="1:28" x14ac:dyDescent="0.55000000000000004">
      <c r="A6967" s="1">
        <v>45635</v>
      </c>
      <c r="B6967" s="5">
        <v>0.79855324074074074</v>
      </c>
      <c r="C6967" t="s">
        <v>27</v>
      </c>
      <c r="D6967">
        <v>0</v>
      </c>
      <c r="E6967">
        <v>31.798999999999999</v>
      </c>
      <c r="F6967">
        <v>29.895</v>
      </c>
      <c r="G6967">
        <v>200.60599999999999</v>
      </c>
      <c r="H6967">
        <v>7.63</v>
      </c>
      <c r="I6967">
        <v>188.25399999999999</v>
      </c>
      <c r="J6967">
        <v>2165.58</v>
      </c>
      <c r="K6967">
        <v>25.89</v>
      </c>
      <c r="L6967">
        <v>44.643999999999998</v>
      </c>
      <c r="M6967">
        <v>6.34</v>
      </c>
      <c r="N6967">
        <v>1.395</v>
      </c>
      <c r="O6967">
        <v>4.9470000000000001</v>
      </c>
      <c r="P6967">
        <v>8689.4599999999991</v>
      </c>
      <c r="Q6967">
        <v>2.093</v>
      </c>
      <c r="R6967">
        <v>97.9</v>
      </c>
      <c r="S6967">
        <v>78</v>
      </c>
      <c r="T6967">
        <v>1408</v>
      </c>
      <c r="U6967">
        <v>22.28</v>
      </c>
      <c r="V6967">
        <v>5648.1</v>
      </c>
      <c r="W6967">
        <v>3029.6</v>
      </c>
      <c r="X6967">
        <v>2953.7</v>
      </c>
      <c r="Y6967">
        <v>4344.8</v>
      </c>
      <c r="Z6967">
        <v>1201.0999999999999</v>
      </c>
      <c r="AA6967">
        <v>0.68072999999999995</v>
      </c>
      <c r="AB6967">
        <v>6.3410000000000002</v>
      </c>
    </row>
    <row r="6968" spans="1:28" x14ac:dyDescent="0.55000000000000004">
      <c r="A6968" s="1">
        <v>45635</v>
      </c>
      <c r="B6968" s="5">
        <v>0.79859953703703701</v>
      </c>
      <c r="C6968" t="s">
        <v>27</v>
      </c>
      <c r="D6968">
        <v>0</v>
      </c>
      <c r="E6968">
        <v>32.088999999999999</v>
      </c>
      <c r="F6968">
        <v>29.745999999999999</v>
      </c>
      <c r="G6968">
        <v>200.78700000000001</v>
      </c>
      <c r="H6968">
        <v>7.63</v>
      </c>
      <c r="I6968">
        <v>188.48</v>
      </c>
      <c r="J6968">
        <v>2166.4899999999998</v>
      </c>
      <c r="K6968">
        <v>25.91</v>
      </c>
      <c r="L6968">
        <v>44.554000000000002</v>
      </c>
      <c r="M6968">
        <v>6.34</v>
      </c>
      <c r="N6968">
        <v>1.395</v>
      </c>
      <c r="O6968">
        <v>4.9160000000000004</v>
      </c>
      <c r="P6968">
        <v>8680.41</v>
      </c>
      <c r="Q6968">
        <v>2.2749999999999999</v>
      </c>
      <c r="R6968">
        <v>97.9</v>
      </c>
      <c r="S6968">
        <v>77.900000000000006</v>
      </c>
      <c r="T6968">
        <v>1408</v>
      </c>
      <c r="U6968">
        <v>22.28</v>
      </c>
      <c r="V6968">
        <v>5642.3</v>
      </c>
      <c r="W6968">
        <v>3027.9</v>
      </c>
      <c r="X6968">
        <v>2972.7</v>
      </c>
      <c r="Y6968">
        <v>4356.1000000000004</v>
      </c>
      <c r="Z6968">
        <v>1201.0999999999999</v>
      </c>
      <c r="AA6968">
        <v>0.67837999999999998</v>
      </c>
      <c r="AB6968">
        <v>6.3120000000000003</v>
      </c>
    </row>
    <row r="6969" spans="1:28" x14ac:dyDescent="0.55000000000000004">
      <c r="A6969" s="1">
        <v>45635</v>
      </c>
      <c r="B6969" s="5">
        <v>0.79863425925925924</v>
      </c>
      <c r="C6969" t="s">
        <v>27</v>
      </c>
      <c r="D6969">
        <v>0</v>
      </c>
      <c r="E6969">
        <v>32.027999999999999</v>
      </c>
      <c r="F6969">
        <v>30.036000000000001</v>
      </c>
      <c r="G6969">
        <v>200.78700000000001</v>
      </c>
      <c r="H6969">
        <v>7.63</v>
      </c>
      <c r="I6969">
        <v>188.39</v>
      </c>
      <c r="J6969">
        <v>2165.58</v>
      </c>
      <c r="K6969">
        <v>25.9</v>
      </c>
      <c r="L6969">
        <v>44.554000000000002</v>
      </c>
      <c r="M6969">
        <v>6.34</v>
      </c>
      <c r="N6969">
        <v>1.393</v>
      </c>
      <c r="O6969">
        <v>4.91</v>
      </c>
      <c r="P6969">
        <v>8680.41</v>
      </c>
      <c r="Q6969">
        <v>2.0859999999999999</v>
      </c>
      <c r="R6969">
        <v>97.9</v>
      </c>
      <c r="S6969">
        <v>77.900000000000006</v>
      </c>
      <c r="T6969">
        <v>1408</v>
      </c>
      <c r="U6969">
        <v>22.28</v>
      </c>
      <c r="V6969">
        <v>5642.3</v>
      </c>
      <c r="W6969">
        <v>3032.5</v>
      </c>
      <c r="X6969">
        <v>2981.7</v>
      </c>
      <c r="Y6969">
        <v>4365.3</v>
      </c>
      <c r="Z6969">
        <v>1201.0999999999999</v>
      </c>
      <c r="AA6969">
        <v>0.67869000000000002</v>
      </c>
      <c r="AB6969">
        <v>6.3019999999999996</v>
      </c>
    </row>
    <row r="6970" spans="1:28" x14ac:dyDescent="0.55000000000000004">
      <c r="A6970" s="1">
        <v>45635</v>
      </c>
      <c r="B6970" s="5">
        <v>0.79866898148148147</v>
      </c>
      <c r="C6970" t="s">
        <v>27</v>
      </c>
      <c r="D6970">
        <v>0</v>
      </c>
      <c r="E6970">
        <v>32.15</v>
      </c>
      <c r="F6970">
        <v>30.143999999999998</v>
      </c>
      <c r="G6970">
        <v>200.65100000000001</v>
      </c>
      <c r="H6970">
        <v>7.63</v>
      </c>
      <c r="I6970">
        <v>188.435</v>
      </c>
      <c r="J6970">
        <v>2163.77</v>
      </c>
      <c r="K6970">
        <v>25.89</v>
      </c>
      <c r="L6970">
        <v>44.554000000000002</v>
      </c>
      <c r="M6970">
        <v>6.34</v>
      </c>
      <c r="N6970">
        <v>1.3919999999999999</v>
      </c>
      <c r="O6970">
        <v>4.9000000000000004</v>
      </c>
      <c r="P6970">
        <v>8662.33</v>
      </c>
      <c r="Q6970">
        <v>2.1869999999999998</v>
      </c>
      <c r="R6970">
        <v>97.9</v>
      </c>
      <c r="S6970">
        <v>77.900000000000006</v>
      </c>
      <c r="T6970">
        <v>1406</v>
      </c>
      <c r="U6970">
        <v>22.32</v>
      </c>
      <c r="V6970">
        <v>5630.5</v>
      </c>
      <c r="W6970">
        <v>3026.4</v>
      </c>
      <c r="X6970">
        <v>2992.4</v>
      </c>
      <c r="Y6970">
        <v>4366.6000000000004</v>
      </c>
      <c r="Z6970">
        <v>1201.0999999999999</v>
      </c>
      <c r="AA6970">
        <v>0.67571000000000003</v>
      </c>
      <c r="AB6970">
        <v>6.2919999999999998</v>
      </c>
    </row>
    <row r="6971" spans="1:28" x14ac:dyDescent="0.55000000000000004">
      <c r="A6971" s="1">
        <v>45635</v>
      </c>
      <c r="B6971" s="5">
        <v>0.79871527777777773</v>
      </c>
      <c r="C6971" t="s">
        <v>27</v>
      </c>
      <c r="D6971">
        <v>0</v>
      </c>
      <c r="E6971">
        <v>32.628999999999998</v>
      </c>
      <c r="F6971">
        <v>29.881</v>
      </c>
      <c r="G6971">
        <v>200.697</v>
      </c>
      <c r="H6971">
        <v>7.62</v>
      </c>
      <c r="I6971">
        <v>188.48</v>
      </c>
      <c r="J6971">
        <v>2161.9699999999998</v>
      </c>
      <c r="K6971">
        <v>25.89</v>
      </c>
      <c r="L6971">
        <v>45.005000000000003</v>
      </c>
      <c r="M6971">
        <v>6.34</v>
      </c>
      <c r="N6971">
        <v>1.381</v>
      </c>
      <c r="O6971">
        <v>4.9020000000000001</v>
      </c>
      <c r="P6971">
        <v>8666.85</v>
      </c>
      <c r="Q6971">
        <v>2.4169999999999998</v>
      </c>
      <c r="R6971">
        <v>97.9</v>
      </c>
      <c r="S6971">
        <v>78</v>
      </c>
      <c r="T6971">
        <v>1405</v>
      </c>
      <c r="U6971">
        <v>22.5</v>
      </c>
      <c r="V6971">
        <v>5633.5</v>
      </c>
      <c r="W6971">
        <v>3050.6</v>
      </c>
      <c r="X6971">
        <v>2992</v>
      </c>
      <c r="Y6971">
        <v>4385.2</v>
      </c>
      <c r="Z6971">
        <v>1201.0999999999999</v>
      </c>
      <c r="AA6971">
        <v>0.67754000000000003</v>
      </c>
      <c r="AB6971">
        <v>6.2830000000000004</v>
      </c>
    </row>
    <row r="6972" spans="1:28" x14ac:dyDescent="0.55000000000000004">
      <c r="A6972" s="1">
        <v>45635</v>
      </c>
      <c r="B6972" s="5">
        <v>0.79874999999999996</v>
      </c>
      <c r="C6972" t="s">
        <v>27</v>
      </c>
      <c r="D6972">
        <v>0</v>
      </c>
      <c r="E6972">
        <v>32.317999999999998</v>
      </c>
      <c r="F6972">
        <v>30.204999999999998</v>
      </c>
      <c r="G6972">
        <v>200.65100000000001</v>
      </c>
      <c r="H6972">
        <v>7.63</v>
      </c>
      <c r="I6972">
        <v>188.48</v>
      </c>
      <c r="J6972">
        <v>2160.16</v>
      </c>
      <c r="K6972">
        <v>25.89</v>
      </c>
      <c r="L6972">
        <v>44.554000000000002</v>
      </c>
      <c r="M6972">
        <v>6.34</v>
      </c>
      <c r="N6972">
        <v>1.385</v>
      </c>
      <c r="O6972">
        <v>4.93</v>
      </c>
      <c r="P6972">
        <v>8671.3700000000008</v>
      </c>
      <c r="Q6972">
        <v>2.0859999999999999</v>
      </c>
      <c r="R6972">
        <v>97.9</v>
      </c>
      <c r="S6972">
        <v>78.099999999999994</v>
      </c>
      <c r="T6972">
        <v>1404</v>
      </c>
      <c r="U6972">
        <v>22.28</v>
      </c>
      <c r="V6972">
        <v>5636.4</v>
      </c>
      <c r="W6972">
        <v>3032.4</v>
      </c>
      <c r="X6972">
        <v>3003.3</v>
      </c>
      <c r="Y6972">
        <v>4377.8999999999996</v>
      </c>
      <c r="Z6972">
        <v>1201.0999999999999</v>
      </c>
      <c r="AA6972">
        <v>0.67676999999999998</v>
      </c>
      <c r="AB6972">
        <v>6.3150000000000004</v>
      </c>
    </row>
    <row r="6973" spans="1:28" x14ac:dyDescent="0.55000000000000004">
      <c r="A6973" s="1">
        <v>45635</v>
      </c>
      <c r="B6973" s="5">
        <v>0.79879629629629634</v>
      </c>
      <c r="C6973" t="s">
        <v>27</v>
      </c>
      <c r="D6973">
        <v>0</v>
      </c>
      <c r="E6973">
        <v>32.027999999999999</v>
      </c>
      <c r="F6973">
        <v>29.949000000000002</v>
      </c>
      <c r="G6973">
        <v>200.74199999999999</v>
      </c>
      <c r="H6973">
        <v>7.63</v>
      </c>
      <c r="I6973">
        <v>188.39</v>
      </c>
      <c r="J6973">
        <v>2161.06</v>
      </c>
      <c r="K6973">
        <v>25.89</v>
      </c>
      <c r="L6973">
        <v>44.643999999999998</v>
      </c>
      <c r="M6973">
        <v>6.34</v>
      </c>
      <c r="N6973">
        <v>1.3819999999999999</v>
      </c>
      <c r="O6973">
        <v>4.9290000000000003</v>
      </c>
      <c r="P6973">
        <v>8693.98</v>
      </c>
      <c r="Q6973">
        <v>2.0790000000000002</v>
      </c>
      <c r="R6973">
        <v>97.9</v>
      </c>
      <c r="S6973">
        <v>78.099999999999994</v>
      </c>
      <c r="T6973">
        <v>1405</v>
      </c>
      <c r="U6973">
        <v>22.28</v>
      </c>
      <c r="V6973">
        <v>5651.1</v>
      </c>
      <c r="W6973">
        <v>3028</v>
      </c>
      <c r="X6973">
        <v>2964.8</v>
      </c>
      <c r="Y6973">
        <v>4342.5</v>
      </c>
      <c r="Z6973">
        <v>1201.0999999999999</v>
      </c>
      <c r="AA6973">
        <v>0.67837999999999998</v>
      </c>
      <c r="AB6973">
        <v>6.31</v>
      </c>
    </row>
    <row r="6974" spans="1:28" x14ac:dyDescent="0.55000000000000004">
      <c r="A6974" s="1">
        <v>45635</v>
      </c>
      <c r="B6974" s="5">
        <v>0.79883101851851857</v>
      </c>
      <c r="C6974" t="s">
        <v>27</v>
      </c>
      <c r="D6974">
        <v>0</v>
      </c>
      <c r="E6974">
        <v>32.223999999999997</v>
      </c>
      <c r="F6974">
        <v>29.914999999999999</v>
      </c>
      <c r="G6974">
        <v>200.697</v>
      </c>
      <c r="H6974">
        <v>7.63</v>
      </c>
      <c r="I6974">
        <v>188.435</v>
      </c>
      <c r="J6974">
        <v>2161.06</v>
      </c>
      <c r="K6974">
        <v>25.9</v>
      </c>
      <c r="L6974">
        <v>44.554000000000002</v>
      </c>
      <c r="M6974">
        <v>6.34</v>
      </c>
      <c r="N6974">
        <v>1.379</v>
      </c>
      <c r="O6974">
        <v>4.9329999999999998</v>
      </c>
      <c r="P6974">
        <v>8684.94</v>
      </c>
      <c r="Q6974">
        <v>2.3220000000000001</v>
      </c>
      <c r="R6974">
        <v>97.9</v>
      </c>
      <c r="S6974">
        <v>78.099999999999994</v>
      </c>
      <c r="T6974">
        <v>1405</v>
      </c>
      <c r="U6974">
        <v>22.28</v>
      </c>
      <c r="V6974">
        <v>5645.2</v>
      </c>
      <c r="W6974">
        <v>3027.9</v>
      </c>
      <c r="X6974">
        <v>2970.4</v>
      </c>
      <c r="Y6974">
        <v>4352.5</v>
      </c>
      <c r="Z6974">
        <v>1201.0999999999999</v>
      </c>
      <c r="AA6974">
        <v>0.67888999999999999</v>
      </c>
      <c r="AB6974">
        <v>6.3120000000000003</v>
      </c>
    </row>
    <row r="6975" spans="1:28" x14ac:dyDescent="0.55000000000000004">
      <c r="A6975" s="1">
        <v>45635</v>
      </c>
      <c r="B6975" s="5">
        <v>0.79886574074074079</v>
      </c>
      <c r="C6975" t="s">
        <v>27</v>
      </c>
      <c r="D6975">
        <v>0</v>
      </c>
      <c r="E6975">
        <v>32.027999999999999</v>
      </c>
      <c r="F6975">
        <v>29.841000000000001</v>
      </c>
      <c r="G6975">
        <v>200.60599999999999</v>
      </c>
      <c r="H6975">
        <v>7.63</v>
      </c>
      <c r="I6975">
        <v>188.39</v>
      </c>
      <c r="J6975">
        <v>2161.06</v>
      </c>
      <c r="K6975">
        <v>25.89</v>
      </c>
      <c r="L6975">
        <v>44.643999999999998</v>
      </c>
      <c r="M6975">
        <v>6.34</v>
      </c>
      <c r="N6975">
        <v>1.383</v>
      </c>
      <c r="O6975">
        <v>4.9340000000000002</v>
      </c>
      <c r="P6975">
        <v>8693.98</v>
      </c>
      <c r="Q6975">
        <v>2.302</v>
      </c>
      <c r="R6975">
        <v>97.9</v>
      </c>
      <c r="S6975">
        <v>78.099999999999994</v>
      </c>
      <c r="T6975">
        <v>1405</v>
      </c>
      <c r="U6975">
        <v>22.28</v>
      </c>
      <c r="V6975">
        <v>5651.1</v>
      </c>
      <c r="W6975">
        <v>3022.1</v>
      </c>
      <c r="X6975">
        <v>2961.9</v>
      </c>
      <c r="Y6975">
        <v>4345.2</v>
      </c>
      <c r="Z6975">
        <v>1201.0999999999999</v>
      </c>
      <c r="AA6975">
        <v>0.67957000000000001</v>
      </c>
      <c r="AB6975">
        <v>6.3170000000000002</v>
      </c>
    </row>
    <row r="6976" spans="1:28" x14ac:dyDescent="0.55000000000000004">
      <c r="A6976" s="1">
        <v>45635</v>
      </c>
      <c r="B6976" s="5">
        <v>0.79891203703703706</v>
      </c>
      <c r="C6976" t="s">
        <v>27</v>
      </c>
      <c r="D6976">
        <v>0</v>
      </c>
      <c r="E6976">
        <v>32.204000000000001</v>
      </c>
      <c r="F6976">
        <v>30.204999999999998</v>
      </c>
      <c r="G6976">
        <v>200.65100000000001</v>
      </c>
      <c r="H6976">
        <v>7.63</v>
      </c>
      <c r="I6976">
        <v>188.39</v>
      </c>
      <c r="J6976">
        <v>2161.06</v>
      </c>
      <c r="K6976">
        <v>25.89</v>
      </c>
      <c r="L6976">
        <v>44.554000000000002</v>
      </c>
      <c r="M6976">
        <v>6.34</v>
      </c>
      <c r="N6976">
        <v>1.3879999999999999</v>
      </c>
      <c r="O6976">
        <v>4.9080000000000004</v>
      </c>
      <c r="P6976">
        <v>8698.5</v>
      </c>
      <c r="Q6976">
        <v>2.194</v>
      </c>
      <c r="R6976">
        <v>97.9</v>
      </c>
      <c r="S6976">
        <v>78</v>
      </c>
      <c r="T6976">
        <v>1405</v>
      </c>
      <c r="U6976">
        <v>22.28</v>
      </c>
      <c r="V6976">
        <v>5654</v>
      </c>
      <c r="W6976">
        <v>3047</v>
      </c>
      <c r="X6976">
        <v>2966</v>
      </c>
      <c r="Y6976">
        <v>4354.1000000000004</v>
      </c>
      <c r="Z6976">
        <v>1201.0999999999999</v>
      </c>
      <c r="AA6976">
        <v>0.68218000000000001</v>
      </c>
      <c r="AB6976">
        <v>6.2960000000000003</v>
      </c>
    </row>
    <row r="6977" spans="1:28" x14ac:dyDescent="0.55000000000000004">
      <c r="A6977" s="1">
        <v>45635</v>
      </c>
      <c r="B6977" s="5">
        <v>0.79894675925925929</v>
      </c>
      <c r="C6977" t="s">
        <v>27</v>
      </c>
      <c r="D6977">
        <v>0</v>
      </c>
      <c r="E6977">
        <v>32.46</v>
      </c>
      <c r="F6977">
        <v>29.792999999999999</v>
      </c>
      <c r="G6977">
        <v>200.83199999999999</v>
      </c>
      <c r="H6977">
        <v>7.63</v>
      </c>
      <c r="I6977">
        <v>188.48</v>
      </c>
      <c r="J6977">
        <v>2161.06</v>
      </c>
      <c r="K6977">
        <v>25.89</v>
      </c>
      <c r="L6977">
        <v>44.463999999999999</v>
      </c>
      <c r="M6977">
        <v>6.34</v>
      </c>
      <c r="N6977">
        <v>1.3939999999999999</v>
      </c>
      <c r="O6977">
        <v>4.9080000000000004</v>
      </c>
      <c r="P6977">
        <v>8707.5499999999993</v>
      </c>
      <c r="Q6977">
        <v>2.3559999999999999</v>
      </c>
      <c r="R6977">
        <v>97.9</v>
      </c>
      <c r="S6977">
        <v>77.900000000000006</v>
      </c>
      <c r="T6977">
        <v>1405</v>
      </c>
      <c r="U6977">
        <v>22.28</v>
      </c>
      <c r="V6977">
        <v>5659.9</v>
      </c>
      <c r="W6977">
        <v>3031.3</v>
      </c>
      <c r="X6977">
        <v>2936.5</v>
      </c>
      <c r="Y6977">
        <v>4335.2</v>
      </c>
      <c r="Z6977">
        <v>1201.0999999999999</v>
      </c>
      <c r="AA6977">
        <v>0.68354000000000004</v>
      </c>
      <c r="AB6977">
        <v>6.3010000000000002</v>
      </c>
    </row>
    <row r="6978" spans="1:28" x14ac:dyDescent="0.55000000000000004">
      <c r="A6978" s="1">
        <v>45635</v>
      </c>
      <c r="B6978" s="5">
        <v>0.79899305555555555</v>
      </c>
      <c r="C6978" t="s">
        <v>27</v>
      </c>
      <c r="D6978">
        <v>0</v>
      </c>
      <c r="E6978">
        <v>32.027999999999999</v>
      </c>
      <c r="F6978">
        <v>30.056999999999999</v>
      </c>
      <c r="G6978">
        <v>200.87799999999999</v>
      </c>
      <c r="H6978">
        <v>7.63</v>
      </c>
      <c r="I6978">
        <v>188.48</v>
      </c>
      <c r="J6978">
        <v>2161.9699999999998</v>
      </c>
      <c r="K6978">
        <v>25.9</v>
      </c>
      <c r="L6978">
        <v>44.734000000000002</v>
      </c>
      <c r="M6978">
        <v>6.34</v>
      </c>
      <c r="N6978">
        <v>1.3919999999999999</v>
      </c>
      <c r="O6978">
        <v>4.9180000000000001</v>
      </c>
      <c r="P6978">
        <v>8703.0300000000007</v>
      </c>
      <c r="Q6978">
        <v>2.2210000000000001</v>
      </c>
      <c r="R6978">
        <v>97.9</v>
      </c>
      <c r="S6978">
        <v>77.900000000000006</v>
      </c>
      <c r="T6978">
        <v>1405</v>
      </c>
      <c r="U6978">
        <v>22.32</v>
      </c>
      <c r="V6978">
        <v>5657</v>
      </c>
      <c r="W6978">
        <v>3035</v>
      </c>
      <c r="X6978">
        <v>2970.2</v>
      </c>
      <c r="Y6978">
        <v>4354.2</v>
      </c>
      <c r="Z6978">
        <v>1201.0999999999999</v>
      </c>
      <c r="AA6978">
        <v>0.68139000000000005</v>
      </c>
      <c r="AB6978">
        <v>6.31</v>
      </c>
    </row>
    <row r="6979" spans="1:28" x14ac:dyDescent="0.55000000000000004">
      <c r="A6979" s="1">
        <v>45635</v>
      </c>
      <c r="B6979" s="5">
        <v>0.79902777777777778</v>
      </c>
      <c r="C6979" t="s">
        <v>27</v>
      </c>
      <c r="D6979">
        <v>0</v>
      </c>
      <c r="E6979">
        <v>31.805</v>
      </c>
      <c r="F6979">
        <v>29.611000000000001</v>
      </c>
      <c r="G6979">
        <v>200.74199999999999</v>
      </c>
      <c r="H6979">
        <v>7.63</v>
      </c>
      <c r="I6979">
        <v>188.345</v>
      </c>
      <c r="J6979">
        <v>2161.06</v>
      </c>
      <c r="K6979">
        <v>25.89</v>
      </c>
      <c r="L6979">
        <v>44.554000000000002</v>
      </c>
      <c r="M6979">
        <v>6.34</v>
      </c>
      <c r="N6979">
        <v>1.3879999999999999</v>
      </c>
      <c r="O6979">
        <v>4.9279999999999999</v>
      </c>
      <c r="P6979">
        <v>8689.4599999999991</v>
      </c>
      <c r="Q6979">
        <v>2.41</v>
      </c>
      <c r="R6979">
        <v>97.9</v>
      </c>
      <c r="S6979">
        <v>78</v>
      </c>
      <c r="T6979">
        <v>1405</v>
      </c>
      <c r="U6979">
        <v>22.32</v>
      </c>
      <c r="V6979">
        <v>5648.1</v>
      </c>
      <c r="W6979">
        <v>3038</v>
      </c>
      <c r="X6979">
        <v>2971.3</v>
      </c>
      <c r="Y6979">
        <v>4360.6000000000004</v>
      </c>
      <c r="Z6979">
        <v>1201.0999999999999</v>
      </c>
      <c r="AA6979">
        <v>0.68025999999999998</v>
      </c>
      <c r="AB6979">
        <v>6.3170000000000002</v>
      </c>
    </row>
    <row r="6980" spans="1:28" x14ac:dyDescent="0.55000000000000004">
      <c r="A6980" s="1">
        <v>45635</v>
      </c>
      <c r="B6980" s="5">
        <v>0.79906250000000001</v>
      </c>
      <c r="C6980" t="s">
        <v>27</v>
      </c>
      <c r="D6980">
        <v>0</v>
      </c>
      <c r="E6980">
        <v>31.818999999999999</v>
      </c>
      <c r="F6980">
        <v>29.712</v>
      </c>
      <c r="G6980">
        <v>200.65100000000001</v>
      </c>
      <c r="H6980">
        <v>7.62</v>
      </c>
      <c r="I6980">
        <v>188.435</v>
      </c>
      <c r="J6980">
        <v>2163.77</v>
      </c>
      <c r="K6980">
        <v>25.89</v>
      </c>
      <c r="L6980">
        <v>44.825000000000003</v>
      </c>
      <c r="M6980">
        <v>6.34</v>
      </c>
      <c r="N6980">
        <v>1.3919999999999999</v>
      </c>
      <c r="O6980">
        <v>4.907</v>
      </c>
      <c r="P6980">
        <v>8662.33</v>
      </c>
      <c r="Q6980">
        <v>2.12</v>
      </c>
      <c r="R6980">
        <v>97.9</v>
      </c>
      <c r="S6980">
        <v>77.900000000000006</v>
      </c>
      <c r="T6980">
        <v>1406</v>
      </c>
      <c r="U6980">
        <v>22.41</v>
      </c>
      <c r="V6980">
        <v>5630.5</v>
      </c>
      <c r="W6980">
        <v>3058.7</v>
      </c>
      <c r="X6980">
        <v>2979.9</v>
      </c>
      <c r="Y6980">
        <v>4379.5</v>
      </c>
      <c r="Z6980">
        <v>1201.0999999999999</v>
      </c>
      <c r="AA6980">
        <v>0.68240000000000001</v>
      </c>
      <c r="AB6980">
        <v>6.2990000000000004</v>
      </c>
    </row>
    <row r="6981" spans="1:28" x14ac:dyDescent="0.55000000000000004">
      <c r="A6981" s="1">
        <v>45635</v>
      </c>
      <c r="B6981" s="5">
        <v>0.79910879629629628</v>
      </c>
      <c r="C6981" t="s">
        <v>27</v>
      </c>
      <c r="D6981">
        <v>0</v>
      </c>
      <c r="E6981">
        <v>32.264000000000003</v>
      </c>
      <c r="F6981">
        <v>29.949000000000002</v>
      </c>
      <c r="G6981">
        <v>200.78700000000001</v>
      </c>
      <c r="H6981">
        <v>7.62</v>
      </c>
      <c r="I6981">
        <v>188.571</v>
      </c>
      <c r="J6981">
        <v>2163.77</v>
      </c>
      <c r="K6981">
        <v>25.9</v>
      </c>
      <c r="L6981">
        <v>44.825000000000003</v>
      </c>
      <c r="M6981">
        <v>6.34</v>
      </c>
      <c r="N6981">
        <v>1.39</v>
      </c>
      <c r="O6981">
        <v>4.8879999999999999</v>
      </c>
      <c r="P6981">
        <v>8662.33</v>
      </c>
      <c r="Q6981">
        <v>2.3159999999999998</v>
      </c>
      <c r="R6981">
        <v>97.9</v>
      </c>
      <c r="S6981">
        <v>77.900000000000006</v>
      </c>
      <c r="T6981">
        <v>1407</v>
      </c>
      <c r="U6981">
        <v>22.41</v>
      </c>
      <c r="V6981">
        <v>5630.5</v>
      </c>
      <c r="W6981">
        <v>3024.7</v>
      </c>
      <c r="X6981">
        <v>2997.7</v>
      </c>
      <c r="Y6981">
        <v>4366.5</v>
      </c>
      <c r="Z6981">
        <v>1201.0999999999999</v>
      </c>
      <c r="AA6981">
        <v>0.67701</v>
      </c>
      <c r="AB6981">
        <v>6.2779999999999996</v>
      </c>
    </row>
    <row r="6982" spans="1:28" x14ac:dyDescent="0.55000000000000004">
      <c r="A6982" s="1">
        <v>45635</v>
      </c>
      <c r="B6982" s="5">
        <v>0.7991435185185185</v>
      </c>
      <c r="C6982" t="s">
        <v>27</v>
      </c>
      <c r="D6982">
        <v>0</v>
      </c>
      <c r="E6982">
        <v>32.155999999999999</v>
      </c>
      <c r="F6982">
        <v>29.625</v>
      </c>
      <c r="G6982">
        <v>200.74199999999999</v>
      </c>
      <c r="H6982">
        <v>7.63</v>
      </c>
      <c r="I6982">
        <v>188.48</v>
      </c>
      <c r="J6982">
        <v>2158.35</v>
      </c>
      <c r="K6982">
        <v>25.89</v>
      </c>
      <c r="L6982">
        <v>44.643999999999998</v>
      </c>
      <c r="M6982">
        <v>6.34</v>
      </c>
      <c r="N6982">
        <v>1.39</v>
      </c>
      <c r="O6982">
        <v>4.92</v>
      </c>
      <c r="P6982">
        <v>8648.76</v>
      </c>
      <c r="Q6982">
        <v>2.1669999999999998</v>
      </c>
      <c r="R6982">
        <v>97.9</v>
      </c>
      <c r="S6982">
        <v>78</v>
      </c>
      <c r="T6982">
        <v>1402</v>
      </c>
      <c r="U6982">
        <v>22.28</v>
      </c>
      <c r="V6982">
        <v>5621.7</v>
      </c>
      <c r="W6982">
        <v>3029.4</v>
      </c>
      <c r="X6982">
        <v>3000.5</v>
      </c>
      <c r="Y6982">
        <v>4373.1000000000004</v>
      </c>
      <c r="Z6982">
        <v>1201.0999999999999</v>
      </c>
      <c r="AA6982">
        <v>0.67649999999999999</v>
      </c>
      <c r="AB6982">
        <v>6.31</v>
      </c>
    </row>
    <row r="6983" spans="1:28" x14ac:dyDescent="0.55000000000000004">
      <c r="A6983" s="1">
        <v>45635</v>
      </c>
      <c r="B6983" s="5">
        <v>0.79918981481481477</v>
      </c>
      <c r="C6983" t="s">
        <v>27</v>
      </c>
      <c r="D6983">
        <v>0</v>
      </c>
      <c r="E6983">
        <v>32.027999999999999</v>
      </c>
      <c r="F6983">
        <v>29.841000000000001</v>
      </c>
      <c r="G6983">
        <v>200.697</v>
      </c>
      <c r="H6983">
        <v>7.62</v>
      </c>
      <c r="I6983">
        <v>188.435</v>
      </c>
      <c r="J6983">
        <v>2162.87</v>
      </c>
      <c r="K6983">
        <v>25.89</v>
      </c>
      <c r="L6983">
        <v>44.554000000000002</v>
      </c>
      <c r="M6983">
        <v>6.34</v>
      </c>
      <c r="N6983">
        <v>1.381</v>
      </c>
      <c r="O6983">
        <v>4.8970000000000002</v>
      </c>
      <c r="P6983">
        <v>8648.76</v>
      </c>
      <c r="Q6983">
        <v>2.181</v>
      </c>
      <c r="R6983">
        <v>97.9</v>
      </c>
      <c r="S6983">
        <v>78</v>
      </c>
      <c r="T6983">
        <v>1406</v>
      </c>
      <c r="U6983">
        <v>22.28</v>
      </c>
      <c r="V6983">
        <v>5621.7</v>
      </c>
      <c r="W6983">
        <v>3046.7</v>
      </c>
      <c r="X6983">
        <v>3005.7</v>
      </c>
      <c r="Y6983">
        <v>4386.1000000000004</v>
      </c>
      <c r="Z6983">
        <v>1201.0999999999999</v>
      </c>
      <c r="AA6983">
        <v>0.67852999999999997</v>
      </c>
      <c r="AB6983">
        <v>6.2789999999999999</v>
      </c>
    </row>
    <row r="6984" spans="1:28" x14ac:dyDescent="0.55000000000000004">
      <c r="A6984" s="1">
        <v>45635</v>
      </c>
      <c r="B6984" s="5">
        <v>0.799224537037037</v>
      </c>
      <c r="C6984" t="s">
        <v>27</v>
      </c>
      <c r="D6984">
        <v>0</v>
      </c>
      <c r="E6984">
        <v>32.177</v>
      </c>
      <c r="F6984">
        <v>29.954999999999998</v>
      </c>
      <c r="G6984">
        <v>200.83199999999999</v>
      </c>
      <c r="H6984">
        <v>7.62</v>
      </c>
      <c r="I6984">
        <v>188.52500000000001</v>
      </c>
      <c r="J6984">
        <v>2159.2600000000002</v>
      </c>
      <c r="K6984">
        <v>25.89</v>
      </c>
      <c r="L6984">
        <v>44.825000000000003</v>
      </c>
      <c r="M6984">
        <v>6.35</v>
      </c>
      <c r="N6984">
        <v>1.387</v>
      </c>
      <c r="O6984">
        <v>4.9160000000000004</v>
      </c>
      <c r="P6984">
        <v>8648.76</v>
      </c>
      <c r="Q6984">
        <v>2.0859999999999999</v>
      </c>
      <c r="R6984">
        <v>97.9</v>
      </c>
      <c r="S6984">
        <v>78</v>
      </c>
      <c r="T6984">
        <v>1404</v>
      </c>
      <c r="U6984">
        <v>22.41</v>
      </c>
      <c r="V6984">
        <v>5621.7</v>
      </c>
      <c r="W6984">
        <v>3021.8</v>
      </c>
      <c r="X6984">
        <v>2991.8</v>
      </c>
      <c r="Y6984">
        <v>4375</v>
      </c>
      <c r="Z6984">
        <v>1201.0999999999999</v>
      </c>
      <c r="AA6984">
        <v>0.67766999999999999</v>
      </c>
      <c r="AB6984">
        <v>6.3029999999999999</v>
      </c>
    </row>
    <row r="6985" spans="1:28" x14ac:dyDescent="0.55000000000000004">
      <c r="A6985" s="1">
        <v>45635</v>
      </c>
      <c r="B6985" s="5">
        <v>0.79925925925925922</v>
      </c>
      <c r="C6985" t="s">
        <v>27</v>
      </c>
      <c r="D6985">
        <v>0</v>
      </c>
      <c r="E6985">
        <v>32.46</v>
      </c>
      <c r="F6985">
        <v>30.015999999999998</v>
      </c>
      <c r="G6985">
        <v>200.78700000000001</v>
      </c>
      <c r="H6985">
        <v>7.63</v>
      </c>
      <c r="I6985">
        <v>188.48</v>
      </c>
      <c r="J6985">
        <v>2166.4899999999998</v>
      </c>
      <c r="K6985">
        <v>25.89</v>
      </c>
      <c r="L6985">
        <v>44.825000000000003</v>
      </c>
      <c r="M6985">
        <v>6.34</v>
      </c>
      <c r="N6985">
        <v>1.3879999999999999</v>
      </c>
      <c r="O6985">
        <v>4.907</v>
      </c>
      <c r="P6985">
        <v>8671.3700000000008</v>
      </c>
      <c r="Q6985">
        <v>2.403</v>
      </c>
      <c r="R6985">
        <v>97.9</v>
      </c>
      <c r="S6985">
        <v>77.900000000000006</v>
      </c>
      <c r="T6985">
        <v>1408</v>
      </c>
      <c r="U6985">
        <v>22.41</v>
      </c>
      <c r="V6985">
        <v>5636.4</v>
      </c>
      <c r="W6985">
        <v>3038.3</v>
      </c>
      <c r="X6985">
        <v>2991</v>
      </c>
      <c r="Y6985">
        <v>4374.3999999999996</v>
      </c>
      <c r="Z6985">
        <v>1201.0999999999999</v>
      </c>
      <c r="AA6985">
        <v>0.67823</v>
      </c>
      <c r="AB6985">
        <v>6.2949999999999999</v>
      </c>
    </row>
    <row r="6986" spans="1:28" x14ac:dyDescent="0.55000000000000004">
      <c r="A6986" s="1">
        <v>45635</v>
      </c>
      <c r="B6986" s="5">
        <v>0.7993055555555556</v>
      </c>
      <c r="C6986" t="s">
        <v>27</v>
      </c>
      <c r="D6986">
        <v>0</v>
      </c>
      <c r="E6986">
        <v>31.934000000000001</v>
      </c>
      <c r="F6986">
        <v>30.164999999999999</v>
      </c>
      <c r="G6986">
        <v>200.74199999999999</v>
      </c>
      <c r="H6986">
        <v>7.63</v>
      </c>
      <c r="I6986">
        <v>188.48</v>
      </c>
      <c r="J6986">
        <v>2159.2600000000002</v>
      </c>
      <c r="K6986">
        <v>25.9</v>
      </c>
      <c r="L6986">
        <v>44.825000000000003</v>
      </c>
      <c r="M6986">
        <v>6.34</v>
      </c>
      <c r="N6986">
        <v>1.393</v>
      </c>
      <c r="O6986">
        <v>4.92</v>
      </c>
      <c r="P6986">
        <v>8662.33</v>
      </c>
      <c r="Q6986">
        <v>2.2890000000000001</v>
      </c>
      <c r="R6986">
        <v>97.9</v>
      </c>
      <c r="S6986">
        <v>77.900000000000006</v>
      </c>
      <c r="T6986">
        <v>1404</v>
      </c>
      <c r="U6986">
        <v>22.37</v>
      </c>
      <c r="V6986">
        <v>5630.5</v>
      </c>
      <c r="W6986">
        <v>3038</v>
      </c>
      <c r="X6986">
        <v>2977.5</v>
      </c>
      <c r="Y6986">
        <v>4365.2</v>
      </c>
      <c r="Z6986">
        <v>1201.0999999999999</v>
      </c>
      <c r="AA6986">
        <v>0.67723999999999995</v>
      </c>
      <c r="AB6986">
        <v>6.3140000000000001</v>
      </c>
    </row>
    <row r="6987" spans="1:28" x14ac:dyDescent="0.55000000000000004">
      <c r="A6987" s="1">
        <v>45635</v>
      </c>
      <c r="B6987" s="5">
        <v>0.79934027777777783</v>
      </c>
      <c r="C6987" t="s">
        <v>27</v>
      </c>
      <c r="D6987">
        <v>0</v>
      </c>
      <c r="E6987">
        <v>32.17</v>
      </c>
      <c r="F6987">
        <v>29.962</v>
      </c>
      <c r="G6987">
        <v>200.923</v>
      </c>
      <c r="H6987">
        <v>7.62</v>
      </c>
      <c r="I6987">
        <v>188.52500000000001</v>
      </c>
      <c r="J6987">
        <v>2155.64</v>
      </c>
      <c r="K6987">
        <v>25.89</v>
      </c>
      <c r="L6987">
        <v>44.825000000000003</v>
      </c>
      <c r="M6987">
        <v>6.34</v>
      </c>
      <c r="N6987">
        <v>1.3879999999999999</v>
      </c>
      <c r="O6987">
        <v>4.9249999999999998</v>
      </c>
      <c r="P6987">
        <v>8657.7999999999993</v>
      </c>
      <c r="Q6987">
        <v>2.1</v>
      </c>
      <c r="R6987">
        <v>97.9</v>
      </c>
      <c r="S6987">
        <v>78</v>
      </c>
      <c r="T6987">
        <v>1401</v>
      </c>
      <c r="U6987">
        <v>22.37</v>
      </c>
      <c r="V6987">
        <v>5627.6</v>
      </c>
      <c r="W6987">
        <v>3029.2</v>
      </c>
      <c r="X6987">
        <v>2975.5</v>
      </c>
      <c r="Y6987">
        <v>4358.2</v>
      </c>
      <c r="Z6987">
        <v>1201.0999999999999</v>
      </c>
      <c r="AA6987">
        <v>0.67815000000000003</v>
      </c>
      <c r="AB6987">
        <v>6.3120000000000003</v>
      </c>
    </row>
    <row r="6988" spans="1:28" x14ac:dyDescent="0.55000000000000004">
      <c r="A6988" s="1">
        <v>45635</v>
      </c>
      <c r="B6988" s="5">
        <v>0.7993865740740741</v>
      </c>
      <c r="C6988" t="s">
        <v>27</v>
      </c>
      <c r="D6988">
        <v>0</v>
      </c>
      <c r="E6988">
        <v>32.487000000000002</v>
      </c>
      <c r="F6988">
        <v>29.853999999999999</v>
      </c>
      <c r="G6988">
        <v>200.74199999999999</v>
      </c>
      <c r="H6988">
        <v>7.63</v>
      </c>
      <c r="I6988">
        <v>188.48</v>
      </c>
      <c r="J6988">
        <v>2156.54</v>
      </c>
      <c r="K6988">
        <v>25.9</v>
      </c>
      <c r="L6988">
        <v>44.914999999999999</v>
      </c>
      <c r="M6988">
        <v>6.34</v>
      </c>
      <c r="N6988">
        <v>1.389</v>
      </c>
      <c r="O6988">
        <v>4.9119999999999999</v>
      </c>
      <c r="P6988">
        <v>8657.7999999999993</v>
      </c>
      <c r="Q6988">
        <v>2.363</v>
      </c>
      <c r="R6988">
        <v>97.9</v>
      </c>
      <c r="S6988">
        <v>78</v>
      </c>
      <c r="T6988">
        <v>1402</v>
      </c>
      <c r="U6988">
        <v>22.41</v>
      </c>
      <c r="V6988">
        <v>5627.6</v>
      </c>
      <c r="W6988">
        <v>3038.7</v>
      </c>
      <c r="X6988">
        <v>2961.8</v>
      </c>
      <c r="Y6988">
        <v>4352.5</v>
      </c>
      <c r="Z6988">
        <v>1201.0999999999999</v>
      </c>
      <c r="AA6988">
        <v>0.68145</v>
      </c>
      <c r="AB6988">
        <v>6.3010000000000002</v>
      </c>
    </row>
    <row r="6989" spans="1:28" x14ac:dyDescent="0.55000000000000004">
      <c r="A6989" s="1">
        <v>45635</v>
      </c>
      <c r="B6989" s="5">
        <v>0.79942129629629632</v>
      </c>
      <c r="C6989" t="s">
        <v>27</v>
      </c>
      <c r="D6989">
        <v>0</v>
      </c>
      <c r="E6989">
        <v>32.008000000000003</v>
      </c>
      <c r="F6989">
        <v>29.954999999999998</v>
      </c>
      <c r="G6989">
        <v>200.87799999999999</v>
      </c>
      <c r="H6989">
        <v>7.62</v>
      </c>
      <c r="I6989">
        <v>188.571</v>
      </c>
      <c r="J6989">
        <v>2155.64</v>
      </c>
      <c r="K6989">
        <v>25.89</v>
      </c>
      <c r="L6989">
        <v>44.734000000000002</v>
      </c>
      <c r="M6989">
        <v>6.34</v>
      </c>
      <c r="N6989">
        <v>1.395</v>
      </c>
      <c r="O6989">
        <v>4.8949999999999996</v>
      </c>
      <c r="P6989">
        <v>8648.76</v>
      </c>
      <c r="Q6989">
        <v>2.1869999999999998</v>
      </c>
      <c r="R6989">
        <v>97.9</v>
      </c>
      <c r="S6989">
        <v>77.8</v>
      </c>
      <c r="T6989">
        <v>1402</v>
      </c>
      <c r="U6989">
        <v>22.37</v>
      </c>
      <c r="V6989">
        <v>5621.7</v>
      </c>
      <c r="W6989">
        <v>3023.8</v>
      </c>
      <c r="X6989">
        <v>2959.7</v>
      </c>
      <c r="Y6989">
        <v>4343.1000000000004</v>
      </c>
      <c r="Z6989">
        <v>1201.0999999999999</v>
      </c>
      <c r="AA6989">
        <v>0.67957000000000001</v>
      </c>
      <c r="AB6989">
        <v>6.29</v>
      </c>
    </row>
    <row r="6990" spans="1:28" x14ac:dyDescent="0.55000000000000004">
      <c r="A6990" s="1">
        <v>45635</v>
      </c>
      <c r="B6990" s="5">
        <v>0.79945601851851855</v>
      </c>
      <c r="C6990" t="s">
        <v>27</v>
      </c>
      <c r="D6990">
        <v>0</v>
      </c>
      <c r="E6990">
        <v>32.494</v>
      </c>
      <c r="F6990">
        <v>29.969000000000001</v>
      </c>
      <c r="G6990">
        <v>200.74199999999999</v>
      </c>
      <c r="H6990">
        <v>7.63</v>
      </c>
      <c r="I6990">
        <v>188.48</v>
      </c>
      <c r="J6990">
        <v>2157.4499999999998</v>
      </c>
      <c r="K6990">
        <v>25.89</v>
      </c>
      <c r="L6990">
        <v>44.825000000000003</v>
      </c>
      <c r="M6990">
        <v>6.34</v>
      </c>
      <c r="N6990">
        <v>1.39</v>
      </c>
      <c r="O6990">
        <v>4.9189999999999996</v>
      </c>
      <c r="P6990">
        <v>8635.19</v>
      </c>
      <c r="Q6990">
        <v>2.133</v>
      </c>
      <c r="R6990">
        <v>97.9</v>
      </c>
      <c r="S6990">
        <v>78</v>
      </c>
      <c r="T6990">
        <v>1402</v>
      </c>
      <c r="U6990">
        <v>22.41</v>
      </c>
      <c r="V6990">
        <v>5612.9</v>
      </c>
      <c r="W6990">
        <v>3014.2</v>
      </c>
      <c r="X6990">
        <v>2951.2</v>
      </c>
      <c r="Y6990">
        <v>4334.8999999999996</v>
      </c>
      <c r="Z6990">
        <v>1201.0999999999999</v>
      </c>
      <c r="AA6990">
        <v>0.67878000000000005</v>
      </c>
      <c r="AB6990">
        <v>6.31</v>
      </c>
    </row>
    <row r="6991" spans="1:28" x14ac:dyDescent="0.55000000000000004">
      <c r="A6991" s="1">
        <v>45635</v>
      </c>
      <c r="B6991" s="5">
        <v>0.79950231481481482</v>
      </c>
      <c r="C6991" t="s">
        <v>27</v>
      </c>
      <c r="D6991">
        <v>0</v>
      </c>
      <c r="E6991">
        <v>32.027999999999999</v>
      </c>
      <c r="F6991">
        <v>29.725999999999999</v>
      </c>
      <c r="G6991">
        <v>200.74199999999999</v>
      </c>
      <c r="H6991">
        <v>7.62</v>
      </c>
      <c r="I6991">
        <v>188.345</v>
      </c>
      <c r="J6991">
        <v>2160.16</v>
      </c>
      <c r="K6991">
        <v>25.89</v>
      </c>
      <c r="L6991">
        <v>44.914999999999999</v>
      </c>
      <c r="M6991">
        <v>6.34</v>
      </c>
      <c r="N6991">
        <v>1.399</v>
      </c>
      <c r="O6991">
        <v>4.9020000000000001</v>
      </c>
      <c r="P6991">
        <v>8639.7099999999991</v>
      </c>
      <c r="Q6991">
        <v>2.2949999999999999</v>
      </c>
      <c r="R6991">
        <v>97.9</v>
      </c>
      <c r="S6991">
        <v>77.8</v>
      </c>
      <c r="T6991">
        <v>1405</v>
      </c>
      <c r="U6991">
        <v>22.37</v>
      </c>
      <c r="V6991">
        <v>5615.8</v>
      </c>
      <c r="W6991">
        <v>3046</v>
      </c>
      <c r="X6991">
        <v>2933.8</v>
      </c>
      <c r="Y6991">
        <v>4338.7</v>
      </c>
      <c r="Z6991">
        <v>1201.0999999999999</v>
      </c>
      <c r="AA6991">
        <v>0.68467</v>
      </c>
      <c r="AB6991">
        <v>6.3010000000000002</v>
      </c>
    </row>
    <row r="6992" spans="1:28" x14ac:dyDescent="0.55000000000000004">
      <c r="A6992" s="1">
        <v>45635</v>
      </c>
      <c r="B6992" s="5">
        <v>0.79953703703703705</v>
      </c>
      <c r="C6992" t="s">
        <v>27</v>
      </c>
      <c r="D6992">
        <v>0</v>
      </c>
      <c r="E6992">
        <v>32.082000000000001</v>
      </c>
      <c r="F6992">
        <v>29.847000000000001</v>
      </c>
      <c r="G6992">
        <v>200.78700000000001</v>
      </c>
      <c r="H6992">
        <v>7.62</v>
      </c>
      <c r="I6992">
        <v>188.39</v>
      </c>
      <c r="J6992">
        <v>2161.06</v>
      </c>
      <c r="K6992">
        <v>25.89</v>
      </c>
      <c r="L6992">
        <v>44.825000000000003</v>
      </c>
      <c r="M6992">
        <v>6.34</v>
      </c>
      <c r="N6992">
        <v>1.393</v>
      </c>
      <c r="O6992">
        <v>4.9119999999999999</v>
      </c>
      <c r="P6992">
        <v>8639.7099999999991</v>
      </c>
      <c r="Q6992">
        <v>2.3090000000000002</v>
      </c>
      <c r="R6992">
        <v>97.9</v>
      </c>
      <c r="S6992">
        <v>77.900000000000006</v>
      </c>
      <c r="T6992">
        <v>1405</v>
      </c>
      <c r="U6992">
        <v>22.46</v>
      </c>
      <c r="V6992">
        <v>5615.8</v>
      </c>
      <c r="W6992">
        <v>3036.3</v>
      </c>
      <c r="X6992">
        <v>2946.9</v>
      </c>
      <c r="Y6992">
        <v>4327</v>
      </c>
      <c r="Z6992">
        <v>1201.0999999999999</v>
      </c>
      <c r="AA6992">
        <v>0.68267999999999995</v>
      </c>
      <c r="AB6992">
        <v>6.306</v>
      </c>
    </row>
    <row r="6993" spans="1:28" x14ac:dyDescent="0.55000000000000004">
      <c r="A6993" s="1">
        <v>45635</v>
      </c>
      <c r="B6993" s="5">
        <v>0.79958333333333331</v>
      </c>
      <c r="C6993" t="s">
        <v>27</v>
      </c>
      <c r="D6993">
        <v>0</v>
      </c>
      <c r="E6993">
        <v>31.846</v>
      </c>
      <c r="F6993">
        <v>30.111000000000001</v>
      </c>
      <c r="G6993">
        <v>200.923</v>
      </c>
      <c r="H6993">
        <v>7.63</v>
      </c>
      <c r="I6993">
        <v>188.435</v>
      </c>
      <c r="J6993">
        <v>2161.06</v>
      </c>
      <c r="K6993">
        <v>25.9</v>
      </c>
      <c r="L6993">
        <v>44.825000000000003</v>
      </c>
      <c r="M6993">
        <v>6.34</v>
      </c>
      <c r="N6993">
        <v>1.395</v>
      </c>
      <c r="O6993">
        <v>4.9089999999999998</v>
      </c>
      <c r="P6993">
        <v>8644.24</v>
      </c>
      <c r="Q6993">
        <v>1.931</v>
      </c>
      <c r="R6993">
        <v>97.9</v>
      </c>
      <c r="S6993">
        <v>77.900000000000006</v>
      </c>
      <c r="T6993">
        <v>1405</v>
      </c>
      <c r="U6993">
        <v>22.41</v>
      </c>
      <c r="V6993">
        <v>5618.8</v>
      </c>
      <c r="W6993">
        <v>3032.1</v>
      </c>
      <c r="X6993">
        <v>2988.6</v>
      </c>
      <c r="Y6993">
        <v>4365.8999999999996</v>
      </c>
      <c r="Z6993">
        <v>1201.0999999999999</v>
      </c>
      <c r="AA6993">
        <v>0.67744000000000004</v>
      </c>
      <c r="AB6993">
        <v>6.3019999999999996</v>
      </c>
    </row>
    <row r="6994" spans="1:28" x14ac:dyDescent="0.55000000000000004">
      <c r="A6994" s="1">
        <v>45635</v>
      </c>
      <c r="B6994" s="5">
        <v>0.79961805555555554</v>
      </c>
      <c r="C6994" t="s">
        <v>27</v>
      </c>
      <c r="D6994">
        <v>0</v>
      </c>
      <c r="E6994">
        <v>32.069000000000003</v>
      </c>
      <c r="F6994">
        <v>29.954999999999998</v>
      </c>
      <c r="G6994">
        <v>200.74199999999999</v>
      </c>
      <c r="H6994">
        <v>7.62</v>
      </c>
      <c r="I6994">
        <v>188.52500000000001</v>
      </c>
      <c r="J6994">
        <v>2161.06</v>
      </c>
      <c r="K6994">
        <v>25.89</v>
      </c>
      <c r="L6994">
        <v>44.825000000000003</v>
      </c>
      <c r="M6994">
        <v>6.34</v>
      </c>
      <c r="N6994">
        <v>1.3919999999999999</v>
      </c>
      <c r="O6994">
        <v>4.9089999999999998</v>
      </c>
      <c r="P6994">
        <v>8648.76</v>
      </c>
      <c r="Q6994">
        <v>2.0859999999999999</v>
      </c>
      <c r="R6994">
        <v>97.9</v>
      </c>
      <c r="S6994">
        <v>77.900000000000006</v>
      </c>
      <c r="T6994">
        <v>1405</v>
      </c>
      <c r="U6994">
        <v>22.41</v>
      </c>
      <c r="V6994">
        <v>5621.7</v>
      </c>
      <c r="W6994">
        <v>3038.2</v>
      </c>
      <c r="X6994">
        <v>3002.5</v>
      </c>
      <c r="Y6994">
        <v>4385.6000000000004</v>
      </c>
      <c r="Z6994">
        <v>1201.2</v>
      </c>
      <c r="AA6994">
        <v>0.67891999999999997</v>
      </c>
      <c r="AB6994">
        <v>6.3019999999999996</v>
      </c>
    </row>
    <row r="6995" spans="1:28" x14ac:dyDescent="0.55000000000000004">
      <c r="A6995" s="1">
        <v>45635</v>
      </c>
      <c r="B6995" s="5">
        <v>0.79965277777777777</v>
      </c>
      <c r="C6995" t="s">
        <v>27</v>
      </c>
      <c r="D6995">
        <v>0</v>
      </c>
      <c r="E6995">
        <v>31.913</v>
      </c>
      <c r="F6995">
        <v>30.03</v>
      </c>
      <c r="G6995">
        <v>200.74199999999999</v>
      </c>
      <c r="H6995">
        <v>7.62</v>
      </c>
      <c r="I6995">
        <v>188.345</v>
      </c>
      <c r="J6995">
        <v>2160.16</v>
      </c>
      <c r="K6995">
        <v>25.9</v>
      </c>
      <c r="L6995">
        <v>44.914999999999999</v>
      </c>
      <c r="M6995">
        <v>6.34</v>
      </c>
      <c r="N6995">
        <v>1.3859999999999999</v>
      </c>
      <c r="O6995">
        <v>4.9169999999999998</v>
      </c>
      <c r="P6995">
        <v>8648.76</v>
      </c>
      <c r="Q6995">
        <v>2.16</v>
      </c>
      <c r="R6995">
        <v>97.9</v>
      </c>
      <c r="S6995">
        <v>78</v>
      </c>
      <c r="T6995">
        <v>1403</v>
      </c>
      <c r="U6995">
        <v>22.41</v>
      </c>
      <c r="V6995">
        <v>5621.7</v>
      </c>
      <c r="W6995">
        <v>3021.4</v>
      </c>
      <c r="X6995">
        <v>3003.7</v>
      </c>
      <c r="Y6995">
        <v>4369.6000000000004</v>
      </c>
      <c r="Z6995">
        <v>1201.2</v>
      </c>
      <c r="AA6995">
        <v>0.67303000000000002</v>
      </c>
      <c r="AB6995">
        <v>6.3029999999999999</v>
      </c>
    </row>
    <row r="6996" spans="1:28" x14ac:dyDescent="0.55000000000000004">
      <c r="A6996" s="1">
        <v>45635</v>
      </c>
      <c r="B6996" s="5">
        <v>0.79969907407407403</v>
      </c>
      <c r="C6996" t="s">
        <v>27</v>
      </c>
      <c r="D6996">
        <v>0</v>
      </c>
      <c r="E6996">
        <v>32.264000000000003</v>
      </c>
      <c r="F6996">
        <v>30.178000000000001</v>
      </c>
      <c r="G6996">
        <v>200.74199999999999</v>
      </c>
      <c r="H6996">
        <v>7.63</v>
      </c>
      <c r="I6996">
        <v>188.435</v>
      </c>
      <c r="J6996">
        <v>2102.31</v>
      </c>
      <c r="K6996">
        <v>25.89</v>
      </c>
      <c r="L6996">
        <v>44.825000000000003</v>
      </c>
      <c r="M6996">
        <v>6.34</v>
      </c>
      <c r="N6996">
        <v>1.3959999999999999</v>
      </c>
      <c r="O6996">
        <v>4.915</v>
      </c>
      <c r="P6996">
        <v>8644.24</v>
      </c>
      <c r="Q6996">
        <v>2.1059999999999999</v>
      </c>
      <c r="R6996">
        <v>97.9</v>
      </c>
      <c r="S6996">
        <v>77.900000000000006</v>
      </c>
      <c r="T6996">
        <v>1367</v>
      </c>
      <c r="U6996">
        <v>22.41</v>
      </c>
      <c r="V6996">
        <v>5618.8</v>
      </c>
      <c r="W6996">
        <v>3040.5</v>
      </c>
      <c r="X6996">
        <v>2991.1</v>
      </c>
      <c r="Y6996">
        <v>4378.3</v>
      </c>
      <c r="Z6996">
        <v>1201.2</v>
      </c>
      <c r="AA6996">
        <v>0.67864999999999998</v>
      </c>
      <c r="AB6996">
        <v>6.3109999999999999</v>
      </c>
    </row>
    <row r="6997" spans="1:28" x14ac:dyDescent="0.55000000000000004">
      <c r="A6997" s="1">
        <v>45635</v>
      </c>
      <c r="B6997" s="5">
        <v>0.79973379629629626</v>
      </c>
      <c r="C6997" t="s">
        <v>27</v>
      </c>
      <c r="D6997">
        <v>0</v>
      </c>
      <c r="E6997">
        <v>32.075000000000003</v>
      </c>
      <c r="F6997">
        <v>29.76</v>
      </c>
      <c r="G6997">
        <v>200.78700000000001</v>
      </c>
      <c r="H6997">
        <v>7.63</v>
      </c>
      <c r="I6997">
        <v>188.61600000000001</v>
      </c>
      <c r="J6997">
        <v>2103.2199999999998</v>
      </c>
      <c r="K6997">
        <v>25.89</v>
      </c>
      <c r="L6997">
        <v>44.825000000000003</v>
      </c>
      <c r="M6997">
        <v>6.34</v>
      </c>
      <c r="N6997">
        <v>1.3859999999999999</v>
      </c>
      <c r="O6997">
        <v>4.931</v>
      </c>
      <c r="P6997">
        <v>8662.33</v>
      </c>
      <c r="Q6997">
        <v>2.2010000000000001</v>
      </c>
      <c r="R6997">
        <v>97.9</v>
      </c>
      <c r="S6997">
        <v>78.099999999999994</v>
      </c>
      <c r="T6997">
        <v>1368</v>
      </c>
      <c r="U6997">
        <v>22.41</v>
      </c>
      <c r="V6997">
        <v>5630.5</v>
      </c>
      <c r="W6997">
        <v>3024.4</v>
      </c>
      <c r="X6997">
        <v>2964.4</v>
      </c>
      <c r="Y6997">
        <v>4348.1000000000004</v>
      </c>
      <c r="Z6997">
        <v>1201.2</v>
      </c>
      <c r="AA6997">
        <v>0.67791000000000001</v>
      </c>
      <c r="AB6997">
        <v>6.3179999999999996</v>
      </c>
    </row>
    <row r="6998" spans="1:28" x14ac:dyDescent="0.55000000000000004">
      <c r="A6998" s="1">
        <v>45635</v>
      </c>
      <c r="B6998" s="5">
        <v>0.79976851851851849</v>
      </c>
      <c r="C6998" t="s">
        <v>27</v>
      </c>
      <c r="D6998">
        <v>0</v>
      </c>
      <c r="E6998">
        <v>32.027999999999999</v>
      </c>
      <c r="F6998">
        <v>29.739000000000001</v>
      </c>
      <c r="G6998">
        <v>200.697</v>
      </c>
      <c r="H6998">
        <v>7.63</v>
      </c>
      <c r="I6998">
        <v>188.48</v>
      </c>
      <c r="J6998">
        <v>2104.12</v>
      </c>
      <c r="K6998">
        <v>25.89</v>
      </c>
      <c r="L6998">
        <v>44.825000000000003</v>
      </c>
      <c r="M6998">
        <v>6.34</v>
      </c>
      <c r="N6998">
        <v>1.383</v>
      </c>
      <c r="O6998">
        <v>4.9219999999999997</v>
      </c>
      <c r="P6998">
        <v>8657.7999999999993</v>
      </c>
      <c r="Q6998">
        <v>2.2749999999999999</v>
      </c>
      <c r="R6998">
        <v>97.9</v>
      </c>
      <c r="S6998">
        <v>78.099999999999994</v>
      </c>
      <c r="T6998">
        <v>1368</v>
      </c>
      <c r="U6998">
        <v>22.41</v>
      </c>
      <c r="V6998">
        <v>5627.6</v>
      </c>
      <c r="W6998">
        <v>3034.1</v>
      </c>
      <c r="X6998">
        <v>2968.5</v>
      </c>
      <c r="Y6998">
        <v>4355.1000000000004</v>
      </c>
      <c r="Z6998">
        <v>1201.2</v>
      </c>
      <c r="AA6998">
        <v>0.67969999999999997</v>
      </c>
      <c r="AB6998">
        <v>6.3049999999999997</v>
      </c>
    </row>
    <row r="6999" spans="1:28" x14ac:dyDescent="0.55000000000000004">
      <c r="A6999" s="1">
        <v>45635</v>
      </c>
      <c r="B6999" s="5">
        <v>0.79981481481481487</v>
      </c>
      <c r="C6999" t="s">
        <v>27</v>
      </c>
      <c r="D6999">
        <v>0</v>
      </c>
      <c r="E6999">
        <v>32.015000000000001</v>
      </c>
      <c r="F6999">
        <v>29.725999999999999</v>
      </c>
      <c r="G6999">
        <v>200.74199999999999</v>
      </c>
      <c r="H6999">
        <v>7.62</v>
      </c>
      <c r="I6999">
        <v>188.39</v>
      </c>
      <c r="J6999">
        <v>2104.12</v>
      </c>
      <c r="K6999">
        <v>25.89</v>
      </c>
      <c r="L6999">
        <v>44.825000000000003</v>
      </c>
      <c r="M6999">
        <v>6.34</v>
      </c>
      <c r="N6999">
        <v>1.3839999999999999</v>
      </c>
      <c r="O6999">
        <v>4.9180000000000001</v>
      </c>
      <c r="P6999">
        <v>8662.33</v>
      </c>
      <c r="Q6999">
        <v>2.302</v>
      </c>
      <c r="R6999">
        <v>97.9</v>
      </c>
      <c r="S6999">
        <v>78</v>
      </c>
      <c r="T6999">
        <v>1368</v>
      </c>
      <c r="U6999">
        <v>22.41</v>
      </c>
      <c r="V6999">
        <v>5630.5</v>
      </c>
      <c r="W6999">
        <v>3047.5</v>
      </c>
      <c r="X6999">
        <v>2948</v>
      </c>
      <c r="Y6999">
        <v>4348.3</v>
      </c>
      <c r="Z6999">
        <v>1201.2</v>
      </c>
      <c r="AA6999">
        <v>0.68449000000000004</v>
      </c>
      <c r="AB6999">
        <v>6.3019999999999996</v>
      </c>
    </row>
    <row r="7000" spans="1:28" x14ac:dyDescent="0.55000000000000004">
      <c r="A7000" s="1">
        <v>45635</v>
      </c>
      <c r="B7000" s="5">
        <v>0.79984953703703698</v>
      </c>
      <c r="C7000" t="s">
        <v>27</v>
      </c>
      <c r="D7000">
        <v>0</v>
      </c>
      <c r="E7000">
        <v>32.264000000000003</v>
      </c>
      <c r="F7000">
        <v>29.954999999999998</v>
      </c>
      <c r="G7000">
        <v>200.83199999999999</v>
      </c>
      <c r="H7000">
        <v>7.63</v>
      </c>
      <c r="I7000">
        <v>188.435</v>
      </c>
      <c r="J7000">
        <v>2160.16</v>
      </c>
      <c r="K7000">
        <v>25.89</v>
      </c>
      <c r="L7000">
        <v>44.825000000000003</v>
      </c>
      <c r="M7000">
        <v>6.34</v>
      </c>
      <c r="N7000">
        <v>1.389</v>
      </c>
      <c r="O7000">
        <v>4.9340000000000002</v>
      </c>
      <c r="P7000">
        <v>8680.41</v>
      </c>
      <c r="Q7000">
        <v>2.3090000000000002</v>
      </c>
      <c r="R7000">
        <v>97.9</v>
      </c>
      <c r="S7000">
        <v>78</v>
      </c>
      <c r="T7000">
        <v>1405</v>
      </c>
      <c r="U7000">
        <v>22.41</v>
      </c>
      <c r="V7000">
        <v>5642.3</v>
      </c>
      <c r="W7000">
        <v>3052.5</v>
      </c>
      <c r="X7000">
        <v>2940</v>
      </c>
      <c r="Y7000">
        <v>4347.8999999999996</v>
      </c>
      <c r="Z7000">
        <v>1201.2</v>
      </c>
      <c r="AA7000">
        <v>0.68572</v>
      </c>
      <c r="AB7000">
        <v>6.3230000000000004</v>
      </c>
    </row>
    <row r="7001" spans="1:28" x14ac:dyDescent="0.55000000000000004">
      <c r="A7001" s="1">
        <v>45635</v>
      </c>
      <c r="B7001" s="5">
        <v>0.79989583333333336</v>
      </c>
      <c r="C7001" t="s">
        <v>27</v>
      </c>
      <c r="D7001">
        <v>0</v>
      </c>
      <c r="E7001">
        <v>32.015000000000001</v>
      </c>
      <c r="F7001">
        <v>29.725999999999999</v>
      </c>
      <c r="G7001">
        <v>200.697</v>
      </c>
      <c r="H7001">
        <v>7.63</v>
      </c>
      <c r="I7001">
        <v>188.435</v>
      </c>
      <c r="J7001">
        <v>2161.06</v>
      </c>
      <c r="K7001">
        <v>25.89</v>
      </c>
      <c r="L7001">
        <v>44.825000000000003</v>
      </c>
      <c r="M7001">
        <v>6.34</v>
      </c>
      <c r="N7001">
        <v>1.381</v>
      </c>
      <c r="O7001">
        <v>4.9080000000000004</v>
      </c>
      <c r="P7001">
        <v>8671.3700000000008</v>
      </c>
      <c r="Q7001">
        <v>2.302</v>
      </c>
      <c r="R7001">
        <v>97.9</v>
      </c>
      <c r="S7001">
        <v>78</v>
      </c>
      <c r="T7001">
        <v>1405</v>
      </c>
      <c r="U7001">
        <v>22.41</v>
      </c>
      <c r="V7001">
        <v>5636.4</v>
      </c>
      <c r="W7001">
        <v>3031.8</v>
      </c>
      <c r="X7001">
        <v>2926.9</v>
      </c>
      <c r="Y7001">
        <v>4317</v>
      </c>
      <c r="Z7001">
        <v>1201.2</v>
      </c>
      <c r="AA7001">
        <v>0.68293000000000004</v>
      </c>
      <c r="AB7001">
        <v>6.29</v>
      </c>
    </row>
    <row r="7002" spans="1:28" x14ac:dyDescent="0.55000000000000004">
      <c r="A7002" s="1">
        <v>45635</v>
      </c>
      <c r="B7002" s="5">
        <v>0.79993055555555559</v>
      </c>
      <c r="C7002" t="s">
        <v>27</v>
      </c>
      <c r="D7002">
        <v>0</v>
      </c>
      <c r="E7002">
        <v>31.838999999999999</v>
      </c>
      <c r="F7002">
        <v>29.753</v>
      </c>
      <c r="G7002">
        <v>200.65100000000001</v>
      </c>
      <c r="H7002">
        <v>7.63</v>
      </c>
      <c r="I7002">
        <v>188.435</v>
      </c>
      <c r="J7002">
        <v>2158.35</v>
      </c>
      <c r="K7002">
        <v>25.91</v>
      </c>
      <c r="L7002">
        <v>44.825000000000003</v>
      </c>
      <c r="M7002">
        <v>6.34</v>
      </c>
      <c r="N7002">
        <v>1.3839999999999999</v>
      </c>
      <c r="O7002">
        <v>4.9130000000000003</v>
      </c>
      <c r="P7002">
        <v>8671.3700000000008</v>
      </c>
      <c r="Q7002">
        <v>2.052</v>
      </c>
      <c r="R7002">
        <v>97.9</v>
      </c>
      <c r="S7002">
        <v>78</v>
      </c>
      <c r="T7002">
        <v>1403</v>
      </c>
      <c r="U7002">
        <v>22.41</v>
      </c>
      <c r="V7002">
        <v>5636.4</v>
      </c>
      <c r="W7002">
        <v>3034.8</v>
      </c>
      <c r="X7002">
        <v>2958.4</v>
      </c>
      <c r="Y7002">
        <v>4344.8999999999996</v>
      </c>
      <c r="Z7002">
        <v>1201.2</v>
      </c>
      <c r="AA7002">
        <v>0.68296000000000001</v>
      </c>
      <c r="AB7002">
        <v>6.2969999999999997</v>
      </c>
    </row>
    <row r="7003" spans="1:28" x14ac:dyDescent="0.55000000000000004">
      <c r="A7003" s="1">
        <v>45635</v>
      </c>
      <c r="B7003" s="5">
        <v>0.79996527777777782</v>
      </c>
      <c r="C7003" t="s">
        <v>27</v>
      </c>
      <c r="D7003">
        <v>0</v>
      </c>
      <c r="E7003">
        <v>32.021000000000001</v>
      </c>
      <c r="F7003">
        <v>30.111000000000001</v>
      </c>
      <c r="G7003">
        <v>200.87799999999999</v>
      </c>
      <c r="H7003">
        <v>7.62</v>
      </c>
      <c r="I7003">
        <v>188.48</v>
      </c>
      <c r="J7003">
        <v>2161.06</v>
      </c>
      <c r="K7003">
        <v>25.89</v>
      </c>
      <c r="L7003">
        <v>44.825000000000003</v>
      </c>
      <c r="M7003">
        <v>6.34</v>
      </c>
      <c r="N7003">
        <v>1.391</v>
      </c>
      <c r="O7003">
        <v>4.9210000000000003</v>
      </c>
      <c r="P7003">
        <v>8680.41</v>
      </c>
      <c r="Q7003">
        <v>2.16</v>
      </c>
      <c r="R7003">
        <v>97.9</v>
      </c>
      <c r="S7003">
        <v>78</v>
      </c>
      <c r="T7003">
        <v>1405</v>
      </c>
      <c r="U7003">
        <v>22.41</v>
      </c>
      <c r="V7003">
        <v>5642.3</v>
      </c>
      <c r="W7003">
        <v>3036.6</v>
      </c>
      <c r="X7003">
        <v>2980.8</v>
      </c>
      <c r="Y7003">
        <v>4358.2</v>
      </c>
      <c r="Z7003">
        <v>1201.2</v>
      </c>
      <c r="AA7003">
        <v>0.67935999999999996</v>
      </c>
      <c r="AB7003">
        <v>6.3120000000000003</v>
      </c>
    </row>
    <row r="7004" spans="1:28" x14ac:dyDescent="0.55000000000000004">
      <c r="A7004" s="1">
        <v>45635</v>
      </c>
      <c r="B7004" s="5">
        <v>0.80001157407407408</v>
      </c>
      <c r="C7004" t="s">
        <v>27</v>
      </c>
      <c r="D7004">
        <v>0</v>
      </c>
      <c r="E7004">
        <v>32.027999999999999</v>
      </c>
      <c r="F7004">
        <v>30.056999999999999</v>
      </c>
      <c r="G7004">
        <v>200.65100000000001</v>
      </c>
      <c r="H7004">
        <v>7.63</v>
      </c>
      <c r="I7004">
        <v>188.39</v>
      </c>
      <c r="J7004">
        <v>2159.2600000000002</v>
      </c>
      <c r="K7004">
        <v>25.89</v>
      </c>
      <c r="L7004">
        <v>44.825000000000003</v>
      </c>
      <c r="M7004">
        <v>6.34</v>
      </c>
      <c r="N7004">
        <v>1.395</v>
      </c>
      <c r="O7004">
        <v>4.8949999999999996</v>
      </c>
      <c r="P7004">
        <v>8671.3700000000008</v>
      </c>
      <c r="Q7004">
        <v>2.2210000000000001</v>
      </c>
      <c r="R7004">
        <v>97.9</v>
      </c>
      <c r="S7004">
        <v>77.8</v>
      </c>
      <c r="T7004">
        <v>1403</v>
      </c>
      <c r="U7004">
        <v>22.46</v>
      </c>
      <c r="V7004">
        <v>5636.4</v>
      </c>
      <c r="W7004">
        <v>3045.2</v>
      </c>
      <c r="X7004">
        <v>2993.8</v>
      </c>
      <c r="Y7004">
        <v>4381.3999999999996</v>
      </c>
      <c r="Z7004">
        <v>1201.2</v>
      </c>
      <c r="AA7004">
        <v>0.67791999999999997</v>
      </c>
      <c r="AB7004">
        <v>6.2910000000000004</v>
      </c>
    </row>
    <row r="7005" spans="1:28" x14ac:dyDescent="0.55000000000000004">
      <c r="A7005" s="1">
        <v>45635</v>
      </c>
      <c r="B7005" s="5">
        <v>0.80004629629629631</v>
      </c>
      <c r="C7005" t="s">
        <v>27</v>
      </c>
      <c r="D7005">
        <v>0</v>
      </c>
      <c r="E7005">
        <v>32.177</v>
      </c>
      <c r="F7005">
        <v>29.847000000000001</v>
      </c>
      <c r="G7005">
        <v>200.74199999999999</v>
      </c>
      <c r="H7005">
        <v>7.63</v>
      </c>
      <c r="I7005">
        <v>188.48</v>
      </c>
      <c r="J7005">
        <v>2158.35</v>
      </c>
      <c r="K7005">
        <v>25.89</v>
      </c>
      <c r="L7005">
        <v>44.825000000000003</v>
      </c>
      <c r="M7005">
        <v>6.35</v>
      </c>
      <c r="N7005">
        <v>1.397</v>
      </c>
      <c r="O7005">
        <v>4.9080000000000004</v>
      </c>
      <c r="P7005">
        <v>8635.19</v>
      </c>
      <c r="Q7005">
        <v>2.3159999999999998</v>
      </c>
      <c r="R7005">
        <v>97.9</v>
      </c>
      <c r="S7005">
        <v>77.8</v>
      </c>
      <c r="T7005">
        <v>1403</v>
      </c>
      <c r="U7005">
        <v>22.46</v>
      </c>
      <c r="V7005">
        <v>5612.9</v>
      </c>
      <c r="W7005">
        <v>3049.3</v>
      </c>
      <c r="X7005">
        <v>3002.6</v>
      </c>
      <c r="Y7005">
        <v>4385.6000000000004</v>
      </c>
      <c r="Z7005">
        <v>1201.2</v>
      </c>
      <c r="AA7005">
        <v>0.67847999999999997</v>
      </c>
      <c r="AB7005">
        <v>6.3049999999999997</v>
      </c>
    </row>
    <row r="7006" spans="1:28" x14ac:dyDescent="0.55000000000000004">
      <c r="A7006" s="1">
        <v>45635</v>
      </c>
      <c r="B7006" s="5">
        <v>0.80009259259259258</v>
      </c>
      <c r="C7006" t="s">
        <v>27</v>
      </c>
      <c r="D7006">
        <v>0</v>
      </c>
      <c r="E7006">
        <v>32.088999999999999</v>
      </c>
      <c r="F7006">
        <v>29.949000000000002</v>
      </c>
      <c r="G7006">
        <v>200.65100000000001</v>
      </c>
      <c r="H7006">
        <v>7.63</v>
      </c>
      <c r="I7006">
        <v>188.29900000000001</v>
      </c>
      <c r="J7006">
        <v>2158.35</v>
      </c>
      <c r="K7006">
        <v>25.89</v>
      </c>
      <c r="L7006">
        <v>44.643999999999998</v>
      </c>
      <c r="M7006">
        <v>6.34</v>
      </c>
      <c r="N7006">
        <v>1.387</v>
      </c>
      <c r="O7006">
        <v>4.9340000000000002</v>
      </c>
      <c r="P7006">
        <v>8639.7099999999991</v>
      </c>
      <c r="Q7006">
        <v>2.2349999999999999</v>
      </c>
      <c r="R7006">
        <v>97.9</v>
      </c>
      <c r="S7006">
        <v>78.099999999999994</v>
      </c>
      <c r="T7006">
        <v>1404</v>
      </c>
      <c r="U7006">
        <v>22.32</v>
      </c>
      <c r="V7006">
        <v>5615.8</v>
      </c>
      <c r="W7006">
        <v>3028</v>
      </c>
      <c r="X7006">
        <v>3029.5</v>
      </c>
      <c r="Y7006">
        <v>4395.5</v>
      </c>
      <c r="Z7006">
        <v>1201.2</v>
      </c>
      <c r="AA7006">
        <v>0.67122000000000004</v>
      </c>
      <c r="AB7006">
        <v>6.3209999999999997</v>
      </c>
    </row>
    <row r="7007" spans="1:28" x14ac:dyDescent="0.55000000000000004">
      <c r="A7007" s="1">
        <v>45635</v>
      </c>
      <c r="B7007" s="5">
        <v>0.80012731481481481</v>
      </c>
      <c r="C7007" t="s">
        <v>27</v>
      </c>
      <c r="D7007">
        <v>0</v>
      </c>
      <c r="E7007">
        <v>32.034999999999997</v>
      </c>
      <c r="F7007">
        <v>29.949000000000002</v>
      </c>
      <c r="G7007">
        <v>200.83199999999999</v>
      </c>
      <c r="H7007">
        <v>7.63</v>
      </c>
      <c r="I7007">
        <v>188.29900000000001</v>
      </c>
      <c r="J7007">
        <v>2161.06</v>
      </c>
      <c r="K7007">
        <v>25.89</v>
      </c>
      <c r="L7007">
        <v>44.825000000000003</v>
      </c>
      <c r="M7007">
        <v>6.34</v>
      </c>
      <c r="N7007">
        <v>1.3819999999999999</v>
      </c>
      <c r="O7007">
        <v>4.9240000000000004</v>
      </c>
      <c r="P7007">
        <v>8648.76</v>
      </c>
      <c r="Q7007">
        <v>2.0790000000000002</v>
      </c>
      <c r="R7007">
        <v>97.9</v>
      </c>
      <c r="S7007">
        <v>78.099999999999994</v>
      </c>
      <c r="T7007">
        <v>1404</v>
      </c>
      <c r="U7007">
        <v>22.41</v>
      </c>
      <c r="V7007">
        <v>5621.7</v>
      </c>
      <c r="W7007">
        <v>3044.1</v>
      </c>
      <c r="X7007">
        <v>3028.5</v>
      </c>
      <c r="Y7007">
        <v>4405.2</v>
      </c>
      <c r="Z7007">
        <v>1201.2</v>
      </c>
      <c r="AA7007">
        <v>0.67242999999999997</v>
      </c>
      <c r="AB7007">
        <v>6.306</v>
      </c>
    </row>
    <row r="7008" spans="1:28" x14ac:dyDescent="0.55000000000000004">
      <c r="A7008" s="1">
        <v>45635</v>
      </c>
      <c r="B7008" s="5">
        <v>0.80016203703703703</v>
      </c>
      <c r="C7008" t="s">
        <v>27</v>
      </c>
      <c r="D7008">
        <v>0</v>
      </c>
      <c r="E7008">
        <v>32.177</v>
      </c>
      <c r="F7008">
        <v>29.753</v>
      </c>
      <c r="G7008">
        <v>200.697</v>
      </c>
      <c r="H7008">
        <v>7.62</v>
      </c>
      <c r="I7008">
        <v>188.435</v>
      </c>
      <c r="J7008">
        <v>2208.9699999999998</v>
      </c>
      <c r="K7008">
        <v>25.89</v>
      </c>
      <c r="L7008">
        <v>44.825000000000003</v>
      </c>
      <c r="M7008">
        <v>6.34</v>
      </c>
      <c r="N7008">
        <v>1.39</v>
      </c>
      <c r="O7008">
        <v>4.92</v>
      </c>
      <c r="P7008">
        <v>8639.7099999999991</v>
      </c>
      <c r="Q7008">
        <v>2.2749999999999999</v>
      </c>
      <c r="R7008">
        <v>98</v>
      </c>
      <c r="S7008">
        <v>78</v>
      </c>
      <c r="T7008">
        <v>1436</v>
      </c>
      <c r="U7008">
        <v>22.37</v>
      </c>
      <c r="V7008">
        <v>5615.8</v>
      </c>
      <c r="W7008">
        <v>3036.2</v>
      </c>
      <c r="X7008">
        <v>3006.6</v>
      </c>
      <c r="Y7008">
        <v>4383</v>
      </c>
      <c r="Z7008">
        <v>1201.2</v>
      </c>
      <c r="AA7008">
        <v>0.67695000000000005</v>
      </c>
      <c r="AB7008">
        <v>6.3109999999999999</v>
      </c>
    </row>
    <row r="7009" spans="1:28" x14ac:dyDescent="0.55000000000000004">
      <c r="A7009" s="1">
        <v>45635</v>
      </c>
      <c r="B7009" s="5">
        <v>0.8002083333333333</v>
      </c>
      <c r="C7009" t="s">
        <v>27</v>
      </c>
      <c r="D7009">
        <v>0</v>
      </c>
      <c r="E7009">
        <v>32.317999999999998</v>
      </c>
      <c r="F7009">
        <v>29.814</v>
      </c>
      <c r="G7009">
        <v>200.96799999999999</v>
      </c>
      <c r="H7009">
        <v>7.62</v>
      </c>
      <c r="I7009">
        <v>188.48</v>
      </c>
      <c r="J7009">
        <v>2212.58</v>
      </c>
      <c r="K7009">
        <v>25.89</v>
      </c>
      <c r="L7009">
        <v>44.825000000000003</v>
      </c>
      <c r="M7009">
        <v>6.34</v>
      </c>
      <c r="N7009">
        <v>1.3959999999999999</v>
      </c>
      <c r="O7009">
        <v>4.9029999999999996</v>
      </c>
      <c r="P7009">
        <v>8644.24</v>
      </c>
      <c r="Q7009">
        <v>2.0190000000000001</v>
      </c>
      <c r="R7009">
        <v>98</v>
      </c>
      <c r="S7009">
        <v>77.8</v>
      </c>
      <c r="T7009">
        <v>1438</v>
      </c>
      <c r="U7009">
        <v>22.41</v>
      </c>
      <c r="V7009">
        <v>5618.8</v>
      </c>
      <c r="W7009">
        <v>3040.7</v>
      </c>
      <c r="X7009">
        <v>2990.7</v>
      </c>
      <c r="Y7009">
        <v>4378.5</v>
      </c>
      <c r="Z7009">
        <v>1201.2</v>
      </c>
      <c r="AA7009">
        <v>0.67769999999999997</v>
      </c>
      <c r="AB7009">
        <v>6.3010000000000002</v>
      </c>
    </row>
    <row r="7010" spans="1:28" x14ac:dyDescent="0.55000000000000004">
      <c r="A7010" s="1">
        <v>45635</v>
      </c>
      <c r="B7010" s="5">
        <v>0.80024305555555553</v>
      </c>
      <c r="C7010" t="s">
        <v>27</v>
      </c>
      <c r="D7010">
        <v>0</v>
      </c>
      <c r="E7010">
        <v>32.027999999999999</v>
      </c>
      <c r="F7010">
        <v>29.901</v>
      </c>
      <c r="G7010">
        <v>200.74199999999999</v>
      </c>
      <c r="H7010">
        <v>7.63</v>
      </c>
      <c r="I7010">
        <v>188.48</v>
      </c>
      <c r="J7010">
        <v>2213.4899999999998</v>
      </c>
      <c r="K7010">
        <v>25.9</v>
      </c>
      <c r="L7010">
        <v>44.825000000000003</v>
      </c>
      <c r="M7010">
        <v>6.34</v>
      </c>
      <c r="N7010">
        <v>1.391</v>
      </c>
      <c r="O7010">
        <v>4.9269999999999996</v>
      </c>
      <c r="P7010">
        <v>8662.33</v>
      </c>
      <c r="Q7010">
        <v>2.181</v>
      </c>
      <c r="R7010">
        <v>98</v>
      </c>
      <c r="S7010">
        <v>78</v>
      </c>
      <c r="T7010">
        <v>1439</v>
      </c>
      <c r="U7010">
        <v>22.41</v>
      </c>
      <c r="V7010">
        <v>5630.5</v>
      </c>
      <c r="W7010">
        <v>3033.4</v>
      </c>
      <c r="X7010">
        <v>2960.5</v>
      </c>
      <c r="Y7010">
        <v>4349.5</v>
      </c>
      <c r="Z7010">
        <v>1201.2</v>
      </c>
      <c r="AA7010">
        <v>0.68047000000000002</v>
      </c>
      <c r="AB7010">
        <v>6.3179999999999996</v>
      </c>
    </row>
    <row r="7011" spans="1:28" x14ac:dyDescent="0.55000000000000004">
      <c r="A7011" s="1">
        <v>45635</v>
      </c>
      <c r="B7011" s="5">
        <v>0.80027777777777775</v>
      </c>
      <c r="C7011" t="s">
        <v>27</v>
      </c>
      <c r="D7011">
        <v>0</v>
      </c>
      <c r="E7011">
        <v>32.027999999999999</v>
      </c>
      <c r="F7011">
        <v>29.841000000000001</v>
      </c>
      <c r="G7011">
        <v>200.87799999999999</v>
      </c>
      <c r="H7011">
        <v>7.62</v>
      </c>
      <c r="I7011">
        <v>188.571</v>
      </c>
      <c r="J7011">
        <v>2215.29</v>
      </c>
      <c r="K7011">
        <v>25.91</v>
      </c>
      <c r="L7011">
        <v>44.914999999999999</v>
      </c>
      <c r="M7011">
        <v>6.34</v>
      </c>
      <c r="N7011">
        <v>1.395</v>
      </c>
      <c r="O7011">
        <v>4.9279999999999999</v>
      </c>
      <c r="P7011">
        <v>8662.33</v>
      </c>
      <c r="Q7011">
        <v>2.1869999999999998</v>
      </c>
      <c r="R7011">
        <v>98</v>
      </c>
      <c r="S7011">
        <v>77.900000000000006</v>
      </c>
      <c r="T7011">
        <v>1439</v>
      </c>
      <c r="U7011">
        <v>22.41</v>
      </c>
      <c r="V7011">
        <v>5630.5</v>
      </c>
      <c r="W7011">
        <v>3042</v>
      </c>
      <c r="X7011">
        <v>2967.8</v>
      </c>
      <c r="Y7011">
        <v>4358.5</v>
      </c>
      <c r="Z7011">
        <v>1201.2</v>
      </c>
      <c r="AA7011">
        <v>0.68152999999999997</v>
      </c>
      <c r="AB7011">
        <v>6.3220000000000001</v>
      </c>
    </row>
    <row r="7012" spans="1:28" x14ac:dyDescent="0.55000000000000004">
      <c r="A7012" s="1">
        <v>45635</v>
      </c>
      <c r="B7012" s="5">
        <v>0.80032407407407402</v>
      </c>
      <c r="C7012" t="s">
        <v>27</v>
      </c>
      <c r="D7012">
        <v>0</v>
      </c>
      <c r="E7012">
        <v>32.143000000000001</v>
      </c>
      <c r="F7012">
        <v>30.158000000000001</v>
      </c>
      <c r="G7012">
        <v>200.74199999999999</v>
      </c>
      <c r="H7012">
        <v>7.63</v>
      </c>
      <c r="I7012">
        <v>188.52500000000001</v>
      </c>
      <c r="J7012">
        <v>2164.6799999999998</v>
      </c>
      <c r="K7012">
        <v>25.89</v>
      </c>
      <c r="L7012">
        <v>44.914999999999999</v>
      </c>
      <c r="M7012">
        <v>6.34</v>
      </c>
      <c r="N7012">
        <v>1.387</v>
      </c>
      <c r="O7012">
        <v>4.9400000000000004</v>
      </c>
      <c r="P7012">
        <v>8662.33</v>
      </c>
      <c r="Q7012">
        <v>2.0859999999999999</v>
      </c>
      <c r="R7012">
        <v>97.9</v>
      </c>
      <c r="S7012">
        <v>78.099999999999994</v>
      </c>
      <c r="T7012">
        <v>1406</v>
      </c>
      <c r="U7012">
        <v>22.41</v>
      </c>
      <c r="V7012">
        <v>5630.5</v>
      </c>
      <c r="W7012">
        <v>3046</v>
      </c>
      <c r="X7012">
        <v>2977.4</v>
      </c>
      <c r="Y7012">
        <v>4372.3999999999996</v>
      </c>
      <c r="Z7012">
        <v>1201.2</v>
      </c>
      <c r="AA7012">
        <v>0.68037999999999998</v>
      </c>
      <c r="AB7012">
        <v>6.327</v>
      </c>
    </row>
    <row r="7013" spans="1:28" x14ac:dyDescent="0.55000000000000004">
      <c r="A7013" s="1">
        <v>45635</v>
      </c>
      <c r="B7013" s="5">
        <v>0.80035879629629625</v>
      </c>
      <c r="C7013" t="s">
        <v>27</v>
      </c>
      <c r="D7013">
        <v>0</v>
      </c>
      <c r="E7013">
        <v>31.846</v>
      </c>
      <c r="F7013">
        <v>29.725999999999999</v>
      </c>
      <c r="G7013">
        <v>200.74199999999999</v>
      </c>
      <c r="H7013">
        <v>7.63</v>
      </c>
      <c r="I7013">
        <v>188.435</v>
      </c>
      <c r="J7013">
        <v>2159.2600000000002</v>
      </c>
      <c r="K7013">
        <v>25.89</v>
      </c>
      <c r="L7013">
        <v>44.825000000000003</v>
      </c>
      <c r="M7013">
        <v>6.34</v>
      </c>
      <c r="N7013">
        <v>1.3859999999999999</v>
      </c>
      <c r="O7013">
        <v>4.9610000000000003</v>
      </c>
      <c r="P7013">
        <v>8644.24</v>
      </c>
      <c r="Q7013">
        <v>2.0790000000000002</v>
      </c>
      <c r="R7013">
        <v>97.9</v>
      </c>
      <c r="S7013">
        <v>78.2</v>
      </c>
      <c r="T7013">
        <v>1404</v>
      </c>
      <c r="U7013">
        <v>22.41</v>
      </c>
      <c r="V7013">
        <v>5618.8</v>
      </c>
      <c r="W7013">
        <v>3042.1</v>
      </c>
      <c r="X7013">
        <v>2966.1</v>
      </c>
      <c r="Y7013">
        <v>4358.7</v>
      </c>
      <c r="Z7013">
        <v>1201.2</v>
      </c>
      <c r="AA7013">
        <v>0.68179000000000001</v>
      </c>
      <c r="AB7013">
        <v>6.3479999999999999</v>
      </c>
    </row>
    <row r="7014" spans="1:28" x14ac:dyDescent="0.55000000000000004">
      <c r="A7014" s="1">
        <v>45635</v>
      </c>
      <c r="B7014" s="5">
        <v>0.80040509259259263</v>
      </c>
      <c r="C7014" t="s">
        <v>27</v>
      </c>
      <c r="D7014">
        <v>0</v>
      </c>
      <c r="E7014">
        <v>32.264000000000003</v>
      </c>
      <c r="F7014">
        <v>29.954999999999998</v>
      </c>
      <c r="G7014">
        <v>200.65100000000001</v>
      </c>
      <c r="H7014">
        <v>7.62</v>
      </c>
      <c r="I7014">
        <v>188.435</v>
      </c>
      <c r="J7014">
        <v>2161.06</v>
      </c>
      <c r="K7014">
        <v>25.89</v>
      </c>
      <c r="L7014">
        <v>44.825000000000003</v>
      </c>
      <c r="M7014">
        <v>6.34</v>
      </c>
      <c r="N7014">
        <v>1.395</v>
      </c>
      <c r="O7014">
        <v>4.9210000000000003</v>
      </c>
      <c r="P7014">
        <v>8644.24</v>
      </c>
      <c r="Q7014">
        <v>2.1869999999999998</v>
      </c>
      <c r="R7014">
        <v>97.9</v>
      </c>
      <c r="S7014">
        <v>77.900000000000006</v>
      </c>
      <c r="T7014">
        <v>1405</v>
      </c>
      <c r="U7014">
        <v>22.41</v>
      </c>
      <c r="V7014">
        <v>5618.8</v>
      </c>
      <c r="W7014">
        <v>3039.3</v>
      </c>
      <c r="X7014">
        <v>2982.4</v>
      </c>
      <c r="Y7014">
        <v>4370</v>
      </c>
      <c r="Z7014">
        <v>1201.2</v>
      </c>
      <c r="AA7014">
        <v>0.68067999999999995</v>
      </c>
      <c r="AB7014">
        <v>6.3150000000000004</v>
      </c>
    </row>
    <row r="7015" spans="1:28" x14ac:dyDescent="0.55000000000000004">
      <c r="A7015" s="1">
        <v>45635</v>
      </c>
      <c r="B7015" s="5">
        <v>0.80043981481481485</v>
      </c>
      <c r="C7015" t="s">
        <v>27</v>
      </c>
      <c r="D7015">
        <v>0</v>
      </c>
      <c r="E7015">
        <v>32.204000000000001</v>
      </c>
      <c r="F7015">
        <v>29.739000000000001</v>
      </c>
      <c r="G7015">
        <v>200.74199999999999</v>
      </c>
      <c r="H7015">
        <v>7.63</v>
      </c>
      <c r="I7015">
        <v>188.39</v>
      </c>
      <c r="J7015">
        <v>2158.35</v>
      </c>
      <c r="K7015">
        <v>25.89</v>
      </c>
      <c r="L7015">
        <v>44.825000000000003</v>
      </c>
      <c r="M7015">
        <v>6.34</v>
      </c>
      <c r="N7015">
        <v>1.389</v>
      </c>
      <c r="O7015">
        <v>4.9009999999999998</v>
      </c>
      <c r="P7015">
        <v>8644.24</v>
      </c>
      <c r="Q7015">
        <v>2.2679999999999998</v>
      </c>
      <c r="R7015">
        <v>97.9</v>
      </c>
      <c r="S7015">
        <v>77.900000000000006</v>
      </c>
      <c r="T7015">
        <v>1404</v>
      </c>
      <c r="U7015">
        <v>22.41</v>
      </c>
      <c r="V7015">
        <v>5618.8</v>
      </c>
      <c r="W7015">
        <v>3041.7</v>
      </c>
      <c r="X7015">
        <v>3005.5</v>
      </c>
      <c r="Y7015">
        <v>4389.8999999999996</v>
      </c>
      <c r="Z7015">
        <v>1201.2</v>
      </c>
      <c r="AA7015">
        <v>0.67571000000000003</v>
      </c>
      <c r="AB7015">
        <v>6.2910000000000004</v>
      </c>
    </row>
    <row r="7016" spans="1:28" x14ac:dyDescent="0.55000000000000004">
      <c r="A7016" s="1">
        <v>45635</v>
      </c>
      <c r="B7016" s="5">
        <v>0.80047453703703708</v>
      </c>
      <c r="C7016" t="s">
        <v>27</v>
      </c>
      <c r="D7016">
        <v>0</v>
      </c>
      <c r="E7016">
        <v>32.204000000000001</v>
      </c>
      <c r="F7016">
        <v>29.773</v>
      </c>
      <c r="G7016">
        <v>200.83199999999999</v>
      </c>
      <c r="H7016">
        <v>7.62</v>
      </c>
      <c r="I7016">
        <v>188.571</v>
      </c>
      <c r="J7016">
        <v>2159.2600000000002</v>
      </c>
      <c r="K7016">
        <v>25.89</v>
      </c>
      <c r="L7016">
        <v>44.825000000000003</v>
      </c>
      <c r="M7016">
        <v>6.34</v>
      </c>
      <c r="N7016">
        <v>1.3879999999999999</v>
      </c>
      <c r="O7016">
        <v>4.907</v>
      </c>
      <c r="P7016">
        <v>8635.19</v>
      </c>
      <c r="Q7016">
        <v>2.2549999999999999</v>
      </c>
      <c r="R7016">
        <v>97.9</v>
      </c>
      <c r="S7016">
        <v>78</v>
      </c>
      <c r="T7016">
        <v>1404</v>
      </c>
      <c r="U7016">
        <v>22.41</v>
      </c>
      <c r="V7016">
        <v>5612.9</v>
      </c>
      <c r="W7016">
        <v>3028.6</v>
      </c>
      <c r="X7016">
        <v>3008.8</v>
      </c>
      <c r="Y7016">
        <v>4380</v>
      </c>
      <c r="Z7016">
        <v>1201.2</v>
      </c>
      <c r="AA7016">
        <v>0.67574000000000001</v>
      </c>
      <c r="AB7016">
        <v>6.2960000000000003</v>
      </c>
    </row>
    <row r="7017" spans="1:28" x14ac:dyDescent="0.55000000000000004">
      <c r="A7017" s="1">
        <v>45635</v>
      </c>
      <c r="B7017" s="5">
        <v>0.80052083333333335</v>
      </c>
      <c r="C7017" t="s">
        <v>27</v>
      </c>
      <c r="D7017">
        <v>0</v>
      </c>
      <c r="E7017">
        <v>32.473999999999997</v>
      </c>
      <c r="F7017">
        <v>30.009</v>
      </c>
      <c r="G7017">
        <v>200.78700000000001</v>
      </c>
      <c r="H7017">
        <v>7.63</v>
      </c>
      <c r="I7017">
        <v>188.571</v>
      </c>
      <c r="J7017">
        <v>2158.35</v>
      </c>
      <c r="K7017">
        <v>25.89</v>
      </c>
      <c r="L7017">
        <v>44.643999999999998</v>
      </c>
      <c r="M7017">
        <v>6.34</v>
      </c>
      <c r="N7017">
        <v>1.389</v>
      </c>
      <c r="O7017">
        <v>4.91</v>
      </c>
      <c r="P7017">
        <v>8639.7099999999991</v>
      </c>
      <c r="Q7017">
        <v>2.37</v>
      </c>
      <c r="R7017">
        <v>97.9</v>
      </c>
      <c r="S7017">
        <v>78</v>
      </c>
      <c r="T7017">
        <v>1403</v>
      </c>
      <c r="U7017">
        <v>22.32</v>
      </c>
      <c r="V7017">
        <v>5615.8</v>
      </c>
      <c r="W7017">
        <v>3019.4</v>
      </c>
      <c r="X7017">
        <v>2998.1</v>
      </c>
      <c r="Y7017">
        <v>4371.8</v>
      </c>
      <c r="Z7017">
        <v>1201.2</v>
      </c>
      <c r="AA7017">
        <v>0.67323</v>
      </c>
      <c r="AB7017">
        <v>6.2990000000000004</v>
      </c>
    </row>
    <row r="7018" spans="1:28" x14ac:dyDescent="0.55000000000000004">
      <c r="A7018" s="1">
        <v>45635</v>
      </c>
      <c r="B7018" s="5">
        <v>0.80055555555555558</v>
      </c>
      <c r="C7018" t="s">
        <v>27</v>
      </c>
      <c r="D7018">
        <v>0</v>
      </c>
      <c r="E7018">
        <v>32.034999999999997</v>
      </c>
      <c r="F7018">
        <v>29.733000000000001</v>
      </c>
      <c r="G7018">
        <v>200.78700000000001</v>
      </c>
      <c r="H7018">
        <v>7.63</v>
      </c>
      <c r="I7018">
        <v>188.435</v>
      </c>
      <c r="J7018">
        <v>2159.2600000000002</v>
      </c>
      <c r="K7018">
        <v>25.89</v>
      </c>
      <c r="L7018">
        <v>44.554000000000002</v>
      </c>
      <c r="M7018">
        <v>6.34</v>
      </c>
      <c r="N7018">
        <v>1.3759999999999999</v>
      </c>
      <c r="O7018">
        <v>4.9539999999999997</v>
      </c>
      <c r="P7018">
        <v>8689.4599999999991</v>
      </c>
      <c r="Q7018">
        <v>2.2749999999999999</v>
      </c>
      <c r="R7018">
        <v>97.9</v>
      </c>
      <c r="S7018">
        <v>78.3</v>
      </c>
      <c r="T7018">
        <v>1404</v>
      </c>
      <c r="U7018">
        <v>22.28</v>
      </c>
      <c r="V7018">
        <v>5648.1</v>
      </c>
      <c r="W7018">
        <v>3028.3</v>
      </c>
      <c r="X7018">
        <v>3014.6</v>
      </c>
      <c r="Y7018">
        <v>4381.3999999999996</v>
      </c>
      <c r="Z7018">
        <v>1201.2</v>
      </c>
      <c r="AA7018">
        <v>0.67503999999999997</v>
      </c>
      <c r="AB7018">
        <v>6.3289999999999997</v>
      </c>
    </row>
    <row r="7019" spans="1:28" x14ac:dyDescent="0.55000000000000004">
      <c r="A7019" s="1">
        <v>45635</v>
      </c>
      <c r="B7019" s="5">
        <v>0.8005902777777778</v>
      </c>
      <c r="C7019" t="s">
        <v>27</v>
      </c>
      <c r="D7019">
        <v>0</v>
      </c>
      <c r="E7019">
        <v>32.034999999999997</v>
      </c>
      <c r="F7019">
        <v>29.841000000000001</v>
      </c>
      <c r="G7019">
        <v>200.78700000000001</v>
      </c>
      <c r="H7019">
        <v>7.63</v>
      </c>
      <c r="I7019">
        <v>188.48</v>
      </c>
      <c r="J7019">
        <v>2158.35</v>
      </c>
      <c r="K7019">
        <v>25.89</v>
      </c>
      <c r="L7019">
        <v>44.554000000000002</v>
      </c>
      <c r="M7019">
        <v>6.35</v>
      </c>
      <c r="N7019">
        <v>1.389</v>
      </c>
      <c r="O7019">
        <v>4.9509999999999996</v>
      </c>
      <c r="P7019">
        <v>8689.4599999999991</v>
      </c>
      <c r="Q7019">
        <v>2.073</v>
      </c>
      <c r="R7019">
        <v>97.9</v>
      </c>
      <c r="S7019">
        <v>78.099999999999994</v>
      </c>
      <c r="T7019">
        <v>1403</v>
      </c>
      <c r="U7019">
        <v>22.28</v>
      </c>
      <c r="V7019">
        <v>5648.1</v>
      </c>
      <c r="W7019">
        <v>3058.9</v>
      </c>
      <c r="X7019">
        <v>3028.7</v>
      </c>
      <c r="Y7019">
        <v>4414.3</v>
      </c>
      <c r="Z7019">
        <v>1201.2</v>
      </c>
      <c r="AA7019">
        <v>0.67591999999999997</v>
      </c>
      <c r="AB7019">
        <v>6.34</v>
      </c>
    </row>
    <row r="7020" spans="1:28" x14ac:dyDescent="0.55000000000000004">
      <c r="A7020" s="1">
        <v>45635</v>
      </c>
      <c r="B7020" s="5">
        <v>0.80063657407407407</v>
      </c>
      <c r="C7020" t="s">
        <v>27</v>
      </c>
      <c r="D7020">
        <v>0</v>
      </c>
      <c r="E7020">
        <v>32.000999999999998</v>
      </c>
      <c r="F7020">
        <v>29.841000000000001</v>
      </c>
      <c r="G7020">
        <v>200.74199999999999</v>
      </c>
      <c r="H7020">
        <v>7.63</v>
      </c>
      <c r="I7020">
        <v>188.48</v>
      </c>
      <c r="J7020">
        <v>2158.35</v>
      </c>
      <c r="K7020">
        <v>25.89</v>
      </c>
      <c r="L7020">
        <v>44.825000000000003</v>
      </c>
      <c r="M7020">
        <v>6.34</v>
      </c>
      <c r="N7020">
        <v>1.3919999999999999</v>
      </c>
      <c r="O7020">
        <v>4.907</v>
      </c>
      <c r="P7020">
        <v>8680.41</v>
      </c>
      <c r="Q7020">
        <v>2.5249999999999999</v>
      </c>
      <c r="R7020">
        <v>97.9</v>
      </c>
      <c r="S7020">
        <v>77.900000000000006</v>
      </c>
      <c r="T7020">
        <v>1403</v>
      </c>
      <c r="U7020">
        <v>22.37</v>
      </c>
      <c r="V7020">
        <v>5642.3</v>
      </c>
      <c r="W7020">
        <v>3041</v>
      </c>
      <c r="X7020">
        <v>3022.1</v>
      </c>
      <c r="Y7020">
        <v>4393.5</v>
      </c>
      <c r="Z7020">
        <v>1201.2</v>
      </c>
      <c r="AA7020">
        <v>0.67534000000000005</v>
      </c>
      <c r="AB7020">
        <v>6.298</v>
      </c>
    </row>
    <row r="7021" spans="1:28" x14ac:dyDescent="0.55000000000000004">
      <c r="A7021" s="1">
        <v>45635</v>
      </c>
      <c r="B7021" s="5">
        <v>0.8006712962962963</v>
      </c>
      <c r="C7021" t="s">
        <v>27</v>
      </c>
      <c r="D7021">
        <v>0</v>
      </c>
      <c r="E7021">
        <v>32.061999999999998</v>
      </c>
      <c r="F7021">
        <v>29.954999999999998</v>
      </c>
      <c r="G7021">
        <v>200.87799999999999</v>
      </c>
      <c r="H7021">
        <v>7.63</v>
      </c>
      <c r="I7021">
        <v>188.48</v>
      </c>
      <c r="J7021">
        <v>2158.35</v>
      </c>
      <c r="K7021">
        <v>25.89</v>
      </c>
      <c r="L7021">
        <v>44.825000000000003</v>
      </c>
      <c r="M7021">
        <v>6.34</v>
      </c>
      <c r="N7021">
        <v>1.3979999999999999</v>
      </c>
      <c r="O7021">
        <v>4.9160000000000004</v>
      </c>
      <c r="P7021">
        <v>8703.0300000000007</v>
      </c>
      <c r="Q7021">
        <v>2.0859999999999999</v>
      </c>
      <c r="R7021">
        <v>97.9</v>
      </c>
      <c r="S7021">
        <v>77.900000000000006</v>
      </c>
      <c r="T7021">
        <v>1403</v>
      </c>
      <c r="U7021">
        <v>22.41</v>
      </c>
      <c r="V7021">
        <v>5657</v>
      </c>
      <c r="W7021">
        <v>3046.2</v>
      </c>
      <c r="X7021">
        <v>3001.6</v>
      </c>
      <c r="Y7021">
        <v>4387.5</v>
      </c>
      <c r="Z7021">
        <v>1201.2</v>
      </c>
      <c r="AA7021">
        <v>0.67795000000000005</v>
      </c>
      <c r="AB7021">
        <v>6.3140000000000001</v>
      </c>
    </row>
    <row r="7022" spans="1:28" x14ac:dyDescent="0.55000000000000004">
      <c r="A7022" s="1">
        <v>45635</v>
      </c>
      <c r="B7022" s="5">
        <v>0.80071759259259256</v>
      </c>
      <c r="C7022" t="s">
        <v>27</v>
      </c>
      <c r="D7022">
        <v>0</v>
      </c>
      <c r="E7022">
        <v>32.109000000000002</v>
      </c>
      <c r="F7022">
        <v>29.847000000000001</v>
      </c>
      <c r="G7022">
        <v>200.78700000000001</v>
      </c>
      <c r="H7022">
        <v>7.62</v>
      </c>
      <c r="I7022">
        <v>188.52500000000001</v>
      </c>
      <c r="J7022">
        <v>2158.35</v>
      </c>
      <c r="K7022">
        <v>25.89</v>
      </c>
      <c r="L7022">
        <v>44.825000000000003</v>
      </c>
      <c r="M7022">
        <v>6.34</v>
      </c>
      <c r="N7022">
        <v>1.387</v>
      </c>
      <c r="O7022">
        <v>4.9240000000000004</v>
      </c>
      <c r="P7022">
        <v>8693.98</v>
      </c>
      <c r="Q7022">
        <v>2.1</v>
      </c>
      <c r="R7022">
        <v>97.9</v>
      </c>
      <c r="S7022">
        <v>78</v>
      </c>
      <c r="T7022">
        <v>1403</v>
      </c>
      <c r="U7022">
        <v>22.41</v>
      </c>
      <c r="V7022">
        <v>5651.1</v>
      </c>
      <c r="W7022">
        <v>3033.5</v>
      </c>
      <c r="X7022">
        <v>2997.3</v>
      </c>
      <c r="Y7022">
        <v>4390.3</v>
      </c>
      <c r="Z7022">
        <v>1201.2</v>
      </c>
      <c r="AA7022">
        <v>0.67679999999999996</v>
      </c>
      <c r="AB7022">
        <v>6.3120000000000003</v>
      </c>
    </row>
    <row r="7023" spans="1:28" x14ac:dyDescent="0.55000000000000004">
      <c r="A7023" s="1">
        <v>45635</v>
      </c>
      <c r="B7023" s="5">
        <v>0.80075231481481479</v>
      </c>
      <c r="C7023" t="s">
        <v>27</v>
      </c>
      <c r="D7023">
        <v>0</v>
      </c>
      <c r="E7023">
        <v>32.466999999999999</v>
      </c>
      <c r="F7023">
        <v>30.204999999999998</v>
      </c>
      <c r="G7023">
        <v>200.923</v>
      </c>
      <c r="H7023">
        <v>7.63</v>
      </c>
      <c r="I7023">
        <v>188.61600000000001</v>
      </c>
      <c r="J7023">
        <v>2158.35</v>
      </c>
      <c r="K7023">
        <v>25.89</v>
      </c>
      <c r="L7023">
        <v>44.914999999999999</v>
      </c>
      <c r="M7023">
        <v>6.34</v>
      </c>
      <c r="N7023">
        <v>1.377</v>
      </c>
      <c r="O7023">
        <v>4.9109999999999996</v>
      </c>
      <c r="P7023">
        <v>8671.3700000000008</v>
      </c>
      <c r="Q7023">
        <v>2.0659999999999998</v>
      </c>
      <c r="R7023">
        <v>97.9</v>
      </c>
      <c r="S7023">
        <v>78.099999999999994</v>
      </c>
      <c r="T7023">
        <v>1403</v>
      </c>
      <c r="U7023">
        <v>22.41</v>
      </c>
      <c r="V7023">
        <v>5636.4</v>
      </c>
      <c r="W7023">
        <v>3040.2</v>
      </c>
      <c r="X7023">
        <v>2976.5</v>
      </c>
      <c r="Y7023">
        <v>4369.3</v>
      </c>
      <c r="Z7023">
        <v>1201.2</v>
      </c>
      <c r="AA7023">
        <v>0.67884</v>
      </c>
      <c r="AB7023">
        <v>6.2889999999999997</v>
      </c>
    </row>
    <row r="7024" spans="1:28" x14ac:dyDescent="0.55000000000000004">
      <c r="A7024" s="1">
        <v>45635</v>
      </c>
      <c r="B7024" s="5">
        <v>0.80078703703703702</v>
      </c>
      <c r="C7024" t="s">
        <v>27</v>
      </c>
      <c r="D7024">
        <v>0</v>
      </c>
      <c r="E7024">
        <v>32.027999999999999</v>
      </c>
      <c r="F7024">
        <v>29.901</v>
      </c>
      <c r="G7024">
        <v>200.74199999999999</v>
      </c>
      <c r="H7024">
        <v>7.63</v>
      </c>
      <c r="I7024">
        <v>188.48</v>
      </c>
      <c r="J7024">
        <v>2160.16</v>
      </c>
      <c r="K7024">
        <v>25.89</v>
      </c>
      <c r="L7024">
        <v>44.914999999999999</v>
      </c>
      <c r="M7024">
        <v>6.34</v>
      </c>
      <c r="N7024">
        <v>1.39</v>
      </c>
      <c r="O7024">
        <v>4.944</v>
      </c>
      <c r="P7024">
        <v>8684.94</v>
      </c>
      <c r="Q7024">
        <v>2.2749999999999999</v>
      </c>
      <c r="R7024">
        <v>97.9</v>
      </c>
      <c r="S7024">
        <v>78.099999999999994</v>
      </c>
      <c r="T7024">
        <v>1405</v>
      </c>
      <c r="U7024">
        <v>22.41</v>
      </c>
      <c r="V7024">
        <v>5645.2</v>
      </c>
      <c r="W7024">
        <v>3049.7</v>
      </c>
      <c r="X7024">
        <v>3001.4</v>
      </c>
      <c r="Y7024">
        <v>4391.7</v>
      </c>
      <c r="Z7024">
        <v>1201.2</v>
      </c>
      <c r="AA7024">
        <v>0.67759000000000003</v>
      </c>
      <c r="AB7024">
        <v>6.335</v>
      </c>
    </row>
    <row r="7025" spans="1:28" x14ac:dyDescent="0.55000000000000004">
      <c r="A7025" s="1">
        <v>45635</v>
      </c>
      <c r="B7025" s="5">
        <v>0.80083333333333329</v>
      </c>
      <c r="C7025" t="s">
        <v>27</v>
      </c>
      <c r="D7025">
        <v>0</v>
      </c>
      <c r="E7025">
        <v>32.237000000000002</v>
      </c>
      <c r="F7025">
        <v>29.901</v>
      </c>
      <c r="G7025">
        <v>200.697</v>
      </c>
      <c r="H7025">
        <v>7.62</v>
      </c>
      <c r="I7025">
        <v>188.435</v>
      </c>
      <c r="J7025">
        <v>2161.06</v>
      </c>
      <c r="K7025">
        <v>25.89</v>
      </c>
      <c r="L7025">
        <v>44.554000000000002</v>
      </c>
      <c r="M7025">
        <v>6.34</v>
      </c>
      <c r="N7025">
        <v>1.3979999999999999</v>
      </c>
      <c r="O7025">
        <v>4.9420000000000002</v>
      </c>
      <c r="P7025">
        <v>8693.98</v>
      </c>
      <c r="Q7025">
        <v>2.5179999999999998</v>
      </c>
      <c r="R7025">
        <v>97.9</v>
      </c>
      <c r="S7025">
        <v>77.900000000000006</v>
      </c>
      <c r="T7025">
        <v>1405</v>
      </c>
      <c r="U7025">
        <v>22.28</v>
      </c>
      <c r="V7025">
        <v>5651.1</v>
      </c>
      <c r="W7025">
        <v>3051.9</v>
      </c>
      <c r="X7025">
        <v>3011.5</v>
      </c>
      <c r="Y7025">
        <v>4403.1000000000004</v>
      </c>
      <c r="Z7025">
        <v>1201.2</v>
      </c>
      <c r="AA7025">
        <v>0.67911999999999995</v>
      </c>
      <c r="AB7025">
        <v>6.3390000000000004</v>
      </c>
    </row>
    <row r="7026" spans="1:28" x14ac:dyDescent="0.55000000000000004">
      <c r="A7026" s="1">
        <v>45635</v>
      </c>
      <c r="B7026" s="5">
        <v>0.80086805555555551</v>
      </c>
      <c r="C7026" t="s">
        <v>27</v>
      </c>
      <c r="D7026">
        <v>0</v>
      </c>
      <c r="E7026">
        <v>32.305</v>
      </c>
      <c r="F7026">
        <v>29.792999999999999</v>
      </c>
      <c r="G7026">
        <v>200.78700000000001</v>
      </c>
      <c r="H7026">
        <v>7.63</v>
      </c>
      <c r="I7026">
        <v>188.52500000000001</v>
      </c>
      <c r="J7026">
        <v>2161.06</v>
      </c>
      <c r="K7026">
        <v>25.9</v>
      </c>
      <c r="L7026">
        <v>44.554000000000002</v>
      </c>
      <c r="M7026">
        <v>6.34</v>
      </c>
      <c r="N7026">
        <v>1.39</v>
      </c>
      <c r="O7026">
        <v>4.9390000000000001</v>
      </c>
      <c r="P7026">
        <v>8680.41</v>
      </c>
      <c r="Q7026">
        <v>2.302</v>
      </c>
      <c r="R7026">
        <v>97.9</v>
      </c>
      <c r="S7026">
        <v>78</v>
      </c>
      <c r="T7026">
        <v>1405</v>
      </c>
      <c r="U7026">
        <v>22.28</v>
      </c>
      <c r="V7026">
        <v>5642.3</v>
      </c>
      <c r="W7026">
        <v>3070.2</v>
      </c>
      <c r="X7026">
        <v>2988</v>
      </c>
      <c r="Y7026">
        <v>4393.5</v>
      </c>
      <c r="Z7026">
        <v>1201.2</v>
      </c>
      <c r="AA7026">
        <v>0.68215000000000003</v>
      </c>
      <c r="AB7026">
        <v>6.3289999999999997</v>
      </c>
    </row>
    <row r="7027" spans="1:28" x14ac:dyDescent="0.55000000000000004">
      <c r="A7027" s="1">
        <v>45635</v>
      </c>
      <c r="B7027" s="5">
        <v>0.80091435185185189</v>
      </c>
      <c r="C7027" t="s">
        <v>27</v>
      </c>
      <c r="D7027">
        <v>0</v>
      </c>
      <c r="E7027">
        <v>32.15</v>
      </c>
      <c r="F7027">
        <v>30.170999999999999</v>
      </c>
      <c r="G7027">
        <v>200.74199999999999</v>
      </c>
      <c r="H7027">
        <v>7.63</v>
      </c>
      <c r="I7027">
        <v>188.48</v>
      </c>
      <c r="J7027">
        <v>2161.06</v>
      </c>
      <c r="K7027">
        <v>25.9</v>
      </c>
      <c r="L7027">
        <v>44.825000000000003</v>
      </c>
      <c r="M7027">
        <v>6.34</v>
      </c>
      <c r="N7027">
        <v>1.39</v>
      </c>
      <c r="O7027">
        <v>4.9450000000000003</v>
      </c>
      <c r="P7027">
        <v>8693.98</v>
      </c>
      <c r="Q7027">
        <v>2.2480000000000002</v>
      </c>
      <c r="R7027">
        <v>97.9</v>
      </c>
      <c r="S7027">
        <v>78.099999999999994</v>
      </c>
      <c r="T7027">
        <v>1405</v>
      </c>
      <c r="U7027">
        <v>22.41</v>
      </c>
      <c r="V7027">
        <v>5651.1</v>
      </c>
      <c r="W7027">
        <v>3041.4</v>
      </c>
      <c r="X7027">
        <v>3027.5</v>
      </c>
      <c r="Y7027">
        <v>4405.2</v>
      </c>
      <c r="Z7027">
        <v>1201.2</v>
      </c>
      <c r="AA7027">
        <v>0.67435</v>
      </c>
      <c r="AB7027">
        <v>6.335</v>
      </c>
    </row>
    <row r="7028" spans="1:28" x14ac:dyDescent="0.55000000000000004">
      <c r="A7028" s="1">
        <v>45635</v>
      </c>
      <c r="B7028" s="5">
        <v>0.80094907407407412</v>
      </c>
      <c r="C7028" t="s">
        <v>27</v>
      </c>
      <c r="D7028">
        <v>0</v>
      </c>
      <c r="E7028">
        <v>32.290999999999997</v>
      </c>
      <c r="F7028">
        <v>29.954999999999998</v>
      </c>
      <c r="G7028">
        <v>200.83199999999999</v>
      </c>
      <c r="H7028">
        <v>7.62</v>
      </c>
      <c r="I7028">
        <v>188.571</v>
      </c>
      <c r="J7028">
        <v>2161.9699999999998</v>
      </c>
      <c r="K7028">
        <v>25.89</v>
      </c>
      <c r="L7028">
        <v>44.554000000000002</v>
      </c>
      <c r="M7028">
        <v>6.34</v>
      </c>
      <c r="N7028">
        <v>1.38</v>
      </c>
      <c r="O7028">
        <v>4.9279999999999999</v>
      </c>
      <c r="P7028">
        <v>8666.85</v>
      </c>
      <c r="Q7028">
        <v>2.1059999999999999</v>
      </c>
      <c r="R7028">
        <v>97.9</v>
      </c>
      <c r="S7028">
        <v>78.099999999999994</v>
      </c>
      <c r="T7028">
        <v>1405</v>
      </c>
      <c r="U7028">
        <v>22.28</v>
      </c>
      <c r="V7028">
        <v>5633.5</v>
      </c>
      <c r="W7028">
        <v>3029</v>
      </c>
      <c r="X7028">
        <v>3028.4</v>
      </c>
      <c r="Y7028">
        <v>4392.8999999999996</v>
      </c>
      <c r="Z7028">
        <v>1201.2</v>
      </c>
      <c r="AA7028">
        <v>0.67181000000000002</v>
      </c>
      <c r="AB7028">
        <v>6.3079999999999998</v>
      </c>
    </row>
    <row r="7029" spans="1:28" x14ac:dyDescent="0.55000000000000004">
      <c r="A7029" s="1">
        <v>45635</v>
      </c>
      <c r="B7029" s="5">
        <v>0.80098379629629635</v>
      </c>
      <c r="C7029" t="s">
        <v>27</v>
      </c>
      <c r="D7029">
        <v>0</v>
      </c>
      <c r="E7029">
        <v>32.264000000000003</v>
      </c>
      <c r="F7029">
        <v>29.792999999999999</v>
      </c>
      <c r="G7029">
        <v>200.83199999999999</v>
      </c>
      <c r="H7029">
        <v>7.62</v>
      </c>
      <c r="I7029">
        <v>188.571</v>
      </c>
      <c r="J7029">
        <v>2157.4499999999998</v>
      </c>
      <c r="K7029">
        <v>25.89</v>
      </c>
      <c r="L7029">
        <v>44.825000000000003</v>
      </c>
      <c r="M7029">
        <v>6.34</v>
      </c>
      <c r="N7029">
        <v>1.387</v>
      </c>
      <c r="O7029">
        <v>4.9249999999999998</v>
      </c>
      <c r="P7029">
        <v>8662.33</v>
      </c>
      <c r="Q7029">
        <v>2.3969999999999998</v>
      </c>
      <c r="R7029">
        <v>97.9</v>
      </c>
      <c r="S7029">
        <v>78</v>
      </c>
      <c r="T7029">
        <v>1402</v>
      </c>
      <c r="U7029">
        <v>22.46</v>
      </c>
      <c r="V7029">
        <v>5630.5</v>
      </c>
      <c r="W7029">
        <v>3048.1</v>
      </c>
      <c r="X7029">
        <v>3032.7</v>
      </c>
      <c r="Y7029">
        <v>4411.3999999999996</v>
      </c>
      <c r="Z7029">
        <v>1201.3</v>
      </c>
      <c r="AA7029">
        <v>0.67405000000000004</v>
      </c>
      <c r="AB7029">
        <v>6.3120000000000003</v>
      </c>
    </row>
    <row r="7030" spans="1:28" x14ac:dyDescent="0.55000000000000004">
      <c r="A7030" s="1">
        <v>45635</v>
      </c>
      <c r="B7030" s="5">
        <v>0.80103009259259261</v>
      </c>
      <c r="C7030" t="s">
        <v>27</v>
      </c>
      <c r="D7030">
        <v>0</v>
      </c>
      <c r="E7030">
        <v>32.366</v>
      </c>
      <c r="F7030">
        <v>29.995999999999999</v>
      </c>
      <c r="G7030">
        <v>200.74199999999999</v>
      </c>
      <c r="H7030">
        <v>7.62</v>
      </c>
      <c r="I7030">
        <v>188.52500000000001</v>
      </c>
      <c r="J7030">
        <v>2161.06</v>
      </c>
      <c r="K7030">
        <v>25.9</v>
      </c>
      <c r="L7030">
        <v>44.554000000000002</v>
      </c>
      <c r="M7030">
        <v>6.34</v>
      </c>
      <c r="N7030">
        <v>1.3839999999999999</v>
      </c>
      <c r="O7030">
        <v>4.9290000000000003</v>
      </c>
      <c r="P7030">
        <v>8639.7099999999991</v>
      </c>
      <c r="Q7030">
        <v>2.3220000000000001</v>
      </c>
      <c r="R7030">
        <v>97.9</v>
      </c>
      <c r="S7030">
        <v>78.099999999999994</v>
      </c>
      <c r="T7030">
        <v>1405</v>
      </c>
      <c r="U7030">
        <v>22.32</v>
      </c>
      <c r="V7030">
        <v>5615.8</v>
      </c>
      <c r="W7030">
        <v>3035.7</v>
      </c>
      <c r="X7030">
        <v>3015.2</v>
      </c>
      <c r="Y7030">
        <v>4394.2</v>
      </c>
      <c r="Z7030">
        <v>1201.3</v>
      </c>
      <c r="AA7030">
        <v>0.67425000000000002</v>
      </c>
      <c r="AB7030">
        <v>6.3120000000000003</v>
      </c>
    </row>
    <row r="7031" spans="1:28" x14ac:dyDescent="0.55000000000000004">
      <c r="A7031" s="1">
        <v>45635</v>
      </c>
      <c r="B7031" s="5">
        <v>0.80106481481481484</v>
      </c>
      <c r="C7031" t="s">
        <v>27</v>
      </c>
      <c r="D7031">
        <v>0</v>
      </c>
      <c r="E7031">
        <v>32.351999999999997</v>
      </c>
      <c r="F7031">
        <v>29.981999999999999</v>
      </c>
      <c r="G7031">
        <v>200.78700000000001</v>
      </c>
      <c r="H7031">
        <v>7.62</v>
      </c>
      <c r="I7031">
        <v>188.48</v>
      </c>
      <c r="J7031">
        <v>2161.06</v>
      </c>
      <c r="K7031">
        <v>25.89</v>
      </c>
      <c r="L7031">
        <v>44.914999999999999</v>
      </c>
      <c r="M7031">
        <v>6.34</v>
      </c>
      <c r="N7031">
        <v>1.39</v>
      </c>
      <c r="O7031">
        <v>4.9050000000000002</v>
      </c>
      <c r="P7031">
        <v>8648.76</v>
      </c>
      <c r="Q7031">
        <v>2.4710000000000001</v>
      </c>
      <c r="R7031">
        <v>97.9</v>
      </c>
      <c r="S7031">
        <v>77.900000000000006</v>
      </c>
      <c r="T7031">
        <v>1405</v>
      </c>
      <c r="U7031">
        <v>22.41</v>
      </c>
      <c r="V7031">
        <v>5621.7</v>
      </c>
      <c r="W7031">
        <v>3041.1</v>
      </c>
      <c r="X7031">
        <v>3009.5</v>
      </c>
      <c r="Y7031">
        <v>4386.5</v>
      </c>
      <c r="Z7031">
        <v>1201.3</v>
      </c>
      <c r="AA7031">
        <v>0.67818999999999996</v>
      </c>
      <c r="AB7031">
        <v>6.2949999999999999</v>
      </c>
    </row>
    <row r="7032" spans="1:28" x14ac:dyDescent="0.55000000000000004">
      <c r="A7032" s="1">
        <v>45635</v>
      </c>
      <c r="B7032" s="5">
        <v>0.80111111111111111</v>
      </c>
      <c r="C7032" t="s">
        <v>27</v>
      </c>
      <c r="D7032">
        <v>0</v>
      </c>
      <c r="E7032">
        <v>32.264000000000003</v>
      </c>
      <c r="F7032">
        <v>29.962</v>
      </c>
      <c r="G7032">
        <v>200.87799999999999</v>
      </c>
      <c r="H7032">
        <v>7.63</v>
      </c>
      <c r="I7032">
        <v>188.48</v>
      </c>
      <c r="J7032">
        <v>2161.06</v>
      </c>
      <c r="K7032">
        <v>25.89</v>
      </c>
      <c r="L7032">
        <v>44.825000000000003</v>
      </c>
      <c r="M7032">
        <v>6.34</v>
      </c>
      <c r="N7032">
        <v>1.3959999999999999</v>
      </c>
      <c r="O7032">
        <v>4.9329999999999998</v>
      </c>
      <c r="P7032">
        <v>8662.33</v>
      </c>
      <c r="Q7032">
        <v>2.302</v>
      </c>
      <c r="R7032">
        <v>97.9</v>
      </c>
      <c r="S7032">
        <v>77.900000000000006</v>
      </c>
      <c r="T7032">
        <v>1405</v>
      </c>
      <c r="U7032">
        <v>22.41</v>
      </c>
      <c r="V7032">
        <v>5630.5</v>
      </c>
      <c r="W7032">
        <v>3047.7</v>
      </c>
      <c r="X7032">
        <v>2977.3</v>
      </c>
      <c r="Y7032">
        <v>4371.2</v>
      </c>
      <c r="Z7032">
        <v>1201.3</v>
      </c>
      <c r="AA7032">
        <v>0.68018999999999996</v>
      </c>
      <c r="AB7032">
        <v>6.3289999999999997</v>
      </c>
    </row>
    <row r="7033" spans="1:28" x14ac:dyDescent="0.55000000000000004">
      <c r="A7033" s="1">
        <v>45635</v>
      </c>
      <c r="B7033" s="5">
        <v>0.80114583333333333</v>
      </c>
      <c r="C7033" t="s">
        <v>27</v>
      </c>
      <c r="D7033">
        <v>0</v>
      </c>
      <c r="E7033">
        <v>32.109000000000002</v>
      </c>
      <c r="F7033">
        <v>30.259</v>
      </c>
      <c r="G7033">
        <v>200.83199999999999</v>
      </c>
      <c r="H7033">
        <v>7.63</v>
      </c>
      <c r="I7033">
        <v>188.571</v>
      </c>
      <c r="J7033">
        <v>2164.6799999999998</v>
      </c>
      <c r="K7033">
        <v>25.89</v>
      </c>
      <c r="L7033">
        <v>44.825000000000003</v>
      </c>
      <c r="M7033">
        <v>6.35</v>
      </c>
      <c r="N7033">
        <v>1.395</v>
      </c>
      <c r="O7033">
        <v>4.931</v>
      </c>
      <c r="P7033">
        <v>8648.76</v>
      </c>
      <c r="Q7033">
        <v>2.0190000000000001</v>
      </c>
      <c r="R7033">
        <v>97.9</v>
      </c>
      <c r="S7033">
        <v>78</v>
      </c>
      <c r="T7033">
        <v>1407</v>
      </c>
      <c r="U7033">
        <v>22.41</v>
      </c>
      <c r="V7033">
        <v>5621.7</v>
      </c>
      <c r="W7033">
        <v>3069.2</v>
      </c>
      <c r="X7033">
        <v>2983.2</v>
      </c>
      <c r="Y7033">
        <v>4386.2</v>
      </c>
      <c r="Z7033">
        <v>1201.3</v>
      </c>
      <c r="AA7033">
        <v>0.68389999999999995</v>
      </c>
      <c r="AB7033">
        <v>6.3259999999999996</v>
      </c>
    </row>
    <row r="7034" spans="1:28" x14ac:dyDescent="0.55000000000000004">
      <c r="A7034" s="1">
        <v>45635</v>
      </c>
      <c r="B7034" s="5">
        <v>0.80118055555555556</v>
      </c>
      <c r="C7034" t="s">
        <v>27</v>
      </c>
      <c r="D7034">
        <v>0</v>
      </c>
      <c r="E7034">
        <v>32.433</v>
      </c>
      <c r="F7034">
        <v>29.954999999999998</v>
      </c>
      <c r="G7034">
        <v>200.697</v>
      </c>
      <c r="H7034">
        <v>7.63</v>
      </c>
      <c r="I7034">
        <v>188.39</v>
      </c>
      <c r="J7034">
        <v>2166.4899999999998</v>
      </c>
      <c r="K7034">
        <v>25.89</v>
      </c>
      <c r="L7034">
        <v>44.825000000000003</v>
      </c>
      <c r="M7034">
        <v>6.34</v>
      </c>
      <c r="N7034">
        <v>1.389</v>
      </c>
      <c r="O7034">
        <v>4.9130000000000003</v>
      </c>
      <c r="P7034">
        <v>8671.3700000000008</v>
      </c>
      <c r="Q7034">
        <v>2.3290000000000002</v>
      </c>
      <c r="R7034">
        <v>97.9</v>
      </c>
      <c r="S7034">
        <v>78</v>
      </c>
      <c r="T7034">
        <v>1408</v>
      </c>
      <c r="U7034">
        <v>22.41</v>
      </c>
      <c r="V7034">
        <v>5636.4</v>
      </c>
      <c r="W7034">
        <v>3032.4</v>
      </c>
      <c r="X7034">
        <v>2975.5</v>
      </c>
      <c r="Y7034">
        <v>4359.1000000000004</v>
      </c>
      <c r="Z7034">
        <v>1201.3</v>
      </c>
      <c r="AA7034">
        <v>0.67834000000000005</v>
      </c>
      <c r="AB7034">
        <v>6.3019999999999996</v>
      </c>
    </row>
    <row r="7035" spans="1:28" x14ac:dyDescent="0.55000000000000004">
      <c r="A7035" s="1">
        <v>45635</v>
      </c>
      <c r="B7035" s="5">
        <v>0.80122685185185183</v>
      </c>
      <c r="C7035" t="s">
        <v>27</v>
      </c>
      <c r="D7035">
        <v>0</v>
      </c>
      <c r="E7035">
        <v>32.703000000000003</v>
      </c>
      <c r="F7035">
        <v>30.097000000000001</v>
      </c>
      <c r="G7035">
        <v>200.74199999999999</v>
      </c>
      <c r="H7035">
        <v>7.63</v>
      </c>
      <c r="I7035">
        <v>188.571</v>
      </c>
      <c r="J7035">
        <v>2166.4899999999998</v>
      </c>
      <c r="K7035">
        <v>25.89</v>
      </c>
      <c r="L7035">
        <v>44.825000000000003</v>
      </c>
      <c r="M7035">
        <v>6.34</v>
      </c>
      <c r="N7035">
        <v>1.3979999999999999</v>
      </c>
      <c r="O7035">
        <v>4.8819999999999997</v>
      </c>
      <c r="P7035">
        <v>8693.98</v>
      </c>
      <c r="Q7035">
        <v>2.2480000000000002</v>
      </c>
      <c r="R7035">
        <v>97.9</v>
      </c>
      <c r="S7035">
        <v>77.7</v>
      </c>
      <c r="T7035">
        <v>1408</v>
      </c>
      <c r="U7035">
        <v>22.41</v>
      </c>
      <c r="V7035">
        <v>5651.1</v>
      </c>
      <c r="W7035">
        <v>3036</v>
      </c>
      <c r="X7035">
        <v>3010.9</v>
      </c>
      <c r="Y7035">
        <v>4392.8</v>
      </c>
      <c r="Z7035">
        <v>1201.3</v>
      </c>
      <c r="AA7035">
        <v>0.67600000000000005</v>
      </c>
      <c r="AB7035">
        <v>6.2809999999999997</v>
      </c>
    </row>
    <row r="7036" spans="1:28" x14ac:dyDescent="0.55000000000000004">
      <c r="A7036" s="1">
        <v>45635</v>
      </c>
      <c r="B7036" s="5">
        <v>0.80126157407407406</v>
      </c>
      <c r="C7036" t="s">
        <v>27</v>
      </c>
      <c r="D7036">
        <v>0</v>
      </c>
      <c r="E7036">
        <v>32.264000000000003</v>
      </c>
      <c r="F7036">
        <v>29.792999999999999</v>
      </c>
      <c r="G7036">
        <v>200.83199999999999</v>
      </c>
      <c r="H7036">
        <v>7.62</v>
      </c>
      <c r="I7036">
        <v>188.61600000000001</v>
      </c>
      <c r="J7036">
        <v>2166.4899999999998</v>
      </c>
      <c r="K7036">
        <v>25.89</v>
      </c>
      <c r="L7036">
        <v>44.914999999999999</v>
      </c>
      <c r="M7036">
        <v>6.34</v>
      </c>
      <c r="N7036">
        <v>1.3879999999999999</v>
      </c>
      <c r="O7036">
        <v>4.91</v>
      </c>
      <c r="P7036">
        <v>8689.4599999999991</v>
      </c>
      <c r="Q7036">
        <v>2.4710000000000001</v>
      </c>
      <c r="R7036">
        <v>97.9</v>
      </c>
      <c r="S7036">
        <v>78</v>
      </c>
      <c r="T7036">
        <v>1408</v>
      </c>
      <c r="U7036">
        <v>22.41</v>
      </c>
      <c r="V7036">
        <v>5648.1</v>
      </c>
      <c r="W7036">
        <v>3028.3</v>
      </c>
      <c r="X7036">
        <v>3026.1</v>
      </c>
      <c r="Y7036">
        <v>4395.2</v>
      </c>
      <c r="Z7036">
        <v>1201.3</v>
      </c>
      <c r="AA7036">
        <v>0.67339000000000004</v>
      </c>
      <c r="AB7036">
        <v>6.2990000000000004</v>
      </c>
    </row>
    <row r="7037" spans="1:28" x14ac:dyDescent="0.55000000000000004">
      <c r="A7037" s="1">
        <v>45635</v>
      </c>
      <c r="B7037" s="5">
        <v>0.80130787037037032</v>
      </c>
      <c r="C7037" t="s">
        <v>27</v>
      </c>
      <c r="D7037">
        <v>0</v>
      </c>
      <c r="E7037">
        <v>32.378999999999998</v>
      </c>
      <c r="F7037">
        <v>29.969000000000001</v>
      </c>
      <c r="G7037">
        <v>200.87799999999999</v>
      </c>
      <c r="H7037">
        <v>7.63</v>
      </c>
      <c r="I7037">
        <v>188.571</v>
      </c>
      <c r="J7037">
        <v>2166.4899999999998</v>
      </c>
      <c r="K7037">
        <v>25.89</v>
      </c>
      <c r="L7037">
        <v>44.825000000000003</v>
      </c>
      <c r="M7037">
        <v>6.34</v>
      </c>
      <c r="N7037">
        <v>1.3919999999999999</v>
      </c>
      <c r="O7037">
        <v>4.944</v>
      </c>
      <c r="P7037">
        <v>8680.41</v>
      </c>
      <c r="Q7037">
        <v>2.2949999999999999</v>
      </c>
      <c r="R7037">
        <v>97.9</v>
      </c>
      <c r="S7037">
        <v>78</v>
      </c>
      <c r="T7037">
        <v>1408</v>
      </c>
      <c r="U7037">
        <v>22.37</v>
      </c>
      <c r="V7037">
        <v>5642.3</v>
      </c>
      <c r="W7037">
        <v>3034</v>
      </c>
      <c r="X7037">
        <v>3032.6</v>
      </c>
      <c r="Y7037">
        <v>4404.3</v>
      </c>
      <c r="Z7037">
        <v>1201.3</v>
      </c>
      <c r="AA7037">
        <v>0.67227999999999999</v>
      </c>
      <c r="AB7037">
        <v>6.335</v>
      </c>
    </row>
    <row r="7038" spans="1:28" x14ac:dyDescent="0.55000000000000004">
      <c r="A7038" s="1">
        <v>45635</v>
      </c>
      <c r="B7038" s="5">
        <v>0.80134259259259255</v>
      </c>
      <c r="C7038" t="s">
        <v>27</v>
      </c>
      <c r="D7038">
        <v>0</v>
      </c>
      <c r="E7038">
        <v>32.790999999999997</v>
      </c>
      <c r="F7038">
        <v>29.928000000000001</v>
      </c>
      <c r="G7038">
        <v>200.87799999999999</v>
      </c>
      <c r="H7038">
        <v>7.63</v>
      </c>
      <c r="I7038">
        <v>188.61600000000001</v>
      </c>
      <c r="J7038">
        <v>2166.4899999999998</v>
      </c>
      <c r="K7038">
        <v>25.89</v>
      </c>
      <c r="L7038">
        <v>44.825000000000003</v>
      </c>
      <c r="M7038">
        <v>6.34</v>
      </c>
      <c r="N7038">
        <v>1.391</v>
      </c>
      <c r="O7038">
        <v>4.9619999999999997</v>
      </c>
      <c r="P7038">
        <v>8662.33</v>
      </c>
      <c r="Q7038">
        <v>2.484</v>
      </c>
      <c r="R7038">
        <v>97.9</v>
      </c>
      <c r="S7038">
        <v>78.099999999999994</v>
      </c>
      <c r="T7038">
        <v>1408</v>
      </c>
      <c r="U7038">
        <v>22.41</v>
      </c>
      <c r="V7038">
        <v>5630.5</v>
      </c>
      <c r="W7038">
        <v>3040.1</v>
      </c>
      <c r="X7038">
        <v>3037.2</v>
      </c>
      <c r="Y7038">
        <v>4408.8999999999996</v>
      </c>
      <c r="Z7038">
        <v>1201.3</v>
      </c>
      <c r="AA7038">
        <v>0.67320999999999998</v>
      </c>
      <c r="AB7038">
        <v>6.351</v>
      </c>
    </row>
    <row r="7039" spans="1:28" x14ac:dyDescent="0.55000000000000004">
      <c r="A7039" s="1">
        <v>45635</v>
      </c>
      <c r="B7039" s="5">
        <v>0.80137731481481478</v>
      </c>
      <c r="C7039" t="s">
        <v>27</v>
      </c>
      <c r="D7039">
        <v>0</v>
      </c>
      <c r="E7039">
        <v>32.204000000000001</v>
      </c>
      <c r="F7039">
        <v>30.170999999999999</v>
      </c>
      <c r="G7039">
        <v>200.78700000000001</v>
      </c>
      <c r="H7039">
        <v>7.62</v>
      </c>
      <c r="I7039">
        <v>188.52500000000001</v>
      </c>
      <c r="J7039">
        <v>2166.4899999999998</v>
      </c>
      <c r="K7039">
        <v>25.89</v>
      </c>
      <c r="L7039">
        <v>44.372999999999998</v>
      </c>
      <c r="M7039">
        <v>6.34</v>
      </c>
      <c r="N7039">
        <v>1.399</v>
      </c>
      <c r="O7039">
        <v>4.9420000000000002</v>
      </c>
      <c r="P7039">
        <v>8662.33</v>
      </c>
      <c r="Q7039">
        <v>2.2280000000000002</v>
      </c>
      <c r="R7039">
        <v>97.9</v>
      </c>
      <c r="S7039">
        <v>77.900000000000006</v>
      </c>
      <c r="T7039">
        <v>1408</v>
      </c>
      <c r="U7039">
        <v>22.23</v>
      </c>
      <c r="V7039">
        <v>5630.5</v>
      </c>
      <c r="W7039">
        <v>3047</v>
      </c>
      <c r="X7039">
        <v>3026.4</v>
      </c>
      <c r="Y7039">
        <v>4404.2</v>
      </c>
      <c r="Z7039">
        <v>1201.3</v>
      </c>
      <c r="AA7039">
        <v>0.67488000000000004</v>
      </c>
      <c r="AB7039">
        <v>6.3419999999999996</v>
      </c>
    </row>
    <row r="7040" spans="1:28" x14ac:dyDescent="0.55000000000000004">
      <c r="A7040" s="1">
        <v>45635</v>
      </c>
      <c r="B7040" s="5">
        <v>0.80142361111111116</v>
      </c>
      <c r="C7040" t="s">
        <v>27</v>
      </c>
      <c r="D7040">
        <v>0</v>
      </c>
      <c r="E7040">
        <v>32.237000000000002</v>
      </c>
      <c r="F7040">
        <v>29.962</v>
      </c>
      <c r="G7040">
        <v>200.87799999999999</v>
      </c>
      <c r="H7040">
        <v>7.62</v>
      </c>
      <c r="I7040">
        <v>188.571</v>
      </c>
      <c r="J7040">
        <v>2166.4899999999998</v>
      </c>
      <c r="K7040">
        <v>25.89</v>
      </c>
      <c r="L7040">
        <v>44.825000000000003</v>
      </c>
      <c r="M7040">
        <v>6.34</v>
      </c>
      <c r="N7040">
        <v>1.4</v>
      </c>
      <c r="O7040">
        <v>4.9329999999999998</v>
      </c>
      <c r="P7040">
        <v>8671.3700000000008</v>
      </c>
      <c r="Q7040">
        <v>2.2890000000000001</v>
      </c>
      <c r="R7040">
        <v>97.9</v>
      </c>
      <c r="S7040">
        <v>77.900000000000006</v>
      </c>
      <c r="T7040">
        <v>1408</v>
      </c>
      <c r="U7040">
        <v>22.41</v>
      </c>
      <c r="V7040">
        <v>5636.4</v>
      </c>
      <c r="W7040">
        <v>3029.1</v>
      </c>
      <c r="X7040">
        <v>3014.1</v>
      </c>
      <c r="Y7040">
        <v>4385.7</v>
      </c>
      <c r="Z7040">
        <v>1201.3</v>
      </c>
      <c r="AA7040">
        <v>0.67383000000000004</v>
      </c>
      <c r="AB7040">
        <v>6.3330000000000002</v>
      </c>
    </row>
    <row r="7041" spans="1:28" x14ac:dyDescent="0.55000000000000004">
      <c r="A7041" s="1">
        <v>45635</v>
      </c>
      <c r="B7041" s="5">
        <v>0.80145833333333338</v>
      </c>
      <c r="C7041" t="s">
        <v>27</v>
      </c>
      <c r="D7041">
        <v>0</v>
      </c>
      <c r="E7041">
        <v>32.042000000000002</v>
      </c>
      <c r="F7041">
        <v>29.901</v>
      </c>
      <c r="G7041">
        <v>200.697</v>
      </c>
      <c r="H7041">
        <v>7.63</v>
      </c>
      <c r="I7041">
        <v>188.39</v>
      </c>
      <c r="J7041">
        <v>2163.77</v>
      </c>
      <c r="K7041">
        <v>25.91</v>
      </c>
      <c r="L7041">
        <v>44.734000000000002</v>
      </c>
      <c r="M7041">
        <v>6.34</v>
      </c>
      <c r="N7041">
        <v>1.391</v>
      </c>
      <c r="O7041">
        <v>4.8959999999999999</v>
      </c>
      <c r="P7041">
        <v>8671.3700000000008</v>
      </c>
      <c r="Q7041">
        <v>2.2949999999999999</v>
      </c>
      <c r="R7041">
        <v>97.9</v>
      </c>
      <c r="S7041">
        <v>77.900000000000006</v>
      </c>
      <c r="T7041">
        <v>1406</v>
      </c>
      <c r="U7041">
        <v>22.41</v>
      </c>
      <c r="V7041">
        <v>5636.4</v>
      </c>
      <c r="W7041">
        <v>3056.6</v>
      </c>
      <c r="X7041">
        <v>3015.4</v>
      </c>
      <c r="Y7041">
        <v>4410.3999999999996</v>
      </c>
      <c r="Z7041">
        <v>1201.3</v>
      </c>
      <c r="AA7041">
        <v>0.67606999999999995</v>
      </c>
      <c r="AB7041">
        <v>6.2880000000000003</v>
      </c>
    </row>
    <row r="7042" spans="1:28" x14ac:dyDescent="0.55000000000000004">
      <c r="A7042" s="1">
        <v>45635</v>
      </c>
      <c r="B7042" s="5">
        <v>0.8014930555555555</v>
      </c>
      <c r="C7042" t="s">
        <v>27</v>
      </c>
      <c r="D7042">
        <v>0</v>
      </c>
      <c r="E7042">
        <v>32.250999999999998</v>
      </c>
      <c r="F7042">
        <v>30.056999999999999</v>
      </c>
      <c r="G7042">
        <v>200.74199999999999</v>
      </c>
      <c r="H7042">
        <v>7.63</v>
      </c>
      <c r="I7042">
        <v>188.52500000000001</v>
      </c>
      <c r="J7042">
        <v>2163.77</v>
      </c>
      <c r="K7042">
        <v>25.89</v>
      </c>
      <c r="L7042">
        <v>44.734000000000002</v>
      </c>
      <c r="M7042">
        <v>6.34</v>
      </c>
      <c r="N7042">
        <v>1.391</v>
      </c>
      <c r="O7042">
        <v>4.9130000000000003</v>
      </c>
      <c r="P7042">
        <v>8671.3700000000008</v>
      </c>
      <c r="Q7042">
        <v>2.3490000000000002</v>
      </c>
      <c r="R7042">
        <v>97.9</v>
      </c>
      <c r="S7042">
        <v>77.900000000000006</v>
      </c>
      <c r="T7042">
        <v>1406</v>
      </c>
      <c r="U7042">
        <v>22.28</v>
      </c>
      <c r="V7042">
        <v>5636.4</v>
      </c>
      <c r="W7042">
        <v>3022.2</v>
      </c>
      <c r="X7042">
        <v>2968.1</v>
      </c>
      <c r="Y7042">
        <v>4349.5</v>
      </c>
      <c r="Z7042">
        <v>1201.3</v>
      </c>
      <c r="AA7042">
        <v>0.67844000000000004</v>
      </c>
      <c r="AB7042">
        <v>6.3029999999999999</v>
      </c>
    </row>
    <row r="7043" spans="1:28" x14ac:dyDescent="0.55000000000000004">
      <c r="A7043" s="1">
        <v>45635</v>
      </c>
      <c r="B7043" s="5">
        <v>0.80153935185185188</v>
      </c>
      <c r="C7043" t="s">
        <v>27</v>
      </c>
      <c r="D7043">
        <v>0</v>
      </c>
      <c r="E7043">
        <v>32.426000000000002</v>
      </c>
      <c r="F7043">
        <v>30.204999999999998</v>
      </c>
      <c r="G7043">
        <v>200.697</v>
      </c>
      <c r="H7043">
        <v>7.63</v>
      </c>
      <c r="I7043">
        <v>188.52500000000001</v>
      </c>
      <c r="J7043">
        <v>2162.87</v>
      </c>
      <c r="K7043">
        <v>25.89</v>
      </c>
      <c r="L7043">
        <v>44.825000000000003</v>
      </c>
      <c r="M7043">
        <v>6.34</v>
      </c>
      <c r="N7043">
        <v>1.391</v>
      </c>
      <c r="O7043">
        <v>4.9470000000000001</v>
      </c>
      <c r="P7043">
        <v>8680.41</v>
      </c>
      <c r="Q7043">
        <v>2.1869999999999998</v>
      </c>
      <c r="R7043">
        <v>97.9</v>
      </c>
      <c r="S7043">
        <v>78.099999999999994</v>
      </c>
      <c r="T7043">
        <v>1405</v>
      </c>
      <c r="U7043">
        <v>22.41</v>
      </c>
      <c r="V7043">
        <v>5642.3</v>
      </c>
      <c r="W7043">
        <v>3025.8</v>
      </c>
      <c r="X7043">
        <v>2956.9</v>
      </c>
      <c r="Y7043">
        <v>4342.8</v>
      </c>
      <c r="Z7043">
        <v>1201.3</v>
      </c>
      <c r="AA7043">
        <v>0.67971000000000004</v>
      </c>
      <c r="AB7043">
        <v>6.3390000000000004</v>
      </c>
    </row>
    <row r="7044" spans="1:28" x14ac:dyDescent="0.55000000000000004">
      <c r="A7044" s="1">
        <v>45635</v>
      </c>
      <c r="B7044" s="5">
        <v>0.80157407407407411</v>
      </c>
      <c r="C7044" t="s">
        <v>27</v>
      </c>
      <c r="D7044">
        <v>0</v>
      </c>
      <c r="E7044">
        <v>32.183</v>
      </c>
      <c r="F7044">
        <v>29.76</v>
      </c>
      <c r="G7044">
        <v>200.923</v>
      </c>
      <c r="H7044">
        <v>7.62</v>
      </c>
      <c r="I7044">
        <v>188.571</v>
      </c>
      <c r="J7044">
        <v>2163.77</v>
      </c>
      <c r="K7044">
        <v>25.89</v>
      </c>
      <c r="L7044">
        <v>44.914999999999999</v>
      </c>
      <c r="M7044">
        <v>6.34</v>
      </c>
      <c r="N7044">
        <v>1.389</v>
      </c>
      <c r="O7044">
        <v>4.931</v>
      </c>
      <c r="P7044">
        <v>8671.3700000000008</v>
      </c>
      <c r="Q7044">
        <v>2.2349999999999999</v>
      </c>
      <c r="R7044">
        <v>97.9</v>
      </c>
      <c r="S7044">
        <v>78</v>
      </c>
      <c r="T7044">
        <v>1406</v>
      </c>
      <c r="U7044">
        <v>22.41</v>
      </c>
      <c r="V7044">
        <v>5636.4</v>
      </c>
      <c r="W7044">
        <v>3031.9</v>
      </c>
      <c r="X7044">
        <v>2961</v>
      </c>
      <c r="Y7044">
        <v>4350.8</v>
      </c>
      <c r="Z7044">
        <v>1201.3</v>
      </c>
      <c r="AA7044">
        <v>0.68057000000000001</v>
      </c>
      <c r="AB7044">
        <v>6.32</v>
      </c>
    </row>
    <row r="7045" spans="1:28" x14ac:dyDescent="0.55000000000000004">
      <c r="A7045" s="1">
        <v>45635</v>
      </c>
      <c r="B7045" s="5">
        <v>0.80162037037037037</v>
      </c>
      <c r="C7045" t="s">
        <v>27</v>
      </c>
      <c r="D7045">
        <v>0</v>
      </c>
      <c r="E7045">
        <v>32.258000000000003</v>
      </c>
      <c r="F7045">
        <v>29.908000000000001</v>
      </c>
      <c r="G7045">
        <v>200.78700000000001</v>
      </c>
      <c r="H7045">
        <v>7.63</v>
      </c>
      <c r="I7045">
        <v>188.52500000000001</v>
      </c>
      <c r="J7045">
        <v>2167.39</v>
      </c>
      <c r="K7045">
        <v>25.89</v>
      </c>
      <c r="L7045">
        <v>44.643999999999998</v>
      </c>
      <c r="M7045">
        <v>6.34</v>
      </c>
      <c r="N7045">
        <v>1.395</v>
      </c>
      <c r="O7045">
        <v>4.9290000000000003</v>
      </c>
      <c r="P7045">
        <v>8644.24</v>
      </c>
      <c r="Q7045">
        <v>2.282</v>
      </c>
      <c r="R7045">
        <v>97.9</v>
      </c>
      <c r="S7045">
        <v>78</v>
      </c>
      <c r="T7045">
        <v>1408</v>
      </c>
      <c r="U7045">
        <v>22.28</v>
      </c>
      <c r="V7045">
        <v>5618.8</v>
      </c>
      <c r="W7045">
        <v>3030.1</v>
      </c>
      <c r="X7045">
        <v>2979.5</v>
      </c>
      <c r="Y7045">
        <v>4371.8999999999996</v>
      </c>
      <c r="Z7045">
        <v>1201.3</v>
      </c>
      <c r="AA7045">
        <v>0.67723</v>
      </c>
      <c r="AB7045">
        <v>6.3220000000000001</v>
      </c>
    </row>
    <row r="7046" spans="1:28" x14ac:dyDescent="0.55000000000000004">
      <c r="A7046" s="1">
        <v>45635</v>
      </c>
      <c r="B7046" s="5">
        <v>0.8016550925925926</v>
      </c>
      <c r="C7046" t="s">
        <v>27</v>
      </c>
      <c r="D7046">
        <v>0</v>
      </c>
      <c r="E7046">
        <v>32.088999999999999</v>
      </c>
      <c r="F7046">
        <v>29.954999999999998</v>
      </c>
      <c r="G7046">
        <v>200.83199999999999</v>
      </c>
      <c r="H7046">
        <v>7.63</v>
      </c>
      <c r="I7046">
        <v>188.48</v>
      </c>
      <c r="J7046">
        <v>2163.77</v>
      </c>
      <c r="K7046">
        <v>25.89</v>
      </c>
      <c r="L7046">
        <v>44.643999999999998</v>
      </c>
      <c r="M7046">
        <v>6.34</v>
      </c>
      <c r="N7046">
        <v>1.39</v>
      </c>
      <c r="O7046">
        <v>4.9390000000000001</v>
      </c>
      <c r="P7046">
        <v>8680.41</v>
      </c>
      <c r="Q7046">
        <v>2.073</v>
      </c>
      <c r="R7046">
        <v>97.9</v>
      </c>
      <c r="S7046">
        <v>78</v>
      </c>
      <c r="T7046">
        <v>1406</v>
      </c>
      <c r="U7046">
        <v>22.32</v>
      </c>
      <c r="V7046">
        <v>5642.3</v>
      </c>
      <c r="W7046">
        <v>3047.4</v>
      </c>
      <c r="X7046">
        <v>3010.9</v>
      </c>
      <c r="Y7046">
        <v>4394.3999999999996</v>
      </c>
      <c r="Z7046">
        <v>1201.3</v>
      </c>
      <c r="AA7046">
        <v>0.67669000000000001</v>
      </c>
      <c r="AB7046">
        <v>6.33</v>
      </c>
    </row>
    <row r="7047" spans="1:28" x14ac:dyDescent="0.55000000000000004">
      <c r="A7047" s="1">
        <v>45635</v>
      </c>
      <c r="B7047" s="5">
        <v>0.80168981481481483</v>
      </c>
      <c r="C7047" t="s">
        <v>27</v>
      </c>
      <c r="D7047">
        <v>0</v>
      </c>
      <c r="E7047">
        <v>32.216999999999999</v>
      </c>
      <c r="F7047">
        <v>30.062999999999999</v>
      </c>
      <c r="G7047">
        <v>200.60599999999999</v>
      </c>
      <c r="H7047">
        <v>7.63</v>
      </c>
      <c r="I7047">
        <v>188.435</v>
      </c>
      <c r="J7047">
        <v>2163.77</v>
      </c>
      <c r="K7047">
        <v>25.91</v>
      </c>
      <c r="L7047">
        <v>44.825000000000003</v>
      </c>
      <c r="M7047">
        <v>6.34</v>
      </c>
      <c r="N7047">
        <v>1.3959999999999999</v>
      </c>
      <c r="O7047">
        <v>4.9080000000000004</v>
      </c>
      <c r="P7047">
        <v>8698.5</v>
      </c>
      <c r="Q7047">
        <v>2.3090000000000002</v>
      </c>
      <c r="R7047">
        <v>97.9</v>
      </c>
      <c r="S7047">
        <v>77.8</v>
      </c>
      <c r="T7047">
        <v>1406</v>
      </c>
      <c r="U7047">
        <v>22.37</v>
      </c>
      <c r="V7047">
        <v>5654</v>
      </c>
      <c r="W7047">
        <v>3042</v>
      </c>
      <c r="X7047">
        <v>3030.6</v>
      </c>
      <c r="Y7047">
        <v>4402.6000000000004</v>
      </c>
      <c r="Z7047">
        <v>1201.3</v>
      </c>
      <c r="AA7047">
        <v>0.67496999999999996</v>
      </c>
      <c r="AB7047">
        <v>6.3040000000000003</v>
      </c>
    </row>
    <row r="7048" spans="1:28" x14ac:dyDescent="0.55000000000000004">
      <c r="A7048" s="1">
        <v>45635</v>
      </c>
      <c r="B7048" s="5">
        <v>0.80173611111111109</v>
      </c>
      <c r="C7048" t="s">
        <v>27</v>
      </c>
      <c r="D7048">
        <v>0</v>
      </c>
      <c r="E7048">
        <v>32.061999999999998</v>
      </c>
      <c r="F7048">
        <v>29.942</v>
      </c>
      <c r="G7048">
        <v>200.87799999999999</v>
      </c>
      <c r="H7048">
        <v>7.62</v>
      </c>
      <c r="I7048">
        <v>188.571</v>
      </c>
      <c r="J7048">
        <v>2162.87</v>
      </c>
      <c r="K7048">
        <v>25.91</v>
      </c>
      <c r="L7048">
        <v>44.554000000000002</v>
      </c>
      <c r="M7048">
        <v>6.34</v>
      </c>
      <c r="N7048">
        <v>1.395</v>
      </c>
      <c r="O7048">
        <v>4.9160000000000004</v>
      </c>
      <c r="P7048">
        <v>8684.94</v>
      </c>
      <c r="Q7048">
        <v>2.093</v>
      </c>
      <c r="R7048">
        <v>97.9</v>
      </c>
      <c r="S7048">
        <v>77.900000000000006</v>
      </c>
      <c r="T7048">
        <v>1406</v>
      </c>
      <c r="U7048">
        <v>22.28</v>
      </c>
      <c r="V7048">
        <v>5645.2</v>
      </c>
      <c r="W7048">
        <v>3039.6</v>
      </c>
      <c r="X7048">
        <v>2990.9</v>
      </c>
      <c r="Y7048">
        <v>4380.1000000000004</v>
      </c>
      <c r="Z7048">
        <v>1201.3</v>
      </c>
      <c r="AA7048">
        <v>0.67747000000000002</v>
      </c>
      <c r="AB7048">
        <v>6.3109999999999999</v>
      </c>
    </row>
    <row r="7049" spans="1:28" x14ac:dyDescent="0.55000000000000004">
      <c r="A7049" s="1">
        <v>45635</v>
      </c>
      <c r="B7049" s="5">
        <v>0.80177083333333332</v>
      </c>
      <c r="C7049" t="s">
        <v>27</v>
      </c>
      <c r="D7049">
        <v>0</v>
      </c>
      <c r="E7049">
        <v>32.426000000000002</v>
      </c>
      <c r="F7049">
        <v>30.178000000000001</v>
      </c>
      <c r="G7049">
        <v>200.697</v>
      </c>
      <c r="H7049">
        <v>7.63</v>
      </c>
      <c r="I7049">
        <v>188.571</v>
      </c>
      <c r="J7049">
        <v>2164.6799999999998</v>
      </c>
      <c r="K7049">
        <v>25.89</v>
      </c>
      <c r="L7049">
        <v>44.463999999999999</v>
      </c>
      <c r="M7049">
        <v>6.34</v>
      </c>
      <c r="N7049">
        <v>1.385</v>
      </c>
      <c r="O7049">
        <v>4.915</v>
      </c>
      <c r="P7049">
        <v>8680.41</v>
      </c>
      <c r="Q7049">
        <v>2.3159999999999998</v>
      </c>
      <c r="R7049">
        <v>97.9</v>
      </c>
      <c r="S7049">
        <v>78</v>
      </c>
      <c r="T7049">
        <v>1407</v>
      </c>
      <c r="U7049">
        <v>22.32</v>
      </c>
      <c r="V7049">
        <v>5642.3</v>
      </c>
      <c r="W7049">
        <v>3052.6</v>
      </c>
      <c r="X7049">
        <v>2997.7</v>
      </c>
      <c r="Y7049">
        <v>4390.8</v>
      </c>
      <c r="Z7049">
        <v>1201.3</v>
      </c>
      <c r="AA7049">
        <v>0.67896999999999996</v>
      </c>
      <c r="AB7049">
        <v>6.3</v>
      </c>
    </row>
    <row r="7050" spans="1:28" x14ac:dyDescent="0.55000000000000004">
      <c r="A7050" s="1">
        <v>45635</v>
      </c>
      <c r="B7050" s="5">
        <v>0.80181712962962959</v>
      </c>
      <c r="C7050" t="s">
        <v>27</v>
      </c>
      <c r="D7050">
        <v>0</v>
      </c>
      <c r="E7050">
        <v>32.264000000000003</v>
      </c>
      <c r="F7050">
        <v>29.847000000000001</v>
      </c>
      <c r="G7050">
        <v>200.78700000000001</v>
      </c>
      <c r="H7050">
        <v>7.63</v>
      </c>
      <c r="I7050">
        <v>188.52500000000001</v>
      </c>
      <c r="J7050">
        <v>2164.6799999999998</v>
      </c>
      <c r="K7050">
        <v>25.89</v>
      </c>
      <c r="L7050">
        <v>44.825000000000003</v>
      </c>
      <c r="M7050">
        <v>6.34</v>
      </c>
      <c r="N7050">
        <v>1.3959999999999999</v>
      </c>
      <c r="O7050">
        <v>4.9089999999999998</v>
      </c>
      <c r="P7050">
        <v>8662.33</v>
      </c>
      <c r="Q7050">
        <v>2.1869999999999998</v>
      </c>
      <c r="R7050">
        <v>97.9</v>
      </c>
      <c r="S7050">
        <v>77.900000000000006</v>
      </c>
      <c r="T7050">
        <v>1407</v>
      </c>
      <c r="U7050">
        <v>22.46</v>
      </c>
      <c r="V7050">
        <v>5630.5</v>
      </c>
      <c r="W7050">
        <v>3010.9</v>
      </c>
      <c r="X7050">
        <v>2989.6</v>
      </c>
      <c r="Y7050">
        <v>4354.7</v>
      </c>
      <c r="Z7050">
        <v>1201.3</v>
      </c>
      <c r="AA7050">
        <v>0.67386000000000001</v>
      </c>
      <c r="AB7050">
        <v>6.3049999999999997</v>
      </c>
    </row>
    <row r="7051" spans="1:28" x14ac:dyDescent="0.55000000000000004">
      <c r="A7051" s="1">
        <v>45635</v>
      </c>
      <c r="B7051" s="5">
        <v>0.80185185185185182</v>
      </c>
      <c r="C7051" t="s">
        <v>27</v>
      </c>
      <c r="D7051">
        <v>0</v>
      </c>
      <c r="E7051">
        <v>31.92</v>
      </c>
      <c r="F7051">
        <v>29.733000000000001</v>
      </c>
      <c r="G7051">
        <v>200.697</v>
      </c>
      <c r="H7051">
        <v>7.63</v>
      </c>
      <c r="I7051">
        <v>188.435</v>
      </c>
      <c r="J7051">
        <v>2159.2600000000002</v>
      </c>
      <c r="K7051">
        <v>25.89</v>
      </c>
      <c r="L7051">
        <v>44.914999999999999</v>
      </c>
      <c r="M7051">
        <v>6.34</v>
      </c>
      <c r="N7051">
        <v>1.3959999999999999</v>
      </c>
      <c r="O7051">
        <v>4.9260000000000002</v>
      </c>
      <c r="P7051">
        <v>8648.76</v>
      </c>
      <c r="Q7051">
        <v>2.282</v>
      </c>
      <c r="R7051">
        <v>97.9</v>
      </c>
      <c r="S7051">
        <v>77.900000000000006</v>
      </c>
      <c r="T7051">
        <v>1404</v>
      </c>
      <c r="U7051">
        <v>22.41</v>
      </c>
      <c r="V7051">
        <v>5621.7</v>
      </c>
      <c r="W7051">
        <v>3038.1</v>
      </c>
      <c r="X7051">
        <v>2938</v>
      </c>
      <c r="Y7051">
        <v>4344.3</v>
      </c>
      <c r="Z7051">
        <v>1201.3</v>
      </c>
      <c r="AA7051">
        <v>0.68184999999999996</v>
      </c>
      <c r="AB7051">
        <v>6.3220000000000001</v>
      </c>
    </row>
    <row r="7052" spans="1:28" x14ac:dyDescent="0.55000000000000004">
      <c r="A7052" s="1">
        <v>45635</v>
      </c>
      <c r="B7052" s="5">
        <v>0.80188657407407404</v>
      </c>
      <c r="C7052" t="s">
        <v>27</v>
      </c>
      <c r="D7052">
        <v>0</v>
      </c>
      <c r="E7052">
        <v>32.258000000000003</v>
      </c>
      <c r="F7052">
        <v>29.981999999999999</v>
      </c>
      <c r="G7052">
        <v>200.83199999999999</v>
      </c>
      <c r="H7052">
        <v>7.62</v>
      </c>
      <c r="I7052">
        <v>188.571</v>
      </c>
      <c r="J7052">
        <v>2163.77</v>
      </c>
      <c r="K7052">
        <v>25.89</v>
      </c>
      <c r="L7052">
        <v>44.825000000000003</v>
      </c>
      <c r="M7052">
        <v>6.35</v>
      </c>
      <c r="N7052">
        <v>1.39</v>
      </c>
      <c r="O7052">
        <v>4.9429999999999996</v>
      </c>
      <c r="P7052">
        <v>8648.76</v>
      </c>
      <c r="Q7052">
        <v>2.2549999999999999</v>
      </c>
      <c r="R7052">
        <v>97.9</v>
      </c>
      <c r="S7052">
        <v>78.099999999999994</v>
      </c>
      <c r="T7052">
        <v>1406</v>
      </c>
      <c r="U7052">
        <v>22.41</v>
      </c>
      <c r="V7052">
        <v>5621.7</v>
      </c>
      <c r="W7052">
        <v>3047.6</v>
      </c>
      <c r="X7052">
        <v>2954.2</v>
      </c>
      <c r="Y7052">
        <v>4361.8</v>
      </c>
      <c r="Z7052">
        <v>1201.3</v>
      </c>
      <c r="AA7052">
        <v>0.68486999999999998</v>
      </c>
      <c r="AB7052">
        <v>6.3330000000000002</v>
      </c>
    </row>
    <row r="7053" spans="1:28" x14ac:dyDescent="0.55000000000000004">
      <c r="A7053" s="1">
        <v>45635</v>
      </c>
      <c r="B7053" s="5">
        <v>0.80193287037037042</v>
      </c>
      <c r="C7053" t="s">
        <v>27</v>
      </c>
      <c r="D7053">
        <v>0</v>
      </c>
      <c r="E7053">
        <v>32.264000000000003</v>
      </c>
      <c r="F7053">
        <v>29.954999999999998</v>
      </c>
      <c r="G7053">
        <v>200.87799999999999</v>
      </c>
      <c r="H7053">
        <v>7.63</v>
      </c>
      <c r="I7053">
        <v>188.571</v>
      </c>
      <c r="J7053">
        <v>2163.77</v>
      </c>
      <c r="K7053">
        <v>25.9</v>
      </c>
      <c r="L7053">
        <v>44.554000000000002</v>
      </c>
      <c r="M7053">
        <v>6.34</v>
      </c>
      <c r="N7053">
        <v>1.3959999999999999</v>
      </c>
      <c r="O7053">
        <v>4.9169999999999998</v>
      </c>
      <c r="P7053">
        <v>8648.76</v>
      </c>
      <c r="Q7053">
        <v>2.0790000000000002</v>
      </c>
      <c r="R7053">
        <v>97.9</v>
      </c>
      <c r="S7053">
        <v>77.900000000000006</v>
      </c>
      <c r="T7053">
        <v>1406</v>
      </c>
      <c r="U7053">
        <v>22.28</v>
      </c>
      <c r="V7053">
        <v>5621.7</v>
      </c>
      <c r="W7053">
        <v>3037.6</v>
      </c>
      <c r="X7053">
        <v>2968.7</v>
      </c>
      <c r="Y7053">
        <v>4358.7</v>
      </c>
      <c r="Z7053">
        <v>1201.3</v>
      </c>
      <c r="AA7053">
        <v>0.68071000000000004</v>
      </c>
      <c r="AB7053">
        <v>6.3140000000000001</v>
      </c>
    </row>
    <row r="7054" spans="1:28" x14ac:dyDescent="0.55000000000000004">
      <c r="A7054" s="1">
        <v>45635</v>
      </c>
      <c r="B7054" s="5">
        <v>0.80196759259259254</v>
      </c>
      <c r="C7054" t="s">
        <v>27</v>
      </c>
      <c r="D7054">
        <v>0</v>
      </c>
      <c r="E7054">
        <v>32.317999999999998</v>
      </c>
      <c r="F7054">
        <v>29.786999999999999</v>
      </c>
      <c r="G7054">
        <v>200.74199999999999</v>
      </c>
      <c r="H7054">
        <v>7.63</v>
      </c>
      <c r="I7054">
        <v>188.52500000000001</v>
      </c>
      <c r="J7054">
        <v>2163.77</v>
      </c>
      <c r="K7054">
        <v>25.89</v>
      </c>
      <c r="L7054">
        <v>44.554000000000002</v>
      </c>
      <c r="M7054">
        <v>6.35</v>
      </c>
      <c r="N7054">
        <v>1.3959999999999999</v>
      </c>
      <c r="O7054">
        <v>4.9119999999999999</v>
      </c>
      <c r="P7054">
        <v>8621.6299999999992</v>
      </c>
      <c r="Q7054">
        <v>2.2210000000000001</v>
      </c>
      <c r="R7054">
        <v>97.9</v>
      </c>
      <c r="S7054">
        <v>77.900000000000006</v>
      </c>
      <c r="T7054">
        <v>1406</v>
      </c>
      <c r="U7054">
        <v>22.28</v>
      </c>
      <c r="V7054">
        <v>5604.1</v>
      </c>
      <c r="W7054">
        <v>3023.8</v>
      </c>
      <c r="X7054">
        <v>2970.1</v>
      </c>
      <c r="Y7054">
        <v>4349.8</v>
      </c>
      <c r="Z7054">
        <v>1201.3</v>
      </c>
      <c r="AA7054">
        <v>0.67922000000000005</v>
      </c>
      <c r="AB7054">
        <v>6.3079999999999998</v>
      </c>
    </row>
    <row r="7055" spans="1:28" x14ac:dyDescent="0.55000000000000004">
      <c r="A7055" s="1">
        <v>45635</v>
      </c>
      <c r="B7055" s="5">
        <v>0.80200231481481477</v>
      </c>
      <c r="C7055" t="s">
        <v>27</v>
      </c>
      <c r="D7055">
        <v>0</v>
      </c>
      <c r="E7055">
        <v>32.264000000000003</v>
      </c>
      <c r="F7055">
        <v>29.954999999999998</v>
      </c>
      <c r="G7055">
        <v>200.78700000000001</v>
      </c>
      <c r="H7055">
        <v>7.63</v>
      </c>
      <c r="I7055">
        <v>188.52500000000001</v>
      </c>
      <c r="J7055">
        <v>2162.87</v>
      </c>
      <c r="K7055">
        <v>25.89</v>
      </c>
      <c r="L7055">
        <v>44.734000000000002</v>
      </c>
      <c r="M7055">
        <v>6.34</v>
      </c>
      <c r="N7055">
        <v>1.3859999999999999</v>
      </c>
      <c r="O7055">
        <v>4.9249999999999998</v>
      </c>
      <c r="P7055">
        <v>8617.1</v>
      </c>
      <c r="Q7055">
        <v>2.3090000000000002</v>
      </c>
      <c r="R7055">
        <v>97.9</v>
      </c>
      <c r="S7055">
        <v>78.099999999999994</v>
      </c>
      <c r="T7055">
        <v>1406</v>
      </c>
      <c r="U7055">
        <v>22.37</v>
      </c>
      <c r="V7055">
        <v>5601.1</v>
      </c>
      <c r="W7055">
        <v>3048</v>
      </c>
      <c r="X7055">
        <v>2978.3</v>
      </c>
      <c r="Y7055">
        <v>4371.5</v>
      </c>
      <c r="Z7055">
        <v>1201.3</v>
      </c>
      <c r="AA7055">
        <v>0.68022000000000005</v>
      </c>
      <c r="AB7055">
        <v>6.31</v>
      </c>
    </row>
    <row r="7056" spans="1:28" x14ac:dyDescent="0.55000000000000004">
      <c r="A7056" s="1">
        <v>45635</v>
      </c>
      <c r="B7056" s="5">
        <v>0.80204861111111114</v>
      </c>
      <c r="C7056" t="s">
        <v>27</v>
      </c>
      <c r="D7056">
        <v>0</v>
      </c>
      <c r="E7056">
        <v>31.826000000000001</v>
      </c>
      <c r="F7056">
        <v>29.975999999999999</v>
      </c>
      <c r="G7056">
        <v>200.74199999999999</v>
      </c>
      <c r="H7056">
        <v>7.62</v>
      </c>
      <c r="I7056">
        <v>188.52500000000001</v>
      </c>
      <c r="J7056">
        <v>2161.06</v>
      </c>
      <c r="K7056">
        <v>25.89</v>
      </c>
      <c r="L7056">
        <v>44.643999999999998</v>
      </c>
      <c r="M7056">
        <v>6.34</v>
      </c>
      <c r="N7056">
        <v>1.39</v>
      </c>
      <c r="O7056">
        <v>4.9119999999999999</v>
      </c>
      <c r="P7056">
        <v>8648.76</v>
      </c>
      <c r="Q7056">
        <v>2.0790000000000002</v>
      </c>
      <c r="R7056">
        <v>97.9</v>
      </c>
      <c r="S7056">
        <v>77.900000000000006</v>
      </c>
      <c r="T7056">
        <v>1405</v>
      </c>
      <c r="U7056">
        <v>22.32</v>
      </c>
      <c r="V7056">
        <v>5621.7</v>
      </c>
      <c r="W7056">
        <v>3028.5</v>
      </c>
      <c r="X7056">
        <v>2981.2</v>
      </c>
      <c r="Y7056">
        <v>4358.5</v>
      </c>
      <c r="Z7056">
        <v>1201.3</v>
      </c>
      <c r="AA7056">
        <v>0.67993000000000003</v>
      </c>
      <c r="AB7056">
        <v>6.3019999999999996</v>
      </c>
    </row>
    <row r="7057" spans="1:28" x14ac:dyDescent="0.55000000000000004">
      <c r="A7057" s="1">
        <v>45635</v>
      </c>
      <c r="B7057" s="5">
        <v>0.80208333333333337</v>
      </c>
      <c r="C7057" t="s">
        <v>27</v>
      </c>
      <c r="D7057">
        <v>0</v>
      </c>
      <c r="E7057">
        <v>32.197000000000003</v>
      </c>
      <c r="F7057">
        <v>29.78</v>
      </c>
      <c r="G7057">
        <v>200.78700000000001</v>
      </c>
      <c r="H7057">
        <v>7.63</v>
      </c>
      <c r="I7057">
        <v>188.435</v>
      </c>
      <c r="J7057">
        <v>2156.54</v>
      </c>
      <c r="K7057">
        <v>25.89</v>
      </c>
      <c r="L7057">
        <v>44.825000000000003</v>
      </c>
      <c r="M7057">
        <v>6.34</v>
      </c>
      <c r="N7057">
        <v>1.397</v>
      </c>
      <c r="O7057">
        <v>4.9329999999999998</v>
      </c>
      <c r="P7057">
        <v>8648.76</v>
      </c>
      <c r="Q7057">
        <v>2.302</v>
      </c>
      <c r="R7057">
        <v>97.9</v>
      </c>
      <c r="S7057">
        <v>77.900000000000006</v>
      </c>
      <c r="T7057">
        <v>1402</v>
      </c>
      <c r="U7057">
        <v>22.41</v>
      </c>
      <c r="V7057">
        <v>5621.7</v>
      </c>
      <c r="W7057">
        <v>3039.1</v>
      </c>
      <c r="X7057">
        <v>2950.8</v>
      </c>
      <c r="Y7057">
        <v>4346.1000000000004</v>
      </c>
      <c r="Z7057">
        <v>1201.3</v>
      </c>
      <c r="AA7057">
        <v>0.68303999999999998</v>
      </c>
      <c r="AB7057">
        <v>6.33</v>
      </c>
    </row>
    <row r="7058" spans="1:28" x14ac:dyDescent="0.55000000000000004">
      <c r="A7058" s="1">
        <v>45635</v>
      </c>
      <c r="B7058" s="5">
        <v>0.8021180555555556</v>
      </c>
      <c r="C7058" t="s">
        <v>27</v>
      </c>
      <c r="D7058">
        <v>0</v>
      </c>
      <c r="E7058">
        <v>32.325000000000003</v>
      </c>
      <c r="F7058">
        <v>30.131</v>
      </c>
      <c r="G7058">
        <v>200.87799999999999</v>
      </c>
      <c r="H7058">
        <v>7.63</v>
      </c>
      <c r="I7058">
        <v>188.571</v>
      </c>
      <c r="J7058">
        <v>2161.06</v>
      </c>
      <c r="K7058">
        <v>25.89</v>
      </c>
      <c r="L7058">
        <v>44.643999999999998</v>
      </c>
      <c r="M7058">
        <v>6.34</v>
      </c>
      <c r="N7058">
        <v>1.3839999999999999</v>
      </c>
      <c r="O7058">
        <v>4.9379999999999997</v>
      </c>
      <c r="P7058">
        <v>8644.24</v>
      </c>
      <c r="Q7058">
        <v>2.194</v>
      </c>
      <c r="R7058">
        <v>97.9</v>
      </c>
      <c r="S7058">
        <v>78.099999999999994</v>
      </c>
      <c r="T7058">
        <v>1405</v>
      </c>
      <c r="U7058">
        <v>22.32</v>
      </c>
      <c r="V7058">
        <v>5618.8</v>
      </c>
      <c r="W7058">
        <v>3017</v>
      </c>
      <c r="X7058">
        <v>2972.4</v>
      </c>
      <c r="Y7058">
        <v>4347.6000000000004</v>
      </c>
      <c r="Z7058">
        <v>1201.3</v>
      </c>
      <c r="AA7058">
        <v>0.67815999999999999</v>
      </c>
      <c r="AB7058">
        <v>6.3230000000000004</v>
      </c>
    </row>
    <row r="7059" spans="1:28" x14ac:dyDescent="0.55000000000000004">
      <c r="A7059" s="1">
        <v>45635</v>
      </c>
      <c r="B7059" s="5">
        <v>0.80216435185185186</v>
      </c>
      <c r="C7059" t="s">
        <v>27</v>
      </c>
      <c r="D7059">
        <v>0</v>
      </c>
      <c r="E7059">
        <v>31.988</v>
      </c>
      <c r="F7059">
        <v>29.928000000000001</v>
      </c>
      <c r="G7059">
        <v>200.78700000000001</v>
      </c>
      <c r="H7059">
        <v>7.63</v>
      </c>
      <c r="I7059">
        <v>188.435</v>
      </c>
      <c r="J7059">
        <v>2161.06</v>
      </c>
      <c r="K7059">
        <v>25.89</v>
      </c>
      <c r="L7059">
        <v>44.734000000000002</v>
      </c>
      <c r="M7059">
        <v>6.34</v>
      </c>
      <c r="N7059">
        <v>1.377</v>
      </c>
      <c r="O7059">
        <v>4.9249999999999998</v>
      </c>
      <c r="P7059">
        <v>8671.3700000000008</v>
      </c>
      <c r="Q7059">
        <v>2.2410000000000001</v>
      </c>
      <c r="R7059">
        <v>97.9</v>
      </c>
      <c r="S7059">
        <v>78.099999999999994</v>
      </c>
      <c r="T7059">
        <v>1405</v>
      </c>
      <c r="U7059">
        <v>22.37</v>
      </c>
      <c r="V7059">
        <v>5636.4</v>
      </c>
      <c r="W7059">
        <v>3049.4</v>
      </c>
      <c r="X7059">
        <v>2971.8</v>
      </c>
      <c r="Y7059">
        <v>4373.6000000000004</v>
      </c>
      <c r="Z7059">
        <v>1201.3</v>
      </c>
      <c r="AA7059">
        <v>0.67937999999999998</v>
      </c>
      <c r="AB7059">
        <v>6.3010000000000002</v>
      </c>
    </row>
    <row r="7060" spans="1:28" x14ac:dyDescent="0.55000000000000004">
      <c r="A7060" s="1">
        <v>45635</v>
      </c>
      <c r="B7060" s="5">
        <v>0.80219907407407409</v>
      </c>
      <c r="C7060" t="s">
        <v>27</v>
      </c>
      <c r="D7060">
        <v>0</v>
      </c>
      <c r="E7060">
        <v>32.264000000000003</v>
      </c>
      <c r="F7060">
        <v>29.954999999999998</v>
      </c>
      <c r="G7060">
        <v>200.74199999999999</v>
      </c>
      <c r="H7060">
        <v>7.63</v>
      </c>
      <c r="I7060">
        <v>188.52500000000001</v>
      </c>
      <c r="J7060">
        <v>2161.06</v>
      </c>
      <c r="K7060">
        <v>25.89</v>
      </c>
      <c r="L7060">
        <v>44.914999999999999</v>
      </c>
      <c r="M7060">
        <v>6.35</v>
      </c>
      <c r="N7060">
        <v>1.393</v>
      </c>
      <c r="O7060">
        <v>4.92</v>
      </c>
      <c r="P7060">
        <v>8630.67</v>
      </c>
      <c r="Q7060">
        <v>2.133</v>
      </c>
      <c r="R7060">
        <v>97.9</v>
      </c>
      <c r="S7060">
        <v>77.900000000000006</v>
      </c>
      <c r="T7060">
        <v>1405</v>
      </c>
      <c r="U7060">
        <v>22.41</v>
      </c>
      <c r="V7060">
        <v>5609.9</v>
      </c>
      <c r="W7060">
        <v>3026.4</v>
      </c>
      <c r="X7060">
        <v>2958.6</v>
      </c>
      <c r="Y7060">
        <v>4348.3</v>
      </c>
      <c r="Z7060">
        <v>1201.3</v>
      </c>
      <c r="AA7060">
        <v>0.67986999999999997</v>
      </c>
      <c r="AB7060">
        <v>6.3129999999999997</v>
      </c>
    </row>
    <row r="7061" spans="1:28" x14ac:dyDescent="0.55000000000000004">
      <c r="A7061" s="1">
        <v>45635</v>
      </c>
      <c r="B7061" s="5">
        <v>0.80230324074074078</v>
      </c>
      <c r="C7061" t="s">
        <v>27</v>
      </c>
      <c r="D7061">
        <v>0</v>
      </c>
      <c r="E7061">
        <v>32.466999999999999</v>
      </c>
      <c r="F7061">
        <v>29.867999999999999</v>
      </c>
      <c r="G7061">
        <v>200.83199999999999</v>
      </c>
      <c r="H7061">
        <v>7.62</v>
      </c>
      <c r="I7061">
        <v>188.61600000000001</v>
      </c>
      <c r="J7061">
        <v>2161.06</v>
      </c>
      <c r="K7061">
        <v>25.89</v>
      </c>
      <c r="L7061">
        <v>44.825000000000003</v>
      </c>
      <c r="M7061">
        <v>6.34</v>
      </c>
      <c r="N7061">
        <v>1.385</v>
      </c>
      <c r="O7061">
        <v>4.92</v>
      </c>
      <c r="P7061">
        <v>8608.06</v>
      </c>
      <c r="Q7061">
        <v>2.4510000000000001</v>
      </c>
      <c r="R7061">
        <v>97.9</v>
      </c>
      <c r="S7061">
        <v>78</v>
      </c>
      <c r="T7061">
        <v>1405</v>
      </c>
      <c r="U7061">
        <v>22.41</v>
      </c>
      <c r="V7061">
        <v>5595.2</v>
      </c>
      <c r="W7061">
        <v>3044.2</v>
      </c>
      <c r="X7061">
        <v>2982.9</v>
      </c>
      <c r="Y7061">
        <v>4376.1000000000004</v>
      </c>
      <c r="Z7061">
        <v>1201.3</v>
      </c>
      <c r="AA7061">
        <v>0.67998999999999998</v>
      </c>
      <c r="AB7061">
        <v>6.3040000000000003</v>
      </c>
    </row>
    <row r="7062" spans="1:28" x14ac:dyDescent="0.55000000000000004">
      <c r="A7062" s="1">
        <v>45635</v>
      </c>
      <c r="B7062" s="5">
        <v>0.802337962962963</v>
      </c>
      <c r="C7062" t="s">
        <v>27</v>
      </c>
      <c r="D7062">
        <v>0</v>
      </c>
      <c r="E7062">
        <v>32.676000000000002</v>
      </c>
      <c r="F7062">
        <v>29.975999999999999</v>
      </c>
      <c r="G7062">
        <v>200.923</v>
      </c>
      <c r="H7062">
        <v>7.63</v>
      </c>
      <c r="I7062">
        <v>188.61600000000001</v>
      </c>
      <c r="J7062">
        <v>2161.9699999999998</v>
      </c>
      <c r="K7062">
        <v>25.9</v>
      </c>
      <c r="L7062">
        <v>44.914999999999999</v>
      </c>
      <c r="M7062">
        <v>6.34</v>
      </c>
      <c r="N7062">
        <v>1.3939999999999999</v>
      </c>
      <c r="O7062">
        <v>4.9359999999999999</v>
      </c>
      <c r="P7062">
        <v>8612.58</v>
      </c>
      <c r="Q7062">
        <v>2.1539999999999999</v>
      </c>
      <c r="R7062">
        <v>97.9</v>
      </c>
      <c r="S7062">
        <v>78</v>
      </c>
      <c r="T7062">
        <v>1405</v>
      </c>
      <c r="U7062">
        <v>22.41</v>
      </c>
      <c r="V7062">
        <v>5598.2</v>
      </c>
      <c r="W7062">
        <v>3045.4</v>
      </c>
      <c r="X7062">
        <v>2963.8</v>
      </c>
      <c r="Y7062">
        <v>4363.7</v>
      </c>
      <c r="Z7062">
        <v>1201.4000000000001</v>
      </c>
      <c r="AA7062">
        <v>0.68110000000000004</v>
      </c>
      <c r="AB7062">
        <v>6.3289999999999997</v>
      </c>
    </row>
    <row r="7063" spans="1:28" x14ac:dyDescent="0.55000000000000004">
      <c r="A7063" s="1">
        <v>45635</v>
      </c>
      <c r="B7063" s="5">
        <v>0.80237268518518523</v>
      </c>
      <c r="C7063" t="s">
        <v>27</v>
      </c>
      <c r="D7063">
        <v>0</v>
      </c>
      <c r="E7063">
        <v>32.264000000000003</v>
      </c>
      <c r="F7063">
        <v>29.954999999999998</v>
      </c>
      <c r="G7063">
        <v>200.78700000000001</v>
      </c>
      <c r="H7063">
        <v>7.62</v>
      </c>
      <c r="I7063">
        <v>188.435</v>
      </c>
      <c r="J7063">
        <v>2161.06</v>
      </c>
      <c r="K7063">
        <v>25.89</v>
      </c>
      <c r="L7063">
        <v>44.914999999999999</v>
      </c>
      <c r="M7063">
        <v>6.34</v>
      </c>
      <c r="N7063">
        <v>1.395</v>
      </c>
      <c r="O7063">
        <v>4.9420000000000002</v>
      </c>
      <c r="P7063">
        <v>8603.5400000000009</v>
      </c>
      <c r="Q7063">
        <v>2.3090000000000002</v>
      </c>
      <c r="R7063">
        <v>97.9</v>
      </c>
      <c r="S7063">
        <v>78</v>
      </c>
      <c r="T7063">
        <v>1405</v>
      </c>
      <c r="U7063">
        <v>22.41</v>
      </c>
      <c r="V7063">
        <v>5592.3</v>
      </c>
      <c r="W7063">
        <v>3037.2</v>
      </c>
      <c r="X7063">
        <v>2973.4</v>
      </c>
      <c r="Y7063">
        <v>4362.8</v>
      </c>
      <c r="Z7063">
        <v>1201.4000000000001</v>
      </c>
      <c r="AA7063">
        <v>0.67862</v>
      </c>
      <c r="AB7063">
        <v>6.3369999999999997</v>
      </c>
    </row>
    <row r="7064" spans="1:28" x14ac:dyDescent="0.55000000000000004">
      <c r="A7064" s="1">
        <v>45635</v>
      </c>
      <c r="B7064" s="5">
        <v>0.8024189814814815</v>
      </c>
      <c r="C7064" t="s">
        <v>27</v>
      </c>
      <c r="D7064">
        <v>0</v>
      </c>
      <c r="E7064">
        <v>32.487000000000002</v>
      </c>
      <c r="F7064">
        <v>30.184999999999999</v>
      </c>
      <c r="G7064">
        <v>201.01300000000001</v>
      </c>
      <c r="H7064">
        <v>7.63</v>
      </c>
      <c r="I7064">
        <v>188.571</v>
      </c>
      <c r="J7064">
        <v>2161.06</v>
      </c>
      <c r="K7064">
        <v>25.89</v>
      </c>
      <c r="L7064">
        <v>44.825000000000003</v>
      </c>
      <c r="M7064">
        <v>6.34</v>
      </c>
      <c r="N7064">
        <v>1.3959999999999999</v>
      </c>
      <c r="O7064">
        <v>4.9470000000000001</v>
      </c>
      <c r="P7064">
        <v>8580.93</v>
      </c>
      <c r="Q7064">
        <v>2.133</v>
      </c>
      <c r="R7064">
        <v>97.9</v>
      </c>
      <c r="S7064">
        <v>78</v>
      </c>
      <c r="T7064">
        <v>1405</v>
      </c>
      <c r="U7064">
        <v>22.41</v>
      </c>
      <c r="V7064">
        <v>5577.6</v>
      </c>
      <c r="W7064">
        <v>3033.2</v>
      </c>
      <c r="X7064">
        <v>2969.3</v>
      </c>
      <c r="Y7064">
        <v>4358.6000000000004</v>
      </c>
      <c r="Z7064">
        <v>1201.4000000000001</v>
      </c>
      <c r="AA7064">
        <v>0.67917000000000005</v>
      </c>
      <c r="AB7064">
        <v>6.343</v>
      </c>
    </row>
    <row r="7065" spans="1:28" x14ac:dyDescent="0.55000000000000004">
      <c r="A7065" s="1">
        <v>45635</v>
      </c>
      <c r="B7065" s="5">
        <v>0.80245370370370372</v>
      </c>
      <c r="C7065" t="s">
        <v>27</v>
      </c>
      <c r="D7065">
        <v>0</v>
      </c>
      <c r="E7065">
        <v>32.250999999999998</v>
      </c>
      <c r="F7065">
        <v>29.954999999999998</v>
      </c>
      <c r="G7065">
        <v>200.83199999999999</v>
      </c>
      <c r="H7065">
        <v>7.62</v>
      </c>
      <c r="I7065">
        <v>188.435</v>
      </c>
      <c r="J7065">
        <v>2163.77</v>
      </c>
      <c r="K7065">
        <v>25.91</v>
      </c>
      <c r="L7065">
        <v>44.825000000000003</v>
      </c>
      <c r="M7065">
        <v>6.34</v>
      </c>
      <c r="N7065">
        <v>1.381</v>
      </c>
      <c r="O7065">
        <v>4.9420000000000002</v>
      </c>
      <c r="P7065">
        <v>8599.01</v>
      </c>
      <c r="Q7065">
        <v>2.302</v>
      </c>
      <c r="R7065">
        <v>97.9</v>
      </c>
      <c r="S7065">
        <v>78.2</v>
      </c>
      <c r="T7065">
        <v>1406</v>
      </c>
      <c r="U7065">
        <v>22.41</v>
      </c>
      <c r="V7065">
        <v>5589.4</v>
      </c>
      <c r="W7065">
        <v>3045.4</v>
      </c>
      <c r="X7065">
        <v>2968.7</v>
      </c>
      <c r="Y7065">
        <v>4360.3</v>
      </c>
      <c r="Z7065">
        <v>1201.4000000000001</v>
      </c>
      <c r="AA7065">
        <v>0.68296000000000001</v>
      </c>
      <c r="AB7065">
        <v>6.3230000000000004</v>
      </c>
    </row>
    <row r="7066" spans="1:28" x14ac:dyDescent="0.55000000000000004">
      <c r="A7066" s="1">
        <v>45635</v>
      </c>
      <c r="B7066" s="5">
        <v>0.80249999999999999</v>
      </c>
      <c r="C7066" t="s">
        <v>27</v>
      </c>
      <c r="D7066">
        <v>0</v>
      </c>
      <c r="E7066">
        <v>32.338999999999999</v>
      </c>
      <c r="F7066">
        <v>29.962</v>
      </c>
      <c r="G7066">
        <v>200.74199999999999</v>
      </c>
      <c r="H7066">
        <v>7.63</v>
      </c>
      <c r="I7066">
        <v>188.61600000000001</v>
      </c>
      <c r="J7066">
        <v>2163.77</v>
      </c>
      <c r="K7066">
        <v>25.9</v>
      </c>
      <c r="L7066">
        <v>44.734000000000002</v>
      </c>
      <c r="M7066">
        <v>6.35</v>
      </c>
      <c r="N7066">
        <v>1.3819999999999999</v>
      </c>
      <c r="O7066">
        <v>4.9219999999999997</v>
      </c>
      <c r="P7066">
        <v>8621.6299999999992</v>
      </c>
      <c r="Q7066">
        <v>2.1059999999999999</v>
      </c>
      <c r="R7066">
        <v>97.9</v>
      </c>
      <c r="S7066">
        <v>78.099999999999994</v>
      </c>
      <c r="T7066">
        <v>1406</v>
      </c>
      <c r="U7066">
        <v>22.41</v>
      </c>
      <c r="V7066">
        <v>5604.1</v>
      </c>
      <c r="W7066">
        <v>3042.5</v>
      </c>
      <c r="X7066">
        <v>2978.3</v>
      </c>
      <c r="Y7066">
        <v>4368.7</v>
      </c>
      <c r="Z7066">
        <v>1201.4000000000001</v>
      </c>
      <c r="AA7066">
        <v>0.68071000000000004</v>
      </c>
      <c r="AB7066">
        <v>6.3029999999999999</v>
      </c>
    </row>
    <row r="7067" spans="1:28" x14ac:dyDescent="0.55000000000000004">
      <c r="A7067" s="1">
        <v>45635</v>
      </c>
      <c r="B7067" s="5">
        <v>0.80253472222222222</v>
      </c>
      <c r="C7067" t="s">
        <v>27</v>
      </c>
      <c r="D7067">
        <v>0</v>
      </c>
      <c r="E7067">
        <v>32.264000000000003</v>
      </c>
      <c r="F7067">
        <v>30.131</v>
      </c>
      <c r="G7067">
        <v>200.83199999999999</v>
      </c>
      <c r="H7067">
        <v>7.63</v>
      </c>
      <c r="I7067">
        <v>188.52500000000001</v>
      </c>
      <c r="J7067">
        <v>2166.4899999999998</v>
      </c>
      <c r="K7067">
        <v>25.89</v>
      </c>
      <c r="L7067">
        <v>44.825000000000003</v>
      </c>
      <c r="M7067">
        <v>6.34</v>
      </c>
      <c r="N7067">
        <v>1.3839999999999999</v>
      </c>
      <c r="O7067">
        <v>4.9080000000000004</v>
      </c>
      <c r="P7067">
        <v>8608.06</v>
      </c>
      <c r="Q7067">
        <v>2.3090000000000002</v>
      </c>
      <c r="R7067">
        <v>97.9</v>
      </c>
      <c r="S7067">
        <v>78</v>
      </c>
      <c r="T7067">
        <v>1408</v>
      </c>
      <c r="U7067">
        <v>22.41</v>
      </c>
      <c r="V7067">
        <v>5595.2</v>
      </c>
      <c r="W7067">
        <v>3043.6</v>
      </c>
      <c r="X7067">
        <v>2995.9</v>
      </c>
      <c r="Y7067">
        <v>4380.5</v>
      </c>
      <c r="Z7067">
        <v>1201.4000000000001</v>
      </c>
      <c r="AA7067">
        <v>0.67767999999999995</v>
      </c>
      <c r="AB7067">
        <v>6.2910000000000004</v>
      </c>
    </row>
    <row r="7068" spans="1:28" x14ac:dyDescent="0.55000000000000004">
      <c r="A7068" s="1">
        <v>45635</v>
      </c>
      <c r="B7068" s="5">
        <v>0.80256944444444445</v>
      </c>
      <c r="C7068" t="s">
        <v>27</v>
      </c>
      <c r="D7068">
        <v>0</v>
      </c>
      <c r="E7068">
        <v>32.204000000000001</v>
      </c>
      <c r="F7068">
        <v>29.954999999999998</v>
      </c>
      <c r="G7068">
        <v>200.65100000000001</v>
      </c>
      <c r="H7068">
        <v>7.62</v>
      </c>
      <c r="I7068">
        <v>188.435</v>
      </c>
      <c r="J7068">
        <v>2166.4899999999998</v>
      </c>
      <c r="K7068">
        <v>25.9</v>
      </c>
      <c r="L7068">
        <v>44.825000000000003</v>
      </c>
      <c r="M7068">
        <v>6.34</v>
      </c>
      <c r="N7068">
        <v>1.3819999999999999</v>
      </c>
      <c r="O7068">
        <v>4.91</v>
      </c>
      <c r="P7068">
        <v>8255.33</v>
      </c>
      <c r="Q7068">
        <v>2.2890000000000001</v>
      </c>
      <c r="R7068">
        <v>97.9</v>
      </c>
      <c r="S7068">
        <v>78</v>
      </c>
      <c r="T7068">
        <v>1408</v>
      </c>
      <c r="U7068">
        <v>22.46</v>
      </c>
      <c r="V7068">
        <v>5366</v>
      </c>
      <c r="W7068">
        <v>3026.6</v>
      </c>
      <c r="X7068">
        <v>3017</v>
      </c>
      <c r="Y7068">
        <v>4378.3</v>
      </c>
      <c r="Z7068">
        <v>1201.4000000000001</v>
      </c>
      <c r="AA7068">
        <v>0.67447999999999997</v>
      </c>
      <c r="AB7068">
        <v>6.2930000000000001</v>
      </c>
    </row>
    <row r="7069" spans="1:28" x14ac:dyDescent="0.55000000000000004">
      <c r="A7069" s="1">
        <v>45635</v>
      </c>
      <c r="B7069" s="5">
        <v>0.80261574074074071</v>
      </c>
      <c r="C7069" t="s">
        <v>27</v>
      </c>
      <c r="D7069">
        <v>0</v>
      </c>
      <c r="E7069">
        <v>32.487000000000002</v>
      </c>
      <c r="F7069">
        <v>30.023</v>
      </c>
      <c r="G7069">
        <v>200.87799999999999</v>
      </c>
      <c r="H7069">
        <v>7.63</v>
      </c>
      <c r="I7069">
        <v>188.571</v>
      </c>
      <c r="J7069">
        <v>2170.1</v>
      </c>
      <c r="K7069">
        <v>25.89</v>
      </c>
      <c r="L7069">
        <v>44.825000000000003</v>
      </c>
      <c r="M7069">
        <v>6.34</v>
      </c>
      <c r="N7069">
        <v>1.3879999999999999</v>
      </c>
      <c r="O7069">
        <v>4.9379999999999997</v>
      </c>
      <c r="P7069">
        <v>8689.4599999999991</v>
      </c>
      <c r="Q7069">
        <v>2.2549999999999999</v>
      </c>
      <c r="R7069">
        <v>97.9</v>
      </c>
      <c r="S7069">
        <v>78.099999999999994</v>
      </c>
      <c r="T7069">
        <v>1411</v>
      </c>
      <c r="U7069">
        <v>22.41</v>
      </c>
      <c r="V7069">
        <v>5648.1</v>
      </c>
      <c r="W7069">
        <v>3034.6</v>
      </c>
      <c r="X7069">
        <v>3015.1</v>
      </c>
      <c r="Y7069">
        <v>4390.6000000000004</v>
      </c>
      <c r="Z7069">
        <v>1201.4000000000001</v>
      </c>
      <c r="AA7069">
        <v>0.67539000000000005</v>
      </c>
      <c r="AB7069">
        <v>6.3250000000000002</v>
      </c>
    </row>
    <row r="7070" spans="1:28" x14ac:dyDescent="0.55000000000000004">
      <c r="A7070" s="1">
        <v>45635</v>
      </c>
      <c r="B7070" s="5">
        <v>0.80265046296296294</v>
      </c>
      <c r="C7070" t="s">
        <v>27</v>
      </c>
      <c r="D7070">
        <v>0</v>
      </c>
      <c r="E7070">
        <v>32.487000000000002</v>
      </c>
      <c r="F7070">
        <v>30.184999999999999</v>
      </c>
      <c r="G7070">
        <v>200.78700000000001</v>
      </c>
      <c r="H7070">
        <v>7.63</v>
      </c>
      <c r="I7070">
        <v>188.61600000000001</v>
      </c>
      <c r="J7070">
        <v>2161.9699999999998</v>
      </c>
      <c r="K7070">
        <v>25.89</v>
      </c>
      <c r="L7070">
        <v>44.825000000000003</v>
      </c>
      <c r="M7070">
        <v>6.34</v>
      </c>
      <c r="N7070">
        <v>1.393</v>
      </c>
      <c r="O7070">
        <v>4.9279999999999999</v>
      </c>
      <c r="P7070">
        <v>8671.3700000000008</v>
      </c>
      <c r="Q7070">
        <v>2.3090000000000002</v>
      </c>
      <c r="R7070">
        <v>97.9</v>
      </c>
      <c r="S7070">
        <v>78</v>
      </c>
      <c r="T7070">
        <v>1405</v>
      </c>
      <c r="U7070">
        <v>22.37</v>
      </c>
      <c r="V7070">
        <v>5636.4</v>
      </c>
      <c r="W7070">
        <v>3042.6</v>
      </c>
      <c r="X7070">
        <v>3008.7</v>
      </c>
      <c r="Y7070">
        <v>4386.6000000000004</v>
      </c>
      <c r="Z7070">
        <v>1201.4000000000001</v>
      </c>
      <c r="AA7070">
        <v>0.67723</v>
      </c>
      <c r="AB7070">
        <v>6.32</v>
      </c>
    </row>
    <row r="7071" spans="1:28" x14ac:dyDescent="0.55000000000000004">
      <c r="A7071" s="1">
        <v>45635</v>
      </c>
      <c r="B7071" s="5">
        <v>0.80269675925925921</v>
      </c>
      <c r="C7071" t="s">
        <v>27</v>
      </c>
      <c r="D7071">
        <v>0</v>
      </c>
      <c r="E7071">
        <v>32.162999999999997</v>
      </c>
      <c r="F7071">
        <v>29.745999999999999</v>
      </c>
      <c r="G7071">
        <v>200.74199999999999</v>
      </c>
      <c r="H7071">
        <v>7.63</v>
      </c>
      <c r="I7071">
        <v>188.61600000000001</v>
      </c>
      <c r="J7071">
        <v>2163.77</v>
      </c>
      <c r="K7071">
        <v>25.9</v>
      </c>
      <c r="L7071">
        <v>44.825000000000003</v>
      </c>
      <c r="M7071">
        <v>6.34</v>
      </c>
      <c r="N7071">
        <v>1.3959999999999999</v>
      </c>
      <c r="O7071">
        <v>4.915</v>
      </c>
      <c r="P7071">
        <v>8689.4599999999991</v>
      </c>
      <c r="Q7071">
        <v>2.2949999999999999</v>
      </c>
      <c r="R7071">
        <v>97.9</v>
      </c>
      <c r="S7071">
        <v>77.900000000000006</v>
      </c>
      <c r="T7071">
        <v>1406</v>
      </c>
      <c r="U7071">
        <v>22.46</v>
      </c>
      <c r="V7071">
        <v>5648.1</v>
      </c>
      <c r="W7071">
        <v>3038.8</v>
      </c>
      <c r="X7071">
        <v>3006.1</v>
      </c>
      <c r="Y7071">
        <v>4387.1000000000004</v>
      </c>
      <c r="Z7071">
        <v>1201.4000000000001</v>
      </c>
      <c r="AA7071">
        <v>0.67576999999999998</v>
      </c>
      <c r="AB7071">
        <v>6.3109999999999999</v>
      </c>
    </row>
    <row r="7072" spans="1:28" x14ac:dyDescent="0.55000000000000004">
      <c r="A7072" s="1">
        <v>45635</v>
      </c>
      <c r="B7072" s="5">
        <v>0.80273148148148143</v>
      </c>
      <c r="C7072" t="s">
        <v>27</v>
      </c>
      <c r="D7072">
        <v>0</v>
      </c>
      <c r="E7072">
        <v>32.575000000000003</v>
      </c>
      <c r="F7072">
        <v>30.239000000000001</v>
      </c>
      <c r="G7072">
        <v>200.83199999999999</v>
      </c>
      <c r="H7072">
        <v>7.63</v>
      </c>
      <c r="I7072">
        <v>188.661</v>
      </c>
      <c r="J7072">
        <v>2159.2600000000002</v>
      </c>
      <c r="K7072">
        <v>25.9</v>
      </c>
      <c r="L7072">
        <v>44.643999999999998</v>
      </c>
      <c r="M7072">
        <v>6.34</v>
      </c>
      <c r="N7072">
        <v>1.385</v>
      </c>
      <c r="O7072">
        <v>4.93</v>
      </c>
      <c r="P7072">
        <v>8703.0300000000007</v>
      </c>
      <c r="Q7072">
        <v>2.3090000000000002</v>
      </c>
      <c r="R7072">
        <v>97.9</v>
      </c>
      <c r="S7072">
        <v>78.099999999999994</v>
      </c>
      <c r="T7072">
        <v>1403</v>
      </c>
      <c r="U7072">
        <v>22.28</v>
      </c>
      <c r="V7072">
        <v>5657</v>
      </c>
      <c r="W7072">
        <v>3048.4</v>
      </c>
      <c r="X7072">
        <v>2996.9</v>
      </c>
      <c r="Y7072">
        <v>4386.6000000000004</v>
      </c>
      <c r="Z7072">
        <v>1201.4000000000001</v>
      </c>
      <c r="AA7072">
        <v>0.67876000000000003</v>
      </c>
      <c r="AB7072">
        <v>6.3159999999999998</v>
      </c>
    </row>
    <row r="7073" spans="1:28" x14ac:dyDescent="0.55000000000000004">
      <c r="A7073" s="1">
        <v>45635</v>
      </c>
      <c r="B7073" s="5">
        <v>0.80276620370370366</v>
      </c>
      <c r="C7073" t="s">
        <v>27</v>
      </c>
      <c r="D7073">
        <v>0</v>
      </c>
      <c r="E7073">
        <v>32.197000000000003</v>
      </c>
      <c r="F7073">
        <v>30.151</v>
      </c>
      <c r="G7073">
        <v>200.87799999999999</v>
      </c>
      <c r="H7073">
        <v>7.62</v>
      </c>
      <c r="I7073">
        <v>188.571</v>
      </c>
      <c r="J7073">
        <v>2163.77</v>
      </c>
      <c r="K7073">
        <v>25.89</v>
      </c>
      <c r="L7073">
        <v>44.643999999999998</v>
      </c>
      <c r="M7073">
        <v>6.34</v>
      </c>
      <c r="N7073">
        <v>1.381</v>
      </c>
      <c r="O7073">
        <v>4.9240000000000004</v>
      </c>
      <c r="P7073">
        <v>8684.94</v>
      </c>
      <c r="Q7073">
        <v>2.1869999999999998</v>
      </c>
      <c r="R7073">
        <v>97.9</v>
      </c>
      <c r="S7073">
        <v>78.099999999999994</v>
      </c>
      <c r="T7073">
        <v>1406</v>
      </c>
      <c r="U7073">
        <v>22.32</v>
      </c>
      <c r="V7073">
        <v>5645.2</v>
      </c>
      <c r="W7073">
        <v>3036.1</v>
      </c>
      <c r="X7073">
        <v>2961.6</v>
      </c>
      <c r="Y7073">
        <v>4356.7</v>
      </c>
      <c r="Z7073">
        <v>1201.4000000000001</v>
      </c>
      <c r="AA7073">
        <v>0.67906999999999995</v>
      </c>
      <c r="AB7073">
        <v>6.306</v>
      </c>
    </row>
    <row r="7074" spans="1:28" x14ac:dyDescent="0.55000000000000004">
      <c r="A7074" s="1">
        <v>45635</v>
      </c>
      <c r="B7074" s="5">
        <v>0.80281250000000004</v>
      </c>
      <c r="C7074" t="s">
        <v>27</v>
      </c>
      <c r="D7074">
        <v>0</v>
      </c>
      <c r="E7074">
        <v>32.264000000000003</v>
      </c>
      <c r="F7074">
        <v>29.954999999999998</v>
      </c>
      <c r="G7074">
        <v>200.78700000000001</v>
      </c>
      <c r="H7074">
        <v>7.63</v>
      </c>
      <c r="I7074">
        <v>188.61600000000001</v>
      </c>
      <c r="J7074">
        <v>2163.77</v>
      </c>
      <c r="K7074">
        <v>25.89</v>
      </c>
      <c r="L7074">
        <v>44.734000000000002</v>
      </c>
      <c r="M7074">
        <v>6.34</v>
      </c>
      <c r="N7074">
        <v>1.397</v>
      </c>
      <c r="O7074">
        <v>4.9169999999999998</v>
      </c>
      <c r="P7074">
        <v>8657.7999999999993</v>
      </c>
      <c r="Q7074">
        <v>2.3090000000000002</v>
      </c>
      <c r="R7074">
        <v>97.9</v>
      </c>
      <c r="S7074">
        <v>77.900000000000006</v>
      </c>
      <c r="T7074">
        <v>1406</v>
      </c>
      <c r="U7074">
        <v>22.32</v>
      </c>
      <c r="V7074">
        <v>5627.6</v>
      </c>
      <c r="W7074">
        <v>3033</v>
      </c>
      <c r="X7074">
        <v>2942.9</v>
      </c>
      <c r="Y7074">
        <v>4342.8</v>
      </c>
      <c r="Z7074">
        <v>1201.4000000000001</v>
      </c>
      <c r="AA7074">
        <v>0.68196000000000001</v>
      </c>
      <c r="AB7074">
        <v>6.3140000000000001</v>
      </c>
    </row>
    <row r="7075" spans="1:28" x14ac:dyDescent="0.55000000000000004">
      <c r="A7075" s="1">
        <v>45635</v>
      </c>
      <c r="B7075" s="5">
        <v>0.80284722222222227</v>
      </c>
      <c r="C7075" t="s">
        <v>27</v>
      </c>
      <c r="D7075">
        <v>0</v>
      </c>
      <c r="E7075">
        <v>32.290999999999997</v>
      </c>
      <c r="F7075">
        <v>29.745999999999999</v>
      </c>
      <c r="G7075">
        <v>200.74199999999999</v>
      </c>
      <c r="H7075">
        <v>7.63</v>
      </c>
      <c r="I7075">
        <v>188.61600000000001</v>
      </c>
      <c r="J7075">
        <v>2165.58</v>
      </c>
      <c r="K7075">
        <v>25.89</v>
      </c>
      <c r="L7075">
        <v>44.643999999999998</v>
      </c>
      <c r="M7075">
        <v>6.34</v>
      </c>
      <c r="N7075">
        <v>1.391</v>
      </c>
      <c r="O7075">
        <v>4.915</v>
      </c>
      <c r="P7075">
        <v>8662.33</v>
      </c>
      <c r="Q7075">
        <v>2.3290000000000002</v>
      </c>
      <c r="R7075">
        <v>97.9</v>
      </c>
      <c r="S7075">
        <v>77.900000000000006</v>
      </c>
      <c r="T7075">
        <v>1408</v>
      </c>
      <c r="U7075">
        <v>22.32</v>
      </c>
      <c r="V7075">
        <v>5630.5</v>
      </c>
      <c r="W7075">
        <v>3049.8</v>
      </c>
      <c r="X7075">
        <v>2935.2</v>
      </c>
      <c r="Y7075">
        <v>4346.2</v>
      </c>
      <c r="Z7075">
        <v>1201.4000000000001</v>
      </c>
      <c r="AA7075">
        <v>0.68574000000000002</v>
      </c>
      <c r="AB7075">
        <v>6.3079999999999998</v>
      </c>
    </row>
    <row r="7076" spans="1:28" x14ac:dyDescent="0.55000000000000004">
      <c r="A7076" s="1">
        <v>45635</v>
      </c>
      <c r="B7076" s="5">
        <v>0.8028819444444445</v>
      </c>
      <c r="C7076" t="s">
        <v>27</v>
      </c>
      <c r="D7076">
        <v>0</v>
      </c>
      <c r="E7076">
        <v>32.311999999999998</v>
      </c>
      <c r="F7076">
        <v>29.954999999999998</v>
      </c>
      <c r="G7076">
        <v>200.78700000000001</v>
      </c>
      <c r="H7076">
        <v>7.63</v>
      </c>
      <c r="I7076">
        <v>188.52500000000001</v>
      </c>
      <c r="J7076">
        <v>2165.58</v>
      </c>
      <c r="K7076">
        <v>25.89</v>
      </c>
      <c r="L7076">
        <v>44.914999999999999</v>
      </c>
      <c r="M7076">
        <v>6.34</v>
      </c>
      <c r="N7076">
        <v>1.399</v>
      </c>
      <c r="O7076">
        <v>4.9089999999999998</v>
      </c>
      <c r="P7076">
        <v>8662.33</v>
      </c>
      <c r="Q7076">
        <v>2.2010000000000001</v>
      </c>
      <c r="R7076">
        <v>97.9</v>
      </c>
      <c r="S7076">
        <v>77.8</v>
      </c>
      <c r="T7076">
        <v>1407</v>
      </c>
      <c r="U7076">
        <v>22.46</v>
      </c>
      <c r="V7076">
        <v>5630.5</v>
      </c>
      <c r="W7076">
        <v>3035</v>
      </c>
      <c r="X7076">
        <v>2937.1</v>
      </c>
      <c r="Y7076">
        <v>4342.1000000000004</v>
      </c>
      <c r="Z7076">
        <v>1201.4000000000001</v>
      </c>
      <c r="AA7076">
        <v>0.68433999999999995</v>
      </c>
      <c r="AB7076">
        <v>6.3079999999999998</v>
      </c>
    </row>
    <row r="7077" spans="1:28" x14ac:dyDescent="0.55000000000000004">
      <c r="A7077" s="1">
        <v>45635</v>
      </c>
      <c r="B7077" s="5">
        <v>0.80292824074074076</v>
      </c>
      <c r="C7077" t="s">
        <v>27</v>
      </c>
      <c r="D7077">
        <v>0</v>
      </c>
      <c r="E7077">
        <v>32.466999999999999</v>
      </c>
      <c r="F7077">
        <v>29.82</v>
      </c>
      <c r="G7077">
        <v>200.83199999999999</v>
      </c>
      <c r="H7077">
        <v>7.63</v>
      </c>
      <c r="I7077">
        <v>188.61600000000001</v>
      </c>
      <c r="J7077">
        <v>2164.6799999999998</v>
      </c>
      <c r="K7077">
        <v>25.89</v>
      </c>
      <c r="L7077">
        <v>44.554000000000002</v>
      </c>
      <c r="M7077">
        <v>6.34</v>
      </c>
      <c r="N7077">
        <v>1.399</v>
      </c>
      <c r="O7077">
        <v>4.9180000000000001</v>
      </c>
      <c r="P7077">
        <v>8657.7999999999993</v>
      </c>
      <c r="Q7077">
        <v>2.5790000000000002</v>
      </c>
      <c r="R7077">
        <v>97.9</v>
      </c>
      <c r="S7077">
        <v>77.900000000000006</v>
      </c>
      <c r="T7077">
        <v>1406</v>
      </c>
      <c r="U7077">
        <v>22.28</v>
      </c>
      <c r="V7077">
        <v>5627.6</v>
      </c>
      <c r="W7077">
        <v>3032</v>
      </c>
      <c r="X7077">
        <v>2928.8</v>
      </c>
      <c r="Y7077">
        <v>4330.5</v>
      </c>
      <c r="Z7077">
        <v>1201.4000000000001</v>
      </c>
      <c r="AA7077">
        <v>0.68357999999999997</v>
      </c>
      <c r="AB7077">
        <v>6.3170000000000002</v>
      </c>
    </row>
    <row r="7078" spans="1:28" x14ac:dyDescent="0.55000000000000004">
      <c r="A7078" s="1">
        <v>45635</v>
      </c>
      <c r="B7078" s="5">
        <v>0.80296296296296299</v>
      </c>
      <c r="C7078" t="s">
        <v>27</v>
      </c>
      <c r="D7078">
        <v>0</v>
      </c>
      <c r="E7078">
        <v>32.479999999999997</v>
      </c>
      <c r="F7078">
        <v>29.969000000000001</v>
      </c>
      <c r="G7078">
        <v>200.87799999999999</v>
      </c>
      <c r="H7078">
        <v>7.63</v>
      </c>
      <c r="I7078">
        <v>188.571</v>
      </c>
      <c r="J7078">
        <v>2161.06</v>
      </c>
      <c r="K7078">
        <v>25.9</v>
      </c>
      <c r="L7078">
        <v>44.554000000000002</v>
      </c>
      <c r="M7078">
        <v>6.35</v>
      </c>
      <c r="N7078">
        <v>1.391</v>
      </c>
      <c r="O7078">
        <v>4.9119999999999999</v>
      </c>
      <c r="P7078">
        <v>8666.85</v>
      </c>
      <c r="Q7078">
        <v>2.4780000000000002</v>
      </c>
      <c r="R7078">
        <v>97.9</v>
      </c>
      <c r="S7078">
        <v>77.900000000000006</v>
      </c>
      <c r="T7078">
        <v>1405</v>
      </c>
      <c r="U7078">
        <v>22.32</v>
      </c>
      <c r="V7078">
        <v>5633.5</v>
      </c>
      <c r="W7078">
        <v>3054.8</v>
      </c>
      <c r="X7078">
        <v>2923.5</v>
      </c>
      <c r="Y7078">
        <v>4338</v>
      </c>
      <c r="Z7078">
        <v>1201.4000000000001</v>
      </c>
      <c r="AA7078">
        <v>0.68357999999999997</v>
      </c>
      <c r="AB7078">
        <v>6.3040000000000003</v>
      </c>
    </row>
    <row r="7079" spans="1:28" x14ac:dyDescent="0.55000000000000004">
      <c r="A7079" s="1">
        <v>45635</v>
      </c>
      <c r="B7079" s="5">
        <v>0.80300925925925926</v>
      </c>
      <c r="C7079" t="s">
        <v>27</v>
      </c>
      <c r="D7079">
        <v>0</v>
      </c>
      <c r="E7079">
        <v>32.487000000000002</v>
      </c>
      <c r="F7079">
        <v>30.184999999999999</v>
      </c>
      <c r="G7079">
        <v>200.83199999999999</v>
      </c>
      <c r="H7079">
        <v>7.63</v>
      </c>
      <c r="I7079">
        <v>188.571</v>
      </c>
      <c r="J7079">
        <v>2161.06</v>
      </c>
      <c r="K7079">
        <v>25.89</v>
      </c>
      <c r="L7079">
        <v>44.463999999999999</v>
      </c>
      <c r="M7079">
        <v>6.35</v>
      </c>
      <c r="N7079">
        <v>1.387</v>
      </c>
      <c r="O7079">
        <v>4.9429999999999996</v>
      </c>
      <c r="P7079">
        <v>8689.4599999999991</v>
      </c>
      <c r="Q7079">
        <v>2.1059999999999999</v>
      </c>
      <c r="R7079">
        <v>97.9</v>
      </c>
      <c r="S7079">
        <v>78.099999999999994</v>
      </c>
      <c r="T7079">
        <v>1405</v>
      </c>
      <c r="U7079">
        <v>22.28</v>
      </c>
      <c r="V7079">
        <v>5648.1</v>
      </c>
      <c r="W7079">
        <v>3029.7</v>
      </c>
      <c r="X7079">
        <v>2936.7</v>
      </c>
      <c r="Y7079">
        <v>4332.7</v>
      </c>
      <c r="Z7079">
        <v>1201.4000000000001</v>
      </c>
      <c r="AA7079">
        <v>0.68232000000000004</v>
      </c>
      <c r="AB7079">
        <v>6.3289999999999997</v>
      </c>
    </row>
    <row r="7080" spans="1:28" x14ac:dyDescent="0.55000000000000004">
      <c r="A7080" s="1">
        <v>45635</v>
      </c>
      <c r="B7080" s="5">
        <v>0.80304398148148148</v>
      </c>
      <c r="C7080" t="s">
        <v>27</v>
      </c>
      <c r="D7080">
        <v>0</v>
      </c>
      <c r="E7080">
        <v>32.264000000000003</v>
      </c>
      <c r="F7080">
        <v>30.131</v>
      </c>
      <c r="G7080">
        <v>200.83199999999999</v>
      </c>
      <c r="H7080">
        <v>7.62</v>
      </c>
      <c r="I7080">
        <v>188.52500000000001</v>
      </c>
      <c r="J7080">
        <v>2156.54</v>
      </c>
      <c r="K7080">
        <v>25.9</v>
      </c>
      <c r="L7080">
        <v>44.643999999999998</v>
      </c>
      <c r="M7080">
        <v>6.35</v>
      </c>
      <c r="N7080">
        <v>1.395</v>
      </c>
      <c r="O7080">
        <v>4.9509999999999996</v>
      </c>
      <c r="P7080">
        <v>8693.98</v>
      </c>
      <c r="Q7080">
        <v>2.3090000000000002</v>
      </c>
      <c r="R7080">
        <v>97.9</v>
      </c>
      <c r="S7080">
        <v>78</v>
      </c>
      <c r="T7080">
        <v>1401</v>
      </c>
      <c r="U7080">
        <v>22.28</v>
      </c>
      <c r="V7080">
        <v>5651.1</v>
      </c>
      <c r="W7080">
        <v>3039.2</v>
      </c>
      <c r="X7080">
        <v>2975.2</v>
      </c>
      <c r="Y7080">
        <v>4364.3999999999996</v>
      </c>
      <c r="Z7080">
        <v>1201.4000000000001</v>
      </c>
      <c r="AA7080">
        <v>0.67923</v>
      </c>
      <c r="AB7080">
        <v>6.3460000000000001</v>
      </c>
    </row>
    <row r="7081" spans="1:28" x14ac:dyDescent="0.55000000000000004">
      <c r="A7081" s="1">
        <v>45635</v>
      </c>
      <c r="B7081" s="5">
        <v>0.80313657407407413</v>
      </c>
      <c r="C7081" t="s">
        <v>27</v>
      </c>
      <c r="D7081">
        <v>0</v>
      </c>
      <c r="E7081">
        <v>32.042000000000002</v>
      </c>
      <c r="F7081">
        <v>29.954999999999998</v>
      </c>
      <c r="G7081">
        <v>200.923</v>
      </c>
      <c r="H7081">
        <v>7.63</v>
      </c>
      <c r="I7081">
        <v>188.571</v>
      </c>
      <c r="J7081">
        <v>2163.77</v>
      </c>
      <c r="K7081">
        <v>25.89</v>
      </c>
      <c r="L7081">
        <v>44.643999999999998</v>
      </c>
      <c r="M7081">
        <v>6.35</v>
      </c>
      <c r="N7081">
        <v>1.3859999999999999</v>
      </c>
      <c r="O7081">
        <v>4.9329999999999998</v>
      </c>
      <c r="P7081">
        <v>8680.41</v>
      </c>
      <c r="Q7081">
        <v>2.2549999999999999</v>
      </c>
      <c r="R7081">
        <v>97.9</v>
      </c>
      <c r="S7081">
        <v>78.099999999999994</v>
      </c>
      <c r="T7081">
        <v>1407</v>
      </c>
      <c r="U7081">
        <v>22.32</v>
      </c>
      <c r="V7081">
        <v>5642.3</v>
      </c>
      <c r="W7081">
        <v>3030</v>
      </c>
      <c r="X7081">
        <v>2961</v>
      </c>
      <c r="Y7081">
        <v>4352.2</v>
      </c>
      <c r="Z7081">
        <v>1201.4000000000001</v>
      </c>
      <c r="AA7081">
        <v>0.67893999999999999</v>
      </c>
      <c r="AB7081">
        <v>6.32</v>
      </c>
    </row>
    <row r="7082" spans="1:28" x14ac:dyDescent="0.55000000000000004">
      <c r="A7082" s="1">
        <v>45635</v>
      </c>
      <c r="B7082" s="5">
        <v>0.80318287037037039</v>
      </c>
      <c r="C7082" t="s">
        <v>27</v>
      </c>
      <c r="D7082">
        <v>0</v>
      </c>
      <c r="E7082">
        <v>32.069000000000003</v>
      </c>
      <c r="F7082">
        <v>30.170999999999999</v>
      </c>
      <c r="G7082">
        <v>200.87799999999999</v>
      </c>
      <c r="H7082">
        <v>7.62</v>
      </c>
      <c r="I7082">
        <v>188.571</v>
      </c>
      <c r="J7082">
        <v>2159.2600000000002</v>
      </c>
      <c r="K7082">
        <v>25.89</v>
      </c>
      <c r="L7082">
        <v>44.554000000000002</v>
      </c>
      <c r="M7082">
        <v>6.34</v>
      </c>
      <c r="N7082">
        <v>1.3879999999999999</v>
      </c>
      <c r="O7082">
        <v>4.9279999999999999</v>
      </c>
      <c r="P7082">
        <v>8684.94</v>
      </c>
      <c r="Q7082">
        <v>1.89</v>
      </c>
      <c r="R7082">
        <v>97.9</v>
      </c>
      <c r="S7082">
        <v>78</v>
      </c>
      <c r="T7082">
        <v>1404</v>
      </c>
      <c r="U7082">
        <v>22.28</v>
      </c>
      <c r="V7082">
        <v>5645.2</v>
      </c>
      <c r="W7082">
        <v>3028.1</v>
      </c>
      <c r="X7082">
        <v>2953.1</v>
      </c>
      <c r="Y7082">
        <v>4345</v>
      </c>
      <c r="Z7082">
        <v>1201.4000000000001</v>
      </c>
      <c r="AA7082">
        <v>0.68042999999999998</v>
      </c>
      <c r="AB7082">
        <v>6.3150000000000004</v>
      </c>
    </row>
    <row r="7083" spans="1:28" x14ac:dyDescent="0.55000000000000004">
      <c r="A7083" s="1">
        <v>45635</v>
      </c>
      <c r="B7083" s="5">
        <v>0.80321759259259262</v>
      </c>
      <c r="C7083" t="s">
        <v>27</v>
      </c>
      <c r="D7083">
        <v>0</v>
      </c>
      <c r="E7083">
        <v>32.264000000000003</v>
      </c>
      <c r="F7083">
        <v>30.198</v>
      </c>
      <c r="G7083">
        <v>200.83199999999999</v>
      </c>
      <c r="H7083">
        <v>7.62</v>
      </c>
      <c r="I7083">
        <v>188.61600000000001</v>
      </c>
      <c r="J7083">
        <v>2163.77</v>
      </c>
      <c r="K7083">
        <v>25.9</v>
      </c>
      <c r="L7083">
        <v>44.554000000000002</v>
      </c>
      <c r="M7083">
        <v>6.35</v>
      </c>
      <c r="N7083">
        <v>1.3859999999999999</v>
      </c>
      <c r="O7083">
        <v>4.9130000000000003</v>
      </c>
      <c r="P7083">
        <v>8671.3700000000008</v>
      </c>
      <c r="Q7083">
        <v>2.2080000000000002</v>
      </c>
      <c r="R7083">
        <v>97.9</v>
      </c>
      <c r="S7083">
        <v>78</v>
      </c>
      <c r="T7083">
        <v>1407</v>
      </c>
      <c r="U7083">
        <v>22.28</v>
      </c>
      <c r="V7083">
        <v>5636.4</v>
      </c>
      <c r="W7083">
        <v>3035.6</v>
      </c>
      <c r="X7083">
        <v>2932.8</v>
      </c>
      <c r="Y7083">
        <v>4334.7</v>
      </c>
      <c r="Z7083">
        <v>1201.4000000000001</v>
      </c>
      <c r="AA7083">
        <v>0.68225999999999998</v>
      </c>
      <c r="AB7083">
        <v>6.3010000000000002</v>
      </c>
    </row>
    <row r="7084" spans="1:28" x14ac:dyDescent="0.55000000000000004">
      <c r="A7084" s="1">
        <v>45635</v>
      </c>
      <c r="B7084" s="5">
        <v>0.80325231481481485</v>
      </c>
      <c r="C7084" t="s">
        <v>27</v>
      </c>
      <c r="D7084">
        <v>0</v>
      </c>
      <c r="E7084">
        <v>32.258000000000003</v>
      </c>
      <c r="F7084">
        <v>29.954999999999998</v>
      </c>
      <c r="G7084">
        <v>200.83199999999999</v>
      </c>
      <c r="H7084">
        <v>7.63</v>
      </c>
      <c r="I7084">
        <v>188.48</v>
      </c>
      <c r="J7084">
        <v>2165.58</v>
      </c>
      <c r="K7084">
        <v>25.89</v>
      </c>
      <c r="L7084">
        <v>44.554000000000002</v>
      </c>
      <c r="M7084">
        <v>6.34</v>
      </c>
      <c r="N7084">
        <v>1.3859999999999999</v>
      </c>
      <c r="O7084">
        <v>4.9240000000000004</v>
      </c>
      <c r="P7084">
        <v>8721.11</v>
      </c>
      <c r="Q7084">
        <v>2.302</v>
      </c>
      <c r="R7084">
        <v>97.9</v>
      </c>
      <c r="S7084">
        <v>78.099999999999994</v>
      </c>
      <c r="T7084">
        <v>1406</v>
      </c>
      <c r="U7084">
        <v>22.28</v>
      </c>
      <c r="V7084">
        <v>5668.7</v>
      </c>
      <c r="W7084">
        <v>3042.9</v>
      </c>
      <c r="X7084">
        <v>2939.2</v>
      </c>
      <c r="Y7084">
        <v>4341.6000000000004</v>
      </c>
      <c r="Z7084">
        <v>1201.4000000000001</v>
      </c>
      <c r="AA7084">
        <v>0.68525999999999998</v>
      </c>
      <c r="AB7084">
        <v>6.31</v>
      </c>
    </row>
    <row r="7085" spans="1:28" x14ac:dyDescent="0.55000000000000004">
      <c r="A7085" s="1">
        <v>45635</v>
      </c>
      <c r="B7085" s="5">
        <v>0.80329861111111112</v>
      </c>
      <c r="C7085" t="s">
        <v>27</v>
      </c>
      <c r="D7085">
        <v>0</v>
      </c>
      <c r="E7085">
        <v>32.082000000000001</v>
      </c>
      <c r="F7085">
        <v>30.042999999999999</v>
      </c>
      <c r="G7085">
        <v>200.78700000000001</v>
      </c>
      <c r="H7085">
        <v>7.63</v>
      </c>
      <c r="I7085">
        <v>188.435</v>
      </c>
      <c r="J7085">
        <v>2161.9699999999998</v>
      </c>
      <c r="K7085">
        <v>25.9</v>
      </c>
      <c r="L7085">
        <v>44.643999999999998</v>
      </c>
      <c r="M7085">
        <v>6.35</v>
      </c>
      <c r="N7085">
        <v>1.3939999999999999</v>
      </c>
      <c r="O7085">
        <v>4.91</v>
      </c>
      <c r="P7085">
        <v>8698.5</v>
      </c>
      <c r="Q7085">
        <v>2.302</v>
      </c>
      <c r="R7085">
        <v>97.9</v>
      </c>
      <c r="S7085">
        <v>77.900000000000006</v>
      </c>
      <c r="T7085">
        <v>1405</v>
      </c>
      <c r="U7085">
        <v>22.28</v>
      </c>
      <c r="V7085">
        <v>5654</v>
      </c>
      <c r="W7085">
        <v>3047.4</v>
      </c>
      <c r="X7085">
        <v>2947.9</v>
      </c>
      <c r="Y7085">
        <v>4352.3999999999996</v>
      </c>
      <c r="Z7085">
        <v>1201.4000000000001</v>
      </c>
      <c r="AA7085">
        <v>0.68432000000000004</v>
      </c>
      <c r="AB7085">
        <v>6.3040000000000003</v>
      </c>
    </row>
    <row r="7086" spans="1:28" x14ac:dyDescent="0.55000000000000004">
      <c r="A7086" s="1">
        <v>45635</v>
      </c>
      <c r="B7086" s="5">
        <v>0.80333333333333334</v>
      </c>
      <c r="C7086" t="s">
        <v>27</v>
      </c>
      <c r="D7086">
        <v>0</v>
      </c>
      <c r="E7086">
        <v>32.69</v>
      </c>
      <c r="F7086">
        <v>29.975999999999999</v>
      </c>
      <c r="G7086">
        <v>200.96799999999999</v>
      </c>
      <c r="H7086">
        <v>7.63</v>
      </c>
      <c r="I7086">
        <v>188.661</v>
      </c>
      <c r="J7086">
        <v>2160.16</v>
      </c>
      <c r="K7086">
        <v>25.89</v>
      </c>
      <c r="L7086">
        <v>44.643999999999998</v>
      </c>
      <c r="M7086">
        <v>6.34</v>
      </c>
      <c r="N7086">
        <v>1.3879999999999999</v>
      </c>
      <c r="O7086">
        <v>4.9260000000000002</v>
      </c>
      <c r="P7086">
        <v>8671.3700000000008</v>
      </c>
      <c r="Q7086">
        <v>2.2080000000000002</v>
      </c>
      <c r="R7086">
        <v>97.9</v>
      </c>
      <c r="S7086">
        <v>78</v>
      </c>
      <c r="T7086">
        <v>1404</v>
      </c>
      <c r="U7086">
        <v>22.28</v>
      </c>
      <c r="V7086">
        <v>5636.4</v>
      </c>
      <c r="W7086">
        <v>1959.8</v>
      </c>
      <c r="X7086">
        <v>2391.6999999999998</v>
      </c>
      <c r="Y7086">
        <v>3103.2</v>
      </c>
      <c r="Z7086">
        <v>1201.4000000000001</v>
      </c>
      <c r="AA7086">
        <v>0.62936000000000003</v>
      </c>
      <c r="AB7086">
        <v>6.3129999999999997</v>
      </c>
    </row>
    <row r="7087" spans="1:28" x14ac:dyDescent="0.55000000000000004">
      <c r="A7087" s="1">
        <v>45635</v>
      </c>
      <c r="B7087" s="5">
        <v>0.80337962962962961</v>
      </c>
      <c r="C7087" t="s">
        <v>27</v>
      </c>
      <c r="D7087">
        <v>0</v>
      </c>
      <c r="E7087">
        <v>32.143000000000001</v>
      </c>
      <c r="F7087">
        <v>29.954999999999998</v>
      </c>
      <c r="G7087">
        <v>200.78700000000001</v>
      </c>
      <c r="H7087">
        <v>7.62</v>
      </c>
      <c r="I7087">
        <v>188.571</v>
      </c>
      <c r="J7087">
        <v>2158.35</v>
      </c>
      <c r="K7087">
        <v>25.89</v>
      </c>
      <c r="L7087">
        <v>44.554000000000002</v>
      </c>
      <c r="M7087">
        <v>6.35</v>
      </c>
      <c r="N7087">
        <v>1.3959999999999999</v>
      </c>
      <c r="O7087">
        <v>4.9349999999999996</v>
      </c>
      <c r="P7087">
        <v>8684.94</v>
      </c>
      <c r="Q7087">
        <v>2.2080000000000002</v>
      </c>
      <c r="R7087">
        <v>97.9</v>
      </c>
      <c r="S7087">
        <v>77.900000000000006</v>
      </c>
      <c r="T7087">
        <v>1402</v>
      </c>
      <c r="U7087">
        <v>22.28</v>
      </c>
      <c r="V7087">
        <v>5645.2</v>
      </c>
      <c r="W7087">
        <v>1946</v>
      </c>
      <c r="X7087">
        <v>2387.1999999999998</v>
      </c>
      <c r="Y7087">
        <v>3091.4</v>
      </c>
      <c r="Z7087">
        <v>1201.4000000000001</v>
      </c>
      <c r="AA7087">
        <v>0.62765000000000004</v>
      </c>
      <c r="AB7087">
        <v>6.3319999999999999</v>
      </c>
    </row>
    <row r="7088" spans="1:28" x14ac:dyDescent="0.55000000000000004">
      <c r="A7088" s="1">
        <v>45635</v>
      </c>
      <c r="B7088" s="5">
        <v>0.80341435185185184</v>
      </c>
      <c r="C7088" t="s">
        <v>27</v>
      </c>
      <c r="D7088">
        <v>0</v>
      </c>
      <c r="E7088">
        <v>32.216999999999999</v>
      </c>
      <c r="F7088">
        <v>29.745999999999999</v>
      </c>
      <c r="G7088">
        <v>200.83199999999999</v>
      </c>
      <c r="H7088">
        <v>7.63</v>
      </c>
      <c r="I7088">
        <v>188.571</v>
      </c>
      <c r="J7088">
        <v>2159.2600000000002</v>
      </c>
      <c r="K7088">
        <v>25.89</v>
      </c>
      <c r="L7088">
        <v>44.463999999999999</v>
      </c>
      <c r="M7088">
        <v>6.35</v>
      </c>
      <c r="N7088">
        <v>1.3879999999999999</v>
      </c>
      <c r="O7088">
        <v>4.9009999999999998</v>
      </c>
      <c r="P7088">
        <v>8689.4599999999991</v>
      </c>
      <c r="Q7088">
        <v>2.12</v>
      </c>
      <c r="R7088">
        <v>97.9</v>
      </c>
      <c r="S7088">
        <v>77.900000000000006</v>
      </c>
      <c r="T7088">
        <v>1403</v>
      </c>
      <c r="U7088">
        <v>22.28</v>
      </c>
      <c r="V7088">
        <v>5648.1</v>
      </c>
      <c r="W7088">
        <v>1974.9</v>
      </c>
      <c r="X7088">
        <v>2396.6</v>
      </c>
      <c r="Y7088">
        <v>3115</v>
      </c>
      <c r="Z7088">
        <v>1201.4000000000001</v>
      </c>
      <c r="AA7088">
        <v>0.63180000000000003</v>
      </c>
      <c r="AB7088">
        <v>6.2910000000000004</v>
      </c>
    </row>
    <row r="7089" spans="1:28" x14ac:dyDescent="0.55000000000000004">
      <c r="A7089" s="1">
        <v>45635</v>
      </c>
      <c r="B7089" s="5">
        <v>0.8034606481481481</v>
      </c>
      <c r="C7089" t="s">
        <v>27</v>
      </c>
      <c r="D7089">
        <v>0</v>
      </c>
      <c r="E7089">
        <v>32.034999999999997</v>
      </c>
      <c r="F7089">
        <v>30.178000000000001</v>
      </c>
      <c r="G7089">
        <v>200.83199999999999</v>
      </c>
      <c r="H7089">
        <v>7.63</v>
      </c>
      <c r="I7089">
        <v>188.61600000000001</v>
      </c>
      <c r="J7089">
        <v>2158.35</v>
      </c>
      <c r="K7089">
        <v>25.89</v>
      </c>
      <c r="L7089">
        <v>44.554000000000002</v>
      </c>
      <c r="M7089">
        <v>6.34</v>
      </c>
      <c r="N7089">
        <v>1.3819999999999999</v>
      </c>
      <c r="O7089">
        <v>4.907</v>
      </c>
      <c r="P7089">
        <v>8666.85</v>
      </c>
      <c r="Q7089">
        <v>2.2480000000000002</v>
      </c>
      <c r="R7089">
        <v>97.9</v>
      </c>
      <c r="S7089">
        <v>78</v>
      </c>
      <c r="T7089">
        <v>1403</v>
      </c>
      <c r="U7089">
        <v>22.28</v>
      </c>
      <c r="V7089">
        <v>5633.5</v>
      </c>
      <c r="W7089">
        <v>1954</v>
      </c>
      <c r="X7089">
        <v>2404.6999999999998</v>
      </c>
      <c r="Y7089">
        <v>3105.8</v>
      </c>
      <c r="Z7089">
        <v>1201.4000000000001</v>
      </c>
      <c r="AA7089">
        <v>0.62536000000000003</v>
      </c>
      <c r="AB7089">
        <v>6.2889999999999997</v>
      </c>
    </row>
    <row r="7090" spans="1:28" x14ac:dyDescent="0.55000000000000004">
      <c r="A7090" s="1">
        <v>45635</v>
      </c>
      <c r="B7090" s="5">
        <v>0.80349537037037033</v>
      </c>
      <c r="C7090" t="s">
        <v>27</v>
      </c>
      <c r="D7090">
        <v>0</v>
      </c>
      <c r="E7090">
        <v>32.17</v>
      </c>
      <c r="F7090">
        <v>29.962</v>
      </c>
      <c r="G7090">
        <v>200.923</v>
      </c>
      <c r="H7090">
        <v>7.63</v>
      </c>
      <c r="I7090">
        <v>188.571</v>
      </c>
      <c r="J7090">
        <v>2157.4499999999998</v>
      </c>
      <c r="K7090">
        <v>25.89</v>
      </c>
      <c r="L7090">
        <v>44.554000000000002</v>
      </c>
      <c r="M7090">
        <v>6.35</v>
      </c>
      <c r="N7090">
        <v>1.389</v>
      </c>
      <c r="O7090">
        <v>4.9290000000000003</v>
      </c>
      <c r="P7090">
        <v>8680.41</v>
      </c>
      <c r="Q7090">
        <v>2.194</v>
      </c>
      <c r="R7090">
        <v>97.9</v>
      </c>
      <c r="S7090">
        <v>78</v>
      </c>
      <c r="T7090">
        <v>1402</v>
      </c>
      <c r="U7090">
        <v>22.28</v>
      </c>
      <c r="V7090">
        <v>5642.3</v>
      </c>
      <c r="W7090">
        <v>1965.2</v>
      </c>
      <c r="X7090">
        <v>2417.9</v>
      </c>
      <c r="Y7090">
        <v>3126.1</v>
      </c>
      <c r="Z7090">
        <v>1201.4000000000001</v>
      </c>
      <c r="AA7090">
        <v>0.62749999999999995</v>
      </c>
      <c r="AB7090">
        <v>6.3179999999999996</v>
      </c>
    </row>
    <row r="7091" spans="1:28" x14ac:dyDescent="0.55000000000000004">
      <c r="A7091" s="1">
        <v>45635</v>
      </c>
      <c r="B7091" s="5">
        <v>0.80353009259259256</v>
      </c>
      <c r="C7091" t="s">
        <v>27</v>
      </c>
      <c r="D7091">
        <v>0</v>
      </c>
      <c r="E7091">
        <v>32.264000000000003</v>
      </c>
      <c r="F7091">
        <v>30.34</v>
      </c>
      <c r="G7091">
        <v>200.923</v>
      </c>
      <c r="H7091">
        <v>7.63</v>
      </c>
      <c r="I7091">
        <v>188.52500000000001</v>
      </c>
      <c r="J7091">
        <v>2161.06</v>
      </c>
      <c r="K7091">
        <v>25.89</v>
      </c>
      <c r="L7091">
        <v>44.554000000000002</v>
      </c>
      <c r="M7091">
        <v>6.34</v>
      </c>
      <c r="N7091">
        <v>1.377</v>
      </c>
      <c r="O7091">
        <v>4.91</v>
      </c>
      <c r="P7091">
        <v>8671.3700000000008</v>
      </c>
      <c r="Q7091">
        <v>2.16</v>
      </c>
      <c r="R7091">
        <v>97.9</v>
      </c>
      <c r="S7091">
        <v>78.099999999999994</v>
      </c>
      <c r="T7091">
        <v>1405</v>
      </c>
      <c r="U7091">
        <v>22.32</v>
      </c>
      <c r="V7091">
        <v>5636.4</v>
      </c>
      <c r="W7091">
        <v>1952.1</v>
      </c>
      <c r="X7091">
        <v>2381.1999999999998</v>
      </c>
      <c r="Y7091">
        <v>3088.9</v>
      </c>
      <c r="Z7091">
        <v>1201.4000000000001</v>
      </c>
      <c r="AA7091">
        <v>0.62955000000000005</v>
      </c>
      <c r="AB7091">
        <v>6.2859999999999996</v>
      </c>
    </row>
    <row r="7092" spans="1:28" x14ac:dyDescent="0.55000000000000004">
      <c r="A7092" s="1">
        <v>45635</v>
      </c>
      <c r="B7092" s="5">
        <v>0.80357638888888894</v>
      </c>
      <c r="C7092" t="s">
        <v>27</v>
      </c>
      <c r="D7092">
        <v>0</v>
      </c>
      <c r="E7092">
        <v>32.466999999999999</v>
      </c>
      <c r="F7092">
        <v>29.981999999999999</v>
      </c>
      <c r="G7092">
        <v>200.74199999999999</v>
      </c>
      <c r="H7092">
        <v>7.63</v>
      </c>
      <c r="I7092">
        <v>188.571</v>
      </c>
      <c r="J7092">
        <v>2161.06</v>
      </c>
      <c r="K7092">
        <v>25.89</v>
      </c>
      <c r="L7092">
        <v>44.554000000000002</v>
      </c>
      <c r="M7092">
        <v>6.34</v>
      </c>
      <c r="N7092">
        <v>1.387</v>
      </c>
      <c r="O7092">
        <v>4.9039999999999999</v>
      </c>
      <c r="P7092">
        <v>8666.85</v>
      </c>
      <c r="Q7092">
        <v>2.2949999999999999</v>
      </c>
      <c r="R7092">
        <v>97.9</v>
      </c>
      <c r="S7092">
        <v>77.900000000000006</v>
      </c>
      <c r="T7092">
        <v>1405</v>
      </c>
      <c r="U7092">
        <v>22.28</v>
      </c>
      <c r="V7092">
        <v>5633.5</v>
      </c>
      <c r="W7092">
        <v>1943.3</v>
      </c>
      <c r="X7092">
        <v>2398.3000000000002</v>
      </c>
      <c r="Y7092">
        <v>3098.4</v>
      </c>
      <c r="Z7092">
        <v>1201.4000000000001</v>
      </c>
      <c r="AA7092">
        <v>0.62400999999999995</v>
      </c>
      <c r="AB7092">
        <v>6.2910000000000004</v>
      </c>
    </row>
    <row r="7093" spans="1:28" x14ac:dyDescent="0.55000000000000004">
      <c r="A7093" s="1">
        <v>45635</v>
      </c>
      <c r="B7093" s="5">
        <v>0.80361111111111116</v>
      </c>
      <c r="C7093" t="s">
        <v>27</v>
      </c>
      <c r="D7093">
        <v>0</v>
      </c>
      <c r="E7093">
        <v>32.055</v>
      </c>
      <c r="F7093">
        <v>30.123999999999999</v>
      </c>
      <c r="G7093">
        <v>200.78700000000001</v>
      </c>
      <c r="H7093">
        <v>7.63</v>
      </c>
      <c r="I7093">
        <v>188.52500000000001</v>
      </c>
      <c r="J7093">
        <v>2161.9699999999998</v>
      </c>
      <c r="K7093">
        <v>25.89</v>
      </c>
      <c r="L7093">
        <v>44.643999999999998</v>
      </c>
      <c r="M7093">
        <v>6.34</v>
      </c>
      <c r="N7093">
        <v>1.3919999999999999</v>
      </c>
      <c r="O7093">
        <v>4.9210000000000003</v>
      </c>
      <c r="P7093">
        <v>8703.0300000000007</v>
      </c>
      <c r="Q7093">
        <v>2.14</v>
      </c>
      <c r="R7093">
        <v>97.9</v>
      </c>
      <c r="S7093">
        <v>78</v>
      </c>
      <c r="T7093">
        <v>1405</v>
      </c>
      <c r="U7093">
        <v>22.32</v>
      </c>
      <c r="V7093">
        <v>5657</v>
      </c>
      <c r="W7093">
        <v>1955.4</v>
      </c>
      <c r="X7093">
        <v>2417.3000000000002</v>
      </c>
      <c r="Y7093">
        <v>3120.6</v>
      </c>
      <c r="Z7093">
        <v>1201.4000000000001</v>
      </c>
      <c r="AA7093">
        <v>0.62426999999999999</v>
      </c>
      <c r="AB7093">
        <v>6.3129999999999997</v>
      </c>
    </row>
    <row r="7094" spans="1:28" x14ac:dyDescent="0.55000000000000004">
      <c r="A7094" s="1">
        <v>45635</v>
      </c>
      <c r="B7094" s="5">
        <v>0.80364583333333328</v>
      </c>
      <c r="C7094" t="s">
        <v>27</v>
      </c>
      <c r="D7094">
        <v>0</v>
      </c>
      <c r="E7094">
        <v>32.487000000000002</v>
      </c>
      <c r="F7094">
        <v>29.765999999999998</v>
      </c>
      <c r="G7094">
        <v>201.01300000000001</v>
      </c>
      <c r="H7094">
        <v>7.63</v>
      </c>
      <c r="I7094">
        <v>188.61600000000001</v>
      </c>
      <c r="J7094">
        <v>2161.06</v>
      </c>
      <c r="K7094">
        <v>25.89</v>
      </c>
      <c r="L7094">
        <v>44.554000000000002</v>
      </c>
      <c r="M7094">
        <v>6.34</v>
      </c>
      <c r="N7094">
        <v>1.393</v>
      </c>
      <c r="O7094">
        <v>4.9349999999999996</v>
      </c>
      <c r="P7094">
        <v>8698.5</v>
      </c>
      <c r="Q7094">
        <v>2.343</v>
      </c>
      <c r="R7094">
        <v>97.9</v>
      </c>
      <c r="S7094">
        <v>78</v>
      </c>
      <c r="T7094">
        <v>1405</v>
      </c>
      <c r="U7094">
        <v>22.28</v>
      </c>
      <c r="V7094">
        <v>5654</v>
      </c>
      <c r="W7094">
        <v>1947.7</v>
      </c>
      <c r="X7094">
        <v>2434.3000000000002</v>
      </c>
      <c r="Y7094">
        <v>3129.6</v>
      </c>
      <c r="Z7094">
        <v>1201.4000000000001</v>
      </c>
      <c r="AA7094">
        <v>0.61946999999999997</v>
      </c>
      <c r="AB7094">
        <v>6.3280000000000003</v>
      </c>
    </row>
    <row r="7095" spans="1:28" x14ac:dyDescent="0.55000000000000004">
      <c r="A7095" s="1">
        <v>45635</v>
      </c>
      <c r="B7095" s="5">
        <v>0.80369212962962966</v>
      </c>
      <c r="C7095" t="s">
        <v>27</v>
      </c>
      <c r="D7095">
        <v>0</v>
      </c>
      <c r="E7095">
        <v>32.575000000000003</v>
      </c>
      <c r="F7095">
        <v>30.212</v>
      </c>
      <c r="G7095">
        <v>200.83199999999999</v>
      </c>
      <c r="H7095">
        <v>7.63</v>
      </c>
      <c r="I7095">
        <v>188.571</v>
      </c>
      <c r="J7095">
        <v>2161.06</v>
      </c>
      <c r="K7095">
        <v>25.89</v>
      </c>
      <c r="L7095">
        <v>44.554000000000002</v>
      </c>
      <c r="M7095">
        <v>6.35</v>
      </c>
      <c r="N7095">
        <v>1.389</v>
      </c>
      <c r="O7095">
        <v>4.9169999999999998</v>
      </c>
      <c r="P7095">
        <v>8703.0300000000007</v>
      </c>
      <c r="Q7095">
        <v>2.302</v>
      </c>
      <c r="R7095">
        <v>97.9</v>
      </c>
      <c r="S7095">
        <v>78</v>
      </c>
      <c r="T7095">
        <v>1405</v>
      </c>
      <c r="U7095">
        <v>22.23</v>
      </c>
      <c r="V7095">
        <v>5657</v>
      </c>
      <c r="W7095">
        <v>1947.5</v>
      </c>
      <c r="X7095">
        <v>2463.6999999999998</v>
      </c>
      <c r="Y7095">
        <v>3151.1</v>
      </c>
      <c r="Z7095">
        <v>1201.4000000000001</v>
      </c>
      <c r="AA7095">
        <v>0.61565000000000003</v>
      </c>
      <c r="AB7095">
        <v>6.3049999999999997</v>
      </c>
    </row>
    <row r="7096" spans="1:28" x14ac:dyDescent="0.55000000000000004">
      <c r="A7096" s="1">
        <v>45635</v>
      </c>
      <c r="B7096" s="5">
        <v>0.80372685185185189</v>
      </c>
      <c r="C7096" t="s">
        <v>27</v>
      </c>
      <c r="D7096">
        <v>0</v>
      </c>
      <c r="E7096">
        <v>32.540999999999997</v>
      </c>
      <c r="F7096">
        <v>30.07</v>
      </c>
      <c r="G7096">
        <v>200.96799999999999</v>
      </c>
      <c r="H7096">
        <v>7.63</v>
      </c>
      <c r="I7096">
        <v>188.61600000000001</v>
      </c>
      <c r="J7096">
        <v>2161.06</v>
      </c>
      <c r="K7096">
        <v>25.9</v>
      </c>
      <c r="L7096">
        <v>44.554000000000002</v>
      </c>
      <c r="M7096">
        <v>6.34</v>
      </c>
      <c r="N7096">
        <v>1.3839999999999999</v>
      </c>
      <c r="O7096">
        <v>4.9279999999999999</v>
      </c>
      <c r="P7096">
        <v>8689.4599999999991</v>
      </c>
      <c r="Q7096">
        <v>2.1469999999999998</v>
      </c>
      <c r="R7096">
        <v>97.9</v>
      </c>
      <c r="S7096">
        <v>78.099999999999994</v>
      </c>
      <c r="T7096">
        <v>1405</v>
      </c>
      <c r="U7096">
        <v>22.32</v>
      </c>
      <c r="V7096">
        <v>5648.1</v>
      </c>
      <c r="W7096">
        <v>1956.9</v>
      </c>
      <c r="X7096">
        <v>2395.6999999999998</v>
      </c>
      <c r="Y7096">
        <v>3105.6</v>
      </c>
      <c r="Z7096">
        <v>1201.4000000000001</v>
      </c>
      <c r="AA7096">
        <v>0.62809000000000004</v>
      </c>
      <c r="AB7096">
        <v>6.3120000000000003</v>
      </c>
    </row>
    <row r="7097" spans="1:28" x14ac:dyDescent="0.55000000000000004">
      <c r="A7097" s="1">
        <v>45635</v>
      </c>
      <c r="B7097" s="5">
        <v>0.80377314814814815</v>
      </c>
      <c r="C7097" t="s">
        <v>27</v>
      </c>
      <c r="D7097">
        <v>0</v>
      </c>
      <c r="E7097">
        <v>32.034999999999997</v>
      </c>
      <c r="F7097">
        <v>29.725999999999999</v>
      </c>
      <c r="G7097">
        <v>200.87799999999999</v>
      </c>
      <c r="H7097">
        <v>7.62</v>
      </c>
      <c r="I7097">
        <v>188.435</v>
      </c>
      <c r="J7097">
        <v>2161.06</v>
      </c>
      <c r="K7097">
        <v>25.9</v>
      </c>
      <c r="L7097">
        <v>44.825000000000003</v>
      </c>
      <c r="M7097">
        <v>6.34</v>
      </c>
      <c r="N7097">
        <v>1.38</v>
      </c>
      <c r="O7097">
        <v>4.91</v>
      </c>
      <c r="P7097">
        <v>8662.33</v>
      </c>
      <c r="Q7097">
        <v>2.302</v>
      </c>
      <c r="R7097">
        <v>97.9</v>
      </c>
      <c r="S7097">
        <v>78.099999999999994</v>
      </c>
      <c r="T7097">
        <v>1405</v>
      </c>
      <c r="U7097">
        <v>22.41</v>
      </c>
      <c r="V7097">
        <v>5630.5</v>
      </c>
      <c r="W7097">
        <v>1938.8</v>
      </c>
      <c r="X7097">
        <v>2403.9</v>
      </c>
      <c r="Y7097">
        <v>3118.5</v>
      </c>
      <c r="Z7097">
        <v>1201.4000000000001</v>
      </c>
      <c r="AA7097">
        <v>0.62514000000000003</v>
      </c>
      <c r="AB7097">
        <v>6.29</v>
      </c>
    </row>
    <row r="7098" spans="1:28" x14ac:dyDescent="0.55000000000000004">
      <c r="A7098" s="1">
        <v>45635</v>
      </c>
      <c r="B7098" s="5">
        <v>0.80380787037037038</v>
      </c>
      <c r="C7098" t="s">
        <v>27</v>
      </c>
      <c r="D7098">
        <v>0</v>
      </c>
      <c r="E7098">
        <v>32.15</v>
      </c>
      <c r="F7098">
        <v>30.292999999999999</v>
      </c>
      <c r="G7098">
        <v>200.923</v>
      </c>
      <c r="H7098">
        <v>7.63</v>
      </c>
      <c r="I7098">
        <v>188.571</v>
      </c>
      <c r="J7098">
        <v>2163.77</v>
      </c>
      <c r="K7098">
        <v>25.89</v>
      </c>
      <c r="L7098">
        <v>44.914999999999999</v>
      </c>
      <c r="M7098">
        <v>6.34</v>
      </c>
      <c r="N7098">
        <v>1.385</v>
      </c>
      <c r="O7098">
        <v>4.8979999999999997</v>
      </c>
      <c r="P7098">
        <v>8648.76</v>
      </c>
      <c r="Q7098">
        <v>2.2010000000000001</v>
      </c>
      <c r="R7098">
        <v>97.9</v>
      </c>
      <c r="S7098">
        <v>78</v>
      </c>
      <c r="T7098">
        <v>1406</v>
      </c>
      <c r="U7098">
        <v>22.41</v>
      </c>
      <c r="V7098">
        <v>5621.7</v>
      </c>
      <c r="W7098">
        <v>1958.7</v>
      </c>
      <c r="X7098">
        <v>2403.1999999999998</v>
      </c>
      <c r="Y7098">
        <v>3112.6</v>
      </c>
      <c r="Z7098">
        <v>1201.4000000000001</v>
      </c>
      <c r="AA7098">
        <v>0.62614999999999998</v>
      </c>
      <c r="AB7098">
        <v>6.282</v>
      </c>
    </row>
    <row r="7099" spans="1:28" x14ac:dyDescent="0.55000000000000004">
      <c r="A7099" s="1">
        <v>45635</v>
      </c>
      <c r="B7099" s="5">
        <v>0.80384259259259261</v>
      </c>
      <c r="C7099" t="s">
        <v>27</v>
      </c>
      <c r="D7099">
        <v>0</v>
      </c>
      <c r="E7099">
        <v>32.204000000000001</v>
      </c>
      <c r="F7099">
        <v>29.981999999999999</v>
      </c>
      <c r="G7099">
        <v>200.96799999999999</v>
      </c>
      <c r="H7099">
        <v>7.63</v>
      </c>
      <c r="I7099">
        <v>188.52500000000001</v>
      </c>
      <c r="J7099">
        <v>2172.81</v>
      </c>
      <c r="K7099">
        <v>25.89</v>
      </c>
      <c r="L7099">
        <v>44.554000000000002</v>
      </c>
      <c r="M7099">
        <v>6.34</v>
      </c>
      <c r="N7099">
        <v>1.395</v>
      </c>
      <c r="O7099">
        <v>4.8840000000000003</v>
      </c>
      <c r="P7099">
        <v>8644.24</v>
      </c>
      <c r="Q7099">
        <v>2.39</v>
      </c>
      <c r="R7099">
        <v>97.9</v>
      </c>
      <c r="S7099">
        <v>77.8</v>
      </c>
      <c r="T7099">
        <v>1412</v>
      </c>
      <c r="U7099">
        <v>22.28</v>
      </c>
      <c r="V7099">
        <v>5618.8</v>
      </c>
      <c r="W7099">
        <v>1956.1</v>
      </c>
      <c r="X7099">
        <v>2402.6</v>
      </c>
      <c r="Y7099">
        <v>3109.2</v>
      </c>
      <c r="Z7099">
        <v>1201.4000000000001</v>
      </c>
      <c r="AA7099">
        <v>0.62555000000000005</v>
      </c>
      <c r="AB7099">
        <v>6.2779999999999996</v>
      </c>
    </row>
    <row r="7100" spans="1:28" x14ac:dyDescent="0.55000000000000004">
      <c r="A7100" s="1">
        <v>45635</v>
      </c>
      <c r="B7100" s="5">
        <v>0.80388888888888888</v>
      </c>
      <c r="C7100" t="s">
        <v>27</v>
      </c>
      <c r="D7100">
        <v>0</v>
      </c>
      <c r="E7100">
        <v>32.027999999999999</v>
      </c>
      <c r="F7100">
        <v>29.954999999999998</v>
      </c>
      <c r="G7100">
        <v>200.697</v>
      </c>
      <c r="H7100">
        <v>7.63</v>
      </c>
      <c r="I7100">
        <v>188.61600000000001</v>
      </c>
      <c r="J7100">
        <v>2167.39</v>
      </c>
      <c r="K7100">
        <v>25.89</v>
      </c>
      <c r="L7100">
        <v>44.825000000000003</v>
      </c>
      <c r="M7100">
        <v>6.34</v>
      </c>
      <c r="N7100">
        <v>1.3919999999999999</v>
      </c>
      <c r="O7100">
        <v>4.899</v>
      </c>
      <c r="P7100">
        <v>8635.19</v>
      </c>
      <c r="Q7100">
        <v>2.073</v>
      </c>
      <c r="R7100">
        <v>97.9</v>
      </c>
      <c r="S7100">
        <v>77.900000000000006</v>
      </c>
      <c r="T7100">
        <v>1409</v>
      </c>
      <c r="U7100">
        <v>22.41</v>
      </c>
      <c r="V7100">
        <v>5612.9</v>
      </c>
      <c r="W7100">
        <v>1956.9</v>
      </c>
      <c r="X7100">
        <v>2391.1</v>
      </c>
      <c r="Y7100">
        <v>3100.9</v>
      </c>
      <c r="Z7100">
        <v>1201.4000000000001</v>
      </c>
      <c r="AA7100">
        <v>0.62858000000000003</v>
      </c>
      <c r="AB7100">
        <v>6.2910000000000004</v>
      </c>
    </row>
    <row r="7101" spans="1:28" x14ac:dyDescent="0.55000000000000004">
      <c r="A7101" s="1">
        <v>45635</v>
      </c>
      <c r="B7101" s="5">
        <v>0.8039236111111111</v>
      </c>
      <c r="C7101" t="s">
        <v>27</v>
      </c>
      <c r="D7101">
        <v>0</v>
      </c>
      <c r="E7101">
        <v>32.048000000000002</v>
      </c>
      <c r="F7101">
        <v>29.928000000000001</v>
      </c>
      <c r="G7101">
        <v>200.74199999999999</v>
      </c>
      <c r="H7101">
        <v>7.62</v>
      </c>
      <c r="I7101">
        <v>188.435</v>
      </c>
      <c r="J7101">
        <v>2163.77</v>
      </c>
      <c r="K7101">
        <v>25.9</v>
      </c>
      <c r="L7101">
        <v>44.643999999999998</v>
      </c>
      <c r="M7101">
        <v>6.34</v>
      </c>
      <c r="N7101">
        <v>1.389</v>
      </c>
      <c r="O7101">
        <v>4.9290000000000003</v>
      </c>
      <c r="P7101">
        <v>8635.19</v>
      </c>
      <c r="Q7101">
        <v>2.2210000000000001</v>
      </c>
      <c r="R7101">
        <v>97.9</v>
      </c>
      <c r="S7101">
        <v>78</v>
      </c>
      <c r="T7101">
        <v>1406</v>
      </c>
      <c r="U7101">
        <v>22.28</v>
      </c>
      <c r="V7101">
        <v>5612.9</v>
      </c>
      <c r="W7101">
        <v>1961.2</v>
      </c>
      <c r="X7101">
        <v>2374.5</v>
      </c>
      <c r="Y7101">
        <v>3089.7</v>
      </c>
      <c r="Z7101">
        <v>1201.5</v>
      </c>
      <c r="AA7101">
        <v>0.63249999999999995</v>
      </c>
      <c r="AB7101">
        <v>6.3179999999999996</v>
      </c>
    </row>
    <row r="7102" spans="1:28" x14ac:dyDescent="0.55000000000000004">
      <c r="A7102" s="1">
        <v>45635</v>
      </c>
      <c r="B7102" s="5">
        <v>0.80395833333333333</v>
      </c>
      <c r="C7102" t="s">
        <v>27</v>
      </c>
      <c r="D7102">
        <v>0</v>
      </c>
      <c r="E7102">
        <v>32.075000000000003</v>
      </c>
      <c r="F7102">
        <v>29.954999999999998</v>
      </c>
      <c r="G7102">
        <v>200.78700000000001</v>
      </c>
      <c r="H7102">
        <v>7.63</v>
      </c>
      <c r="I7102">
        <v>188.61600000000001</v>
      </c>
      <c r="J7102">
        <v>2161.06</v>
      </c>
      <c r="K7102">
        <v>25.9</v>
      </c>
      <c r="L7102">
        <v>44.554000000000002</v>
      </c>
      <c r="M7102">
        <v>6.35</v>
      </c>
      <c r="N7102">
        <v>1.3859999999999999</v>
      </c>
      <c r="O7102">
        <v>4.9119999999999999</v>
      </c>
      <c r="P7102">
        <v>8635.19</v>
      </c>
      <c r="Q7102">
        <v>1.978</v>
      </c>
      <c r="R7102">
        <v>97.9</v>
      </c>
      <c r="S7102">
        <v>78</v>
      </c>
      <c r="T7102">
        <v>1405</v>
      </c>
      <c r="U7102">
        <v>22.28</v>
      </c>
      <c r="V7102">
        <v>5612.9</v>
      </c>
      <c r="W7102">
        <v>1965.6</v>
      </c>
      <c r="X7102">
        <v>2376.9</v>
      </c>
      <c r="Y7102">
        <v>3095.8</v>
      </c>
      <c r="Z7102">
        <v>1201.5</v>
      </c>
      <c r="AA7102">
        <v>0.63249</v>
      </c>
      <c r="AB7102">
        <v>6.2990000000000004</v>
      </c>
    </row>
    <row r="7103" spans="1:28" x14ac:dyDescent="0.55000000000000004">
      <c r="A7103" s="1">
        <v>45635</v>
      </c>
      <c r="B7103" s="5">
        <v>0.8040046296296296</v>
      </c>
      <c r="C7103" t="s">
        <v>27</v>
      </c>
      <c r="D7103">
        <v>0</v>
      </c>
      <c r="E7103">
        <v>32.027999999999999</v>
      </c>
      <c r="F7103">
        <v>29.841000000000001</v>
      </c>
      <c r="G7103">
        <v>200.74199999999999</v>
      </c>
      <c r="H7103">
        <v>7.63</v>
      </c>
      <c r="I7103">
        <v>188.435</v>
      </c>
      <c r="J7103">
        <v>2164.6799999999998</v>
      </c>
      <c r="K7103">
        <v>25.89</v>
      </c>
      <c r="L7103">
        <v>44.554000000000002</v>
      </c>
      <c r="M7103">
        <v>6.33</v>
      </c>
      <c r="N7103">
        <v>1.397</v>
      </c>
      <c r="O7103">
        <v>4.9000000000000004</v>
      </c>
      <c r="P7103">
        <v>8630.67</v>
      </c>
      <c r="Q7103">
        <v>2.2749999999999999</v>
      </c>
      <c r="R7103">
        <v>97.9</v>
      </c>
      <c r="S7103">
        <v>77.8</v>
      </c>
      <c r="T7103">
        <v>1406</v>
      </c>
      <c r="U7103">
        <v>22.32</v>
      </c>
      <c r="V7103">
        <v>5609.9</v>
      </c>
      <c r="W7103">
        <v>1954</v>
      </c>
      <c r="X7103">
        <v>2429.8000000000002</v>
      </c>
      <c r="Y7103">
        <v>3130.2</v>
      </c>
      <c r="Z7103">
        <v>1201.5</v>
      </c>
      <c r="AA7103">
        <v>0.62212000000000001</v>
      </c>
      <c r="AB7103">
        <v>6.2969999999999997</v>
      </c>
    </row>
    <row r="7104" spans="1:28" x14ac:dyDescent="0.55000000000000004">
      <c r="A7104" s="1">
        <v>45635</v>
      </c>
      <c r="B7104" s="5">
        <v>0.80403935185185182</v>
      </c>
      <c r="C7104" t="s">
        <v>27</v>
      </c>
      <c r="D7104">
        <v>0</v>
      </c>
      <c r="E7104">
        <v>32.183</v>
      </c>
      <c r="F7104">
        <v>29.928000000000001</v>
      </c>
      <c r="G7104">
        <v>200.78700000000001</v>
      </c>
      <c r="H7104">
        <v>7.62</v>
      </c>
      <c r="I7104">
        <v>188.61600000000001</v>
      </c>
      <c r="J7104">
        <v>2163.77</v>
      </c>
      <c r="K7104">
        <v>25.89</v>
      </c>
      <c r="L7104">
        <v>44.554000000000002</v>
      </c>
      <c r="M7104">
        <v>6.34</v>
      </c>
      <c r="N7104">
        <v>1.387</v>
      </c>
      <c r="O7104">
        <v>4.8970000000000002</v>
      </c>
      <c r="P7104">
        <v>8621.6299999999992</v>
      </c>
      <c r="Q7104">
        <v>2.2480000000000002</v>
      </c>
      <c r="R7104">
        <v>97.9</v>
      </c>
      <c r="S7104">
        <v>77.900000000000006</v>
      </c>
      <c r="T7104">
        <v>1406</v>
      </c>
      <c r="U7104">
        <v>22.28</v>
      </c>
      <c r="V7104">
        <v>5604.1</v>
      </c>
      <c r="W7104">
        <v>1954</v>
      </c>
      <c r="X7104">
        <v>2429.6</v>
      </c>
      <c r="Y7104">
        <v>3130.2</v>
      </c>
      <c r="Z7104">
        <v>1201.5</v>
      </c>
      <c r="AA7104">
        <v>0.62256</v>
      </c>
      <c r="AB7104">
        <v>6.2839999999999998</v>
      </c>
    </row>
    <row r="7105" spans="1:28" x14ac:dyDescent="0.55000000000000004">
      <c r="A7105" s="1">
        <v>45635</v>
      </c>
      <c r="B7105" s="5">
        <v>0.80407407407407405</v>
      </c>
      <c r="C7105" t="s">
        <v>27</v>
      </c>
      <c r="D7105">
        <v>0</v>
      </c>
      <c r="E7105">
        <v>32.378999999999998</v>
      </c>
      <c r="F7105">
        <v>30.07</v>
      </c>
      <c r="G7105">
        <v>200.74199999999999</v>
      </c>
      <c r="H7105">
        <v>7.63</v>
      </c>
      <c r="I7105">
        <v>188.52500000000001</v>
      </c>
      <c r="J7105">
        <v>2159.2600000000002</v>
      </c>
      <c r="K7105">
        <v>25.89</v>
      </c>
      <c r="L7105">
        <v>44.643999999999998</v>
      </c>
      <c r="M7105">
        <v>6.34</v>
      </c>
      <c r="N7105">
        <v>1.391</v>
      </c>
      <c r="O7105">
        <v>4.9139999999999997</v>
      </c>
      <c r="P7105">
        <v>8580.93</v>
      </c>
      <c r="Q7105">
        <v>2.302</v>
      </c>
      <c r="R7105">
        <v>97.9</v>
      </c>
      <c r="S7105">
        <v>77.900000000000006</v>
      </c>
      <c r="T7105">
        <v>1404</v>
      </c>
      <c r="U7105">
        <v>22.28</v>
      </c>
      <c r="V7105">
        <v>5577.6</v>
      </c>
      <c r="W7105">
        <v>1967.7</v>
      </c>
      <c r="X7105">
        <v>2403.5</v>
      </c>
      <c r="Y7105">
        <v>3118.9</v>
      </c>
      <c r="Z7105">
        <v>1201.5</v>
      </c>
      <c r="AA7105">
        <v>0.62804000000000004</v>
      </c>
      <c r="AB7105">
        <v>6.3049999999999997</v>
      </c>
    </row>
    <row r="7106" spans="1:28" x14ac:dyDescent="0.55000000000000004">
      <c r="A7106" s="1">
        <v>45635</v>
      </c>
      <c r="B7106" s="5">
        <v>0.80412037037037032</v>
      </c>
      <c r="C7106" t="s">
        <v>27</v>
      </c>
      <c r="D7106">
        <v>0</v>
      </c>
      <c r="E7106">
        <v>32.034999999999997</v>
      </c>
      <c r="F7106">
        <v>29.954999999999998</v>
      </c>
      <c r="G7106">
        <v>200.78700000000001</v>
      </c>
      <c r="H7106">
        <v>7.62</v>
      </c>
      <c r="I7106">
        <v>188.52500000000001</v>
      </c>
      <c r="J7106">
        <v>2163.77</v>
      </c>
      <c r="K7106">
        <v>25.89</v>
      </c>
      <c r="L7106">
        <v>44.643999999999998</v>
      </c>
      <c r="M7106">
        <v>6.35</v>
      </c>
      <c r="N7106">
        <v>1.393</v>
      </c>
      <c r="O7106">
        <v>4.9029999999999996</v>
      </c>
      <c r="P7106">
        <v>8567.36</v>
      </c>
      <c r="Q7106">
        <v>2.073</v>
      </c>
      <c r="R7106">
        <v>97.9</v>
      </c>
      <c r="S7106">
        <v>77.900000000000006</v>
      </c>
      <c r="T7106">
        <v>1406</v>
      </c>
      <c r="U7106">
        <v>22.32</v>
      </c>
      <c r="V7106">
        <v>5568.8</v>
      </c>
      <c r="W7106">
        <v>1959</v>
      </c>
      <c r="X7106">
        <v>2469</v>
      </c>
      <c r="Y7106">
        <v>3161.2</v>
      </c>
      <c r="Z7106">
        <v>1201.5</v>
      </c>
      <c r="AA7106">
        <v>0.61816000000000004</v>
      </c>
      <c r="AB7106">
        <v>6.2960000000000003</v>
      </c>
    </row>
    <row r="7107" spans="1:28" x14ac:dyDescent="0.55000000000000004">
      <c r="A7107" s="1">
        <v>45635</v>
      </c>
      <c r="B7107" s="5">
        <v>0.80415509259259255</v>
      </c>
      <c r="C7107" t="s">
        <v>27</v>
      </c>
      <c r="D7107">
        <v>0</v>
      </c>
      <c r="E7107">
        <v>32.277999999999999</v>
      </c>
      <c r="F7107">
        <v>30.158000000000001</v>
      </c>
      <c r="G7107">
        <v>200.923</v>
      </c>
      <c r="H7107">
        <v>7.62</v>
      </c>
      <c r="I7107">
        <v>188.39</v>
      </c>
      <c r="J7107">
        <v>2163.77</v>
      </c>
      <c r="K7107">
        <v>25.89</v>
      </c>
      <c r="L7107">
        <v>44.554000000000002</v>
      </c>
      <c r="M7107">
        <v>6.34</v>
      </c>
      <c r="N7107">
        <v>1.3839999999999999</v>
      </c>
      <c r="O7107">
        <v>4.9180000000000001</v>
      </c>
      <c r="P7107">
        <v>8562.84</v>
      </c>
      <c r="Q7107">
        <v>2.3159999999999998</v>
      </c>
      <c r="R7107">
        <v>97.9</v>
      </c>
      <c r="S7107">
        <v>78</v>
      </c>
      <c r="T7107">
        <v>1406</v>
      </c>
      <c r="U7107">
        <v>22.28</v>
      </c>
      <c r="V7107">
        <v>5565.8</v>
      </c>
      <c r="W7107">
        <v>1951.2</v>
      </c>
      <c r="X7107">
        <v>2444.6</v>
      </c>
      <c r="Y7107">
        <v>3138.8</v>
      </c>
      <c r="Z7107">
        <v>1201.5</v>
      </c>
      <c r="AA7107">
        <v>0.61953999999999998</v>
      </c>
      <c r="AB7107">
        <v>6.3010000000000002</v>
      </c>
    </row>
    <row r="7108" spans="1:28" x14ac:dyDescent="0.55000000000000004">
      <c r="A7108" s="1">
        <v>45635</v>
      </c>
      <c r="B7108" s="5">
        <v>0.80420138888888892</v>
      </c>
      <c r="C7108" t="s">
        <v>27</v>
      </c>
      <c r="D7108">
        <v>0</v>
      </c>
      <c r="E7108">
        <v>31.818999999999999</v>
      </c>
      <c r="F7108">
        <v>29.745999999999999</v>
      </c>
      <c r="G7108">
        <v>200.65100000000001</v>
      </c>
      <c r="H7108">
        <v>7.63</v>
      </c>
      <c r="I7108">
        <v>188.48</v>
      </c>
      <c r="J7108">
        <v>2164.6799999999998</v>
      </c>
      <c r="K7108">
        <v>25.89</v>
      </c>
      <c r="L7108">
        <v>44.554000000000002</v>
      </c>
      <c r="M7108">
        <v>6.34</v>
      </c>
      <c r="N7108">
        <v>1.379</v>
      </c>
      <c r="O7108">
        <v>4.9249999999999998</v>
      </c>
      <c r="P7108">
        <v>8567.36</v>
      </c>
      <c r="Q7108">
        <v>1.992</v>
      </c>
      <c r="R7108">
        <v>97.9</v>
      </c>
      <c r="S7108">
        <v>78.099999999999994</v>
      </c>
      <c r="T7108">
        <v>1406</v>
      </c>
      <c r="U7108">
        <v>22.23</v>
      </c>
      <c r="V7108">
        <v>5568.8</v>
      </c>
      <c r="W7108">
        <v>1946.5</v>
      </c>
      <c r="X7108">
        <v>2396.8000000000002</v>
      </c>
      <c r="Y7108">
        <v>3100.6</v>
      </c>
      <c r="Z7108">
        <v>1201.5</v>
      </c>
      <c r="AA7108">
        <v>0.62524999999999997</v>
      </c>
      <c r="AB7108">
        <v>6.3040000000000003</v>
      </c>
    </row>
    <row r="7109" spans="1:28" x14ac:dyDescent="0.55000000000000004">
      <c r="A7109" s="1">
        <v>45635</v>
      </c>
      <c r="B7109" s="5">
        <v>0.80423611111111115</v>
      </c>
      <c r="C7109" t="s">
        <v>27</v>
      </c>
      <c r="D7109">
        <v>0</v>
      </c>
      <c r="E7109">
        <v>32.143000000000001</v>
      </c>
      <c r="F7109">
        <v>29.942</v>
      </c>
      <c r="G7109">
        <v>200.697</v>
      </c>
      <c r="H7109">
        <v>7.62</v>
      </c>
      <c r="I7109">
        <v>188.52500000000001</v>
      </c>
      <c r="J7109">
        <v>2163.77</v>
      </c>
      <c r="K7109">
        <v>25.89</v>
      </c>
      <c r="L7109">
        <v>44.825000000000003</v>
      </c>
      <c r="M7109">
        <v>6.35</v>
      </c>
      <c r="N7109">
        <v>1.385</v>
      </c>
      <c r="O7109">
        <v>4.91</v>
      </c>
      <c r="P7109">
        <v>8599.01</v>
      </c>
      <c r="Q7109">
        <v>2.302</v>
      </c>
      <c r="R7109">
        <v>97.9</v>
      </c>
      <c r="S7109">
        <v>78</v>
      </c>
      <c r="T7109">
        <v>1406</v>
      </c>
      <c r="U7109">
        <v>22.41</v>
      </c>
      <c r="V7109">
        <v>5589.4</v>
      </c>
      <c r="W7109">
        <v>1951.9</v>
      </c>
      <c r="X7109">
        <v>2394.1</v>
      </c>
      <c r="Y7109">
        <v>3100.6</v>
      </c>
      <c r="Z7109">
        <v>1201.5</v>
      </c>
      <c r="AA7109">
        <v>0.62697000000000003</v>
      </c>
      <c r="AB7109">
        <v>6.2949999999999999</v>
      </c>
    </row>
    <row r="7110" spans="1:28" x14ac:dyDescent="0.55000000000000004">
      <c r="A7110" s="1">
        <v>45635</v>
      </c>
      <c r="B7110" s="5">
        <v>0.80427083333333338</v>
      </c>
      <c r="C7110" t="s">
        <v>27</v>
      </c>
      <c r="D7110">
        <v>0</v>
      </c>
      <c r="E7110">
        <v>32.271000000000001</v>
      </c>
      <c r="F7110">
        <v>29.975999999999999</v>
      </c>
      <c r="G7110">
        <v>200.78700000000001</v>
      </c>
      <c r="H7110">
        <v>7.62</v>
      </c>
      <c r="I7110">
        <v>188.661</v>
      </c>
      <c r="J7110">
        <v>2163.77</v>
      </c>
      <c r="K7110">
        <v>25.89</v>
      </c>
      <c r="L7110">
        <v>44.825000000000003</v>
      </c>
      <c r="M7110">
        <v>6.34</v>
      </c>
      <c r="N7110">
        <v>1.3879999999999999</v>
      </c>
      <c r="O7110">
        <v>4.9109999999999996</v>
      </c>
      <c r="P7110">
        <v>8612.58</v>
      </c>
      <c r="Q7110">
        <v>2.2679999999999998</v>
      </c>
      <c r="R7110">
        <v>97.9</v>
      </c>
      <c r="S7110">
        <v>78</v>
      </c>
      <c r="T7110">
        <v>1406</v>
      </c>
      <c r="U7110">
        <v>22.46</v>
      </c>
      <c r="V7110">
        <v>5598.2</v>
      </c>
      <c r="W7110">
        <v>1943.4</v>
      </c>
      <c r="X7110">
        <v>2410.5</v>
      </c>
      <c r="Y7110">
        <v>3109.5</v>
      </c>
      <c r="Z7110">
        <v>1201.5</v>
      </c>
      <c r="AA7110">
        <v>0.62207999999999997</v>
      </c>
      <c r="AB7110">
        <v>6.3010000000000002</v>
      </c>
    </row>
    <row r="7111" spans="1:28" x14ac:dyDescent="0.55000000000000004">
      <c r="A7111" s="1">
        <v>45635</v>
      </c>
      <c r="B7111" s="5">
        <v>0.80431712962962965</v>
      </c>
      <c r="C7111" t="s">
        <v>27</v>
      </c>
      <c r="D7111">
        <v>0</v>
      </c>
      <c r="E7111">
        <v>32.027999999999999</v>
      </c>
      <c r="F7111">
        <v>29.786999999999999</v>
      </c>
      <c r="G7111">
        <v>200.697</v>
      </c>
      <c r="H7111">
        <v>7.63</v>
      </c>
      <c r="I7111">
        <v>188.48</v>
      </c>
      <c r="J7111">
        <v>2162.87</v>
      </c>
      <c r="K7111">
        <v>25.89</v>
      </c>
      <c r="L7111">
        <v>44.914999999999999</v>
      </c>
      <c r="M7111">
        <v>6.35</v>
      </c>
      <c r="N7111">
        <v>1.387</v>
      </c>
      <c r="O7111">
        <v>4.9009999999999998</v>
      </c>
      <c r="P7111">
        <v>8603.5400000000009</v>
      </c>
      <c r="Q7111">
        <v>2.2410000000000001</v>
      </c>
      <c r="R7111">
        <v>97.9</v>
      </c>
      <c r="S7111">
        <v>77.900000000000006</v>
      </c>
      <c r="T7111">
        <v>1406</v>
      </c>
      <c r="U7111">
        <v>22.46</v>
      </c>
      <c r="V7111">
        <v>5592.3</v>
      </c>
      <c r="W7111">
        <v>1953.6</v>
      </c>
      <c r="X7111">
        <v>2404.6999999999998</v>
      </c>
      <c r="Y7111">
        <v>3110.6</v>
      </c>
      <c r="Z7111">
        <v>1201.5</v>
      </c>
      <c r="AA7111">
        <v>0.62690000000000001</v>
      </c>
      <c r="AB7111">
        <v>6.2880000000000003</v>
      </c>
    </row>
    <row r="7112" spans="1:28" x14ac:dyDescent="0.55000000000000004">
      <c r="A7112" s="1">
        <v>45635</v>
      </c>
      <c r="B7112" s="5">
        <v>0.80435185185185187</v>
      </c>
      <c r="C7112" t="s">
        <v>27</v>
      </c>
      <c r="D7112">
        <v>0</v>
      </c>
      <c r="E7112">
        <v>32.061999999999998</v>
      </c>
      <c r="F7112">
        <v>29.949000000000002</v>
      </c>
      <c r="G7112">
        <v>200.78700000000001</v>
      </c>
      <c r="H7112">
        <v>7.63</v>
      </c>
      <c r="I7112">
        <v>188.435</v>
      </c>
      <c r="J7112">
        <v>2163.77</v>
      </c>
      <c r="K7112">
        <v>25.89</v>
      </c>
      <c r="L7112">
        <v>44.734000000000002</v>
      </c>
      <c r="M7112">
        <v>6.34</v>
      </c>
      <c r="N7112">
        <v>1.3839999999999999</v>
      </c>
      <c r="O7112">
        <v>4.8810000000000002</v>
      </c>
      <c r="P7112">
        <v>8626.15</v>
      </c>
      <c r="Q7112">
        <v>2.0859999999999999</v>
      </c>
      <c r="R7112">
        <v>97.9</v>
      </c>
      <c r="S7112">
        <v>77.900000000000006</v>
      </c>
      <c r="T7112">
        <v>1407</v>
      </c>
      <c r="U7112">
        <v>22.41</v>
      </c>
      <c r="V7112">
        <v>5607</v>
      </c>
      <c r="W7112">
        <v>1961</v>
      </c>
      <c r="X7112">
        <v>2409.1999999999998</v>
      </c>
      <c r="Y7112">
        <v>3109.5</v>
      </c>
      <c r="Z7112">
        <v>1201.5</v>
      </c>
      <c r="AA7112">
        <v>0.62468999999999997</v>
      </c>
      <c r="AB7112">
        <v>6.2649999999999997</v>
      </c>
    </row>
    <row r="7113" spans="1:28" x14ac:dyDescent="0.55000000000000004">
      <c r="A7113" s="1">
        <v>45635</v>
      </c>
      <c r="B7113" s="5">
        <v>0.80439814814814814</v>
      </c>
      <c r="C7113" t="s">
        <v>27</v>
      </c>
      <c r="D7113">
        <v>0</v>
      </c>
      <c r="E7113">
        <v>32.473999999999997</v>
      </c>
      <c r="F7113">
        <v>30.28</v>
      </c>
      <c r="G7113">
        <v>200.74199999999999</v>
      </c>
      <c r="H7113">
        <v>7.62</v>
      </c>
      <c r="I7113">
        <v>188.571</v>
      </c>
      <c r="J7113">
        <v>2164.6799999999998</v>
      </c>
      <c r="K7113">
        <v>25.89</v>
      </c>
      <c r="L7113">
        <v>44.825000000000003</v>
      </c>
      <c r="M7113">
        <v>6.34</v>
      </c>
      <c r="N7113">
        <v>1.389</v>
      </c>
      <c r="O7113">
        <v>4.9219999999999997</v>
      </c>
      <c r="P7113">
        <v>8612.58</v>
      </c>
      <c r="Q7113">
        <v>2.1669999999999998</v>
      </c>
      <c r="R7113">
        <v>97.9</v>
      </c>
      <c r="S7113">
        <v>78</v>
      </c>
      <c r="T7113">
        <v>1407</v>
      </c>
      <c r="U7113">
        <v>22.46</v>
      </c>
      <c r="V7113">
        <v>5598.2</v>
      </c>
      <c r="W7113">
        <v>1945.8</v>
      </c>
      <c r="X7113">
        <v>2406.4</v>
      </c>
      <c r="Y7113">
        <v>3105.6</v>
      </c>
      <c r="Z7113">
        <v>1201.5</v>
      </c>
      <c r="AA7113">
        <v>0.62444</v>
      </c>
      <c r="AB7113">
        <v>6.3109999999999999</v>
      </c>
    </row>
    <row r="7114" spans="1:28" x14ac:dyDescent="0.55000000000000004">
      <c r="A7114" s="1">
        <v>45635</v>
      </c>
      <c r="B7114" s="5">
        <v>0.80443287037037037</v>
      </c>
      <c r="C7114" t="s">
        <v>27</v>
      </c>
      <c r="D7114">
        <v>0</v>
      </c>
      <c r="E7114">
        <v>32.250999999999998</v>
      </c>
      <c r="F7114">
        <v>29.847000000000001</v>
      </c>
      <c r="G7114">
        <v>200.697</v>
      </c>
      <c r="H7114">
        <v>7.62</v>
      </c>
      <c r="I7114">
        <v>188.52500000000001</v>
      </c>
      <c r="J7114">
        <v>2163.77</v>
      </c>
      <c r="K7114">
        <v>25.9</v>
      </c>
      <c r="L7114">
        <v>44.825000000000003</v>
      </c>
      <c r="M7114">
        <v>6.34</v>
      </c>
      <c r="N7114">
        <v>1.3939999999999999</v>
      </c>
      <c r="O7114">
        <v>4.9130000000000003</v>
      </c>
      <c r="P7114">
        <v>8626.15</v>
      </c>
      <c r="Q7114">
        <v>2.262</v>
      </c>
      <c r="R7114">
        <v>97.9</v>
      </c>
      <c r="S7114">
        <v>77.900000000000006</v>
      </c>
      <c r="T7114">
        <v>1406</v>
      </c>
      <c r="U7114">
        <v>22.41</v>
      </c>
      <c r="V7114">
        <v>5607</v>
      </c>
      <c r="W7114">
        <v>1953</v>
      </c>
      <c r="X7114">
        <v>2400.6</v>
      </c>
      <c r="Y7114">
        <v>3108</v>
      </c>
      <c r="Z7114">
        <v>1201.5</v>
      </c>
      <c r="AA7114">
        <v>0.62619999999999998</v>
      </c>
      <c r="AB7114">
        <v>6.3079999999999998</v>
      </c>
    </row>
    <row r="7115" spans="1:28" x14ac:dyDescent="0.55000000000000004">
      <c r="A7115" s="1">
        <v>45635</v>
      </c>
      <c r="B7115" s="5">
        <v>0.8044675925925926</v>
      </c>
      <c r="C7115" t="s">
        <v>27</v>
      </c>
      <c r="D7115">
        <v>0</v>
      </c>
      <c r="E7115">
        <v>31.832000000000001</v>
      </c>
      <c r="F7115">
        <v>29.901</v>
      </c>
      <c r="G7115">
        <v>200.65100000000001</v>
      </c>
      <c r="H7115">
        <v>7.63</v>
      </c>
      <c r="I7115">
        <v>188.435</v>
      </c>
      <c r="J7115">
        <v>2158.35</v>
      </c>
      <c r="K7115">
        <v>25.89</v>
      </c>
      <c r="L7115">
        <v>44.825000000000003</v>
      </c>
      <c r="M7115">
        <v>6.34</v>
      </c>
      <c r="N7115">
        <v>1.385</v>
      </c>
      <c r="O7115">
        <v>4.8949999999999996</v>
      </c>
      <c r="P7115">
        <v>8617.1</v>
      </c>
      <c r="Q7115">
        <v>2.2749999999999999</v>
      </c>
      <c r="R7115">
        <v>97.9</v>
      </c>
      <c r="S7115">
        <v>78</v>
      </c>
      <c r="T7115">
        <v>1404</v>
      </c>
      <c r="U7115">
        <v>22.41</v>
      </c>
      <c r="V7115">
        <v>5601.1</v>
      </c>
      <c r="W7115">
        <v>1936.1</v>
      </c>
      <c r="X7115">
        <v>2416.6999999999998</v>
      </c>
      <c r="Y7115">
        <v>3108.7</v>
      </c>
      <c r="Z7115">
        <v>1201.5</v>
      </c>
      <c r="AA7115">
        <v>0.62219999999999998</v>
      </c>
      <c r="AB7115">
        <v>6.28</v>
      </c>
    </row>
    <row r="7116" spans="1:28" x14ac:dyDescent="0.55000000000000004">
      <c r="A7116" s="1">
        <v>45635</v>
      </c>
      <c r="B7116" s="5">
        <v>0.80451388888888886</v>
      </c>
      <c r="C7116" t="s">
        <v>27</v>
      </c>
      <c r="D7116">
        <v>0</v>
      </c>
      <c r="E7116">
        <v>32.027999999999999</v>
      </c>
      <c r="F7116">
        <v>30.062999999999999</v>
      </c>
      <c r="G7116">
        <v>200.83199999999999</v>
      </c>
      <c r="H7116">
        <v>7.63</v>
      </c>
      <c r="I7116">
        <v>188.52500000000001</v>
      </c>
      <c r="J7116">
        <v>2159.2600000000002</v>
      </c>
      <c r="K7116">
        <v>25.9</v>
      </c>
      <c r="L7116">
        <v>44.825000000000003</v>
      </c>
      <c r="M7116">
        <v>6.34</v>
      </c>
      <c r="N7116">
        <v>1.39</v>
      </c>
      <c r="O7116">
        <v>4.92</v>
      </c>
      <c r="P7116">
        <v>8599.01</v>
      </c>
      <c r="Q7116">
        <v>2.052</v>
      </c>
      <c r="R7116">
        <v>97.9</v>
      </c>
      <c r="S7116">
        <v>78</v>
      </c>
      <c r="T7116">
        <v>1403</v>
      </c>
      <c r="U7116">
        <v>22.41</v>
      </c>
      <c r="V7116">
        <v>5589.4</v>
      </c>
      <c r="W7116">
        <v>1960.1</v>
      </c>
      <c r="X7116">
        <v>2400.4</v>
      </c>
      <c r="Y7116">
        <v>3110.3</v>
      </c>
      <c r="Z7116">
        <v>1201.5</v>
      </c>
      <c r="AA7116">
        <v>0.62773999999999996</v>
      </c>
      <c r="AB7116">
        <v>6.31</v>
      </c>
    </row>
    <row r="7117" spans="1:28" x14ac:dyDescent="0.55000000000000004">
      <c r="A7117" s="1">
        <v>45635</v>
      </c>
      <c r="B7117" s="5">
        <v>0.80454861111111109</v>
      </c>
      <c r="C7117" t="s">
        <v>27</v>
      </c>
      <c r="D7117">
        <v>0</v>
      </c>
      <c r="E7117">
        <v>32.015000000000001</v>
      </c>
      <c r="F7117">
        <v>29.928000000000001</v>
      </c>
      <c r="G7117">
        <v>200.65100000000001</v>
      </c>
      <c r="H7117">
        <v>7.63</v>
      </c>
      <c r="I7117">
        <v>188.48</v>
      </c>
      <c r="J7117">
        <v>2161.9699999999998</v>
      </c>
      <c r="K7117">
        <v>25.89</v>
      </c>
      <c r="L7117">
        <v>44.554000000000002</v>
      </c>
      <c r="M7117">
        <v>6.34</v>
      </c>
      <c r="N7117">
        <v>1.381</v>
      </c>
      <c r="O7117">
        <v>4.9189999999999996</v>
      </c>
      <c r="P7117">
        <v>8599.01</v>
      </c>
      <c r="Q7117">
        <v>2.1269999999999998</v>
      </c>
      <c r="R7117">
        <v>97.9</v>
      </c>
      <c r="S7117">
        <v>78.099999999999994</v>
      </c>
      <c r="T7117">
        <v>1405</v>
      </c>
      <c r="U7117">
        <v>22.28</v>
      </c>
      <c r="V7117">
        <v>5589.4</v>
      </c>
      <c r="W7117">
        <v>1966.2</v>
      </c>
      <c r="X7117">
        <v>2414.8000000000002</v>
      </c>
      <c r="Y7117">
        <v>3125.3</v>
      </c>
      <c r="Z7117">
        <v>1201.5</v>
      </c>
      <c r="AA7117">
        <v>0.62675999999999998</v>
      </c>
      <c r="AB7117">
        <v>6.3010000000000002</v>
      </c>
    </row>
    <row r="7118" spans="1:28" x14ac:dyDescent="0.55000000000000004">
      <c r="A7118" s="1">
        <v>45635</v>
      </c>
      <c r="B7118" s="5">
        <v>0.80459490740740736</v>
      </c>
      <c r="C7118" t="s">
        <v>27</v>
      </c>
      <c r="D7118">
        <v>0</v>
      </c>
      <c r="E7118">
        <v>31.853000000000002</v>
      </c>
      <c r="F7118">
        <v>29.901</v>
      </c>
      <c r="G7118">
        <v>200.74199999999999</v>
      </c>
      <c r="H7118">
        <v>7.63</v>
      </c>
      <c r="I7118">
        <v>188.39</v>
      </c>
      <c r="J7118">
        <v>2161.06</v>
      </c>
      <c r="K7118">
        <v>25.89</v>
      </c>
      <c r="L7118">
        <v>44.825000000000003</v>
      </c>
      <c r="M7118">
        <v>6.34</v>
      </c>
      <c r="N7118">
        <v>1.383</v>
      </c>
      <c r="O7118">
        <v>4.9530000000000003</v>
      </c>
      <c r="P7118">
        <v>8635.19</v>
      </c>
      <c r="Q7118">
        <v>2.1669999999999998</v>
      </c>
      <c r="R7118">
        <v>97.9</v>
      </c>
      <c r="S7118">
        <v>78.2</v>
      </c>
      <c r="T7118">
        <v>1405</v>
      </c>
      <c r="U7118">
        <v>22.41</v>
      </c>
      <c r="V7118">
        <v>5612.9</v>
      </c>
      <c r="W7118">
        <v>1947.7</v>
      </c>
      <c r="X7118">
        <v>2403</v>
      </c>
      <c r="Y7118">
        <v>3104.2</v>
      </c>
      <c r="Z7118">
        <v>1201.5</v>
      </c>
      <c r="AA7118">
        <v>0.62433000000000005</v>
      </c>
      <c r="AB7118">
        <v>6.3360000000000003</v>
      </c>
    </row>
    <row r="7119" spans="1:28" x14ac:dyDescent="0.55000000000000004">
      <c r="A7119" s="1">
        <v>45635</v>
      </c>
      <c r="B7119" s="5">
        <v>0.80462962962962958</v>
      </c>
      <c r="C7119" t="s">
        <v>27</v>
      </c>
      <c r="D7119">
        <v>0</v>
      </c>
      <c r="E7119">
        <v>32.237000000000002</v>
      </c>
      <c r="F7119">
        <v>29.954999999999998</v>
      </c>
      <c r="G7119">
        <v>200.83199999999999</v>
      </c>
      <c r="H7119">
        <v>7.62</v>
      </c>
      <c r="I7119">
        <v>188.48</v>
      </c>
      <c r="J7119">
        <v>2156.54</v>
      </c>
      <c r="K7119">
        <v>25.89</v>
      </c>
      <c r="L7119">
        <v>44.825000000000003</v>
      </c>
      <c r="M7119">
        <v>6.34</v>
      </c>
      <c r="N7119">
        <v>1.393</v>
      </c>
      <c r="O7119">
        <v>4.9169999999999998</v>
      </c>
      <c r="P7119">
        <v>8585.4500000000007</v>
      </c>
      <c r="Q7119">
        <v>2.3090000000000002</v>
      </c>
      <c r="R7119">
        <v>97.9</v>
      </c>
      <c r="S7119">
        <v>77.900000000000006</v>
      </c>
      <c r="T7119">
        <v>1402</v>
      </c>
      <c r="U7119">
        <v>22.41</v>
      </c>
      <c r="V7119">
        <v>5580.5</v>
      </c>
      <c r="W7119">
        <v>1941.8</v>
      </c>
      <c r="X7119">
        <v>2376.3000000000002</v>
      </c>
      <c r="Y7119">
        <v>3080.6</v>
      </c>
      <c r="Z7119">
        <v>1201.5</v>
      </c>
      <c r="AA7119">
        <v>0.62744</v>
      </c>
      <c r="AB7119">
        <v>6.31</v>
      </c>
    </row>
    <row r="7120" spans="1:28" x14ac:dyDescent="0.55000000000000004">
      <c r="A7120" s="1">
        <v>45635</v>
      </c>
      <c r="B7120" s="5">
        <v>0.80466435185185181</v>
      </c>
      <c r="C7120" t="s">
        <v>27</v>
      </c>
      <c r="D7120">
        <v>0</v>
      </c>
      <c r="E7120">
        <v>32.372</v>
      </c>
      <c r="F7120">
        <v>29.8</v>
      </c>
      <c r="G7120">
        <v>200.83199999999999</v>
      </c>
      <c r="H7120">
        <v>7.62</v>
      </c>
      <c r="I7120">
        <v>188.61600000000001</v>
      </c>
      <c r="J7120">
        <v>2151.12</v>
      </c>
      <c r="K7120">
        <v>25.89</v>
      </c>
      <c r="L7120">
        <v>44.643999999999998</v>
      </c>
      <c r="M7120">
        <v>6.35</v>
      </c>
      <c r="N7120">
        <v>1.3819999999999999</v>
      </c>
      <c r="O7120">
        <v>4.8860000000000001</v>
      </c>
      <c r="P7120">
        <v>8630.67</v>
      </c>
      <c r="Q7120">
        <v>2.3090000000000002</v>
      </c>
      <c r="R7120">
        <v>97.9</v>
      </c>
      <c r="S7120">
        <v>78</v>
      </c>
      <c r="T7120">
        <v>1398</v>
      </c>
      <c r="U7120">
        <v>22.37</v>
      </c>
      <c r="V7120">
        <v>5609.9</v>
      </c>
      <c r="W7120">
        <v>1948.1</v>
      </c>
      <c r="X7120">
        <v>2405.5</v>
      </c>
      <c r="Y7120">
        <v>3106.5</v>
      </c>
      <c r="Z7120">
        <v>1201.5</v>
      </c>
      <c r="AA7120">
        <v>0.62656000000000001</v>
      </c>
      <c r="AB7120">
        <v>6.2679999999999998</v>
      </c>
    </row>
    <row r="7121" spans="1:28" x14ac:dyDescent="0.55000000000000004">
      <c r="A7121" s="1">
        <v>45635</v>
      </c>
      <c r="B7121" s="5">
        <v>0.80471064814814819</v>
      </c>
      <c r="C7121" t="s">
        <v>27</v>
      </c>
      <c r="D7121">
        <v>0</v>
      </c>
      <c r="E7121">
        <v>32.204000000000001</v>
      </c>
      <c r="F7121">
        <v>29.954999999999998</v>
      </c>
      <c r="G7121">
        <v>200.697</v>
      </c>
      <c r="H7121">
        <v>7.62</v>
      </c>
      <c r="I7121">
        <v>188.48</v>
      </c>
      <c r="J7121">
        <v>2156.54</v>
      </c>
      <c r="K7121">
        <v>25.89</v>
      </c>
      <c r="L7121">
        <v>44.643999999999998</v>
      </c>
      <c r="M7121">
        <v>6.35</v>
      </c>
      <c r="N7121">
        <v>1.3879999999999999</v>
      </c>
      <c r="O7121">
        <v>4.8949999999999996</v>
      </c>
      <c r="P7121">
        <v>8626.15</v>
      </c>
      <c r="Q7121">
        <v>2.3090000000000002</v>
      </c>
      <c r="R7121">
        <v>97.9</v>
      </c>
      <c r="S7121">
        <v>77.900000000000006</v>
      </c>
      <c r="T7121">
        <v>1402</v>
      </c>
      <c r="U7121">
        <v>22.37</v>
      </c>
      <c r="V7121">
        <v>5607</v>
      </c>
      <c r="W7121">
        <v>1935.3</v>
      </c>
      <c r="X7121">
        <v>2398.1999999999998</v>
      </c>
      <c r="Y7121">
        <v>3084.8</v>
      </c>
      <c r="Z7121">
        <v>1201.5</v>
      </c>
      <c r="AA7121">
        <v>0.62387999999999999</v>
      </c>
      <c r="AB7121">
        <v>6.2850000000000001</v>
      </c>
    </row>
    <row r="7122" spans="1:28" x14ac:dyDescent="0.55000000000000004">
      <c r="A7122" s="1">
        <v>45635</v>
      </c>
      <c r="B7122" s="5">
        <v>0.80474537037037042</v>
      </c>
      <c r="C7122" t="s">
        <v>27</v>
      </c>
      <c r="D7122">
        <v>0</v>
      </c>
      <c r="E7122">
        <v>32.027999999999999</v>
      </c>
      <c r="F7122">
        <v>29.942</v>
      </c>
      <c r="G7122">
        <v>200.697</v>
      </c>
      <c r="H7122">
        <v>7.63</v>
      </c>
      <c r="I7122">
        <v>188.435</v>
      </c>
      <c r="J7122">
        <v>2158.35</v>
      </c>
      <c r="K7122">
        <v>25.89</v>
      </c>
      <c r="L7122">
        <v>44.825000000000003</v>
      </c>
      <c r="M7122">
        <v>6.34</v>
      </c>
      <c r="N7122">
        <v>1.389</v>
      </c>
      <c r="O7122">
        <v>4.9089999999999998</v>
      </c>
      <c r="P7122">
        <v>8648.76</v>
      </c>
      <c r="Q7122">
        <v>2.0859999999999999</v>
      </c>
      <c r="R7122">
        <v>97.9</v>
      </c>
      <c r="S7122">
        <v>77.900000000000006</v>
      </c>
      <c r="T7122">
        <v>1403</v>
      </c>
      <c r="U7122">
        <v>22.37</v>
      </c>
      <c r="V7122">
        <v>5621.7</v>
      </c>
      <c r="W7122">
        <v>1950.8</v>
      </c>
      <c r="X7122">
        <v>2394.8000000000002</v>
      </c>
      <c r="Y7122">
        <v>3099.8</v>
      </c>
      <c r="Z7122">
        <v>1201.5</v>
      </c>
      <c r="AA7122">
        <v>0.62731999999999999</v>
      </c>
      <c r="AB7122">
        <v>6.298</v>
      </c>
    </row>
    <row r="7123" spans="1:28" x14ac:dyDescent="0.55000000000000004">
      <c r="A7123" s="1">
        <v>45635</v>
      </c>
      <c r="B7123" s="5">
        <v>0.80478009259259264</v>
      </c>
      <c r="C7123" t="s">
        <v>27</v>
      </c>
      <c r="D7123">
        <v>0</v>
      </c>
      <c r="E7123">
        <v>32.143000000000001</v>
      </c>
      <c r="F7123">
        <v>29.8</v>
      </c>
      <c r="G7123">
        <v>200.60599999999999</v>
      </c>
      <c r="H7123">
        <v>7.63</v>
      </c>
      <c r="I7123">
        <v>188.52500000000001</v>
      </c>
      <c r="J7123">
        <v>2154.7399999999998</v>
      </c>
      <c r="K7123">
        <v>25.9</v>
      </c>
      <c r="L7123">
        <v>44.914999999999999</v>
      </c>
      <c r="M7123">
        <v>6.34</v>
      </c>
      <c r="N7123">
        <v>1.3939999999999999</v>
      </c>
      <c r="O7123">
        <v>4.9009999999999998</v>
      </c>
      <c r="P7123">
        <v>9159.77</v>
      </c>
      <c r="Q7123">
        <v>2.1739999999999999</v>
      </c>
      <c r="R7123">
        <v>97.9</v>
      </c>
      <c r="S7123">
        <v>77.8</v>
      </c>
      <c r="T7123">
        <v>1400</v>
      </c>
      <c r="U7123">
        <v>22.41</v>
      </c>
      <c r="V7123">
        <v>5953.9</v>
      </c>
      <c r="W7123">
        <v>1951.6</v>
      </c>
      <c r="X7123">
        <v>2399.9</v>
      </c>
      <c r="Y7123">
        <v>3104.6</v>
      </c>
      <c r="Z7123">
        <v>1201.5</v>
      </c>
      <c r="AA7123">
        <v>0.62573999999999996</v>
      </c>
      <c r="AB7123">
        <v>6.2949999999999999</v>
      </c>
    </row>
    <row r="7124" spans="1:28" x14ac:dyDescent="0.55000000000000004">
      <c r="A7124" s="1">
        <v>45635</v>
      </c>
      <c r="B7124" s="5">
        <v>0.80482638888888891</v>
      </c>
      <c r="C7124" t="s">
        <v>27</v>
      </c>
      <c r="D7124">
        <v>0</v>
      </c>
      <c r="E7124">
        <v>32.027999999999999</v>
      </c>
      <c r="F7124">
        <v>29.753</v>
      </c>
      <c r="G7124">
        <v>200.78700000000001</v>
      </c>
      <c r="H7124">
        <v>7.62</v>
      </c>
      <c r="I7124">
        <v>188.435</v>
      </c>
      <c r="J7124">
        <v>2152.9299999999998</v>
      </c>
      <c r="K7124">
        <v>25.9</v>
      </c>
      <c r="L7124">
        <v>44.734000000000002</v>
      </c>
      <c r="M7124">
        <v>6.35</v>
      </c>
      <c r="N7124">
        <v>1.3939999999999999</v>
      </c>
      <c r="O7124">
        <v>4.8970000000000002</v>
      </c>
      <c r="P7124">
        <v>8680.41</v>
      </c>
      <c r="Q7124">
        <v>2.3090000000000002</v>
      </c>
      <c r="R7124">
        <v>97.9</v>
      </c>
      <c r="S7124">
        <v>77.8</v>
      </c>
      <c r="T7124">
        <v>1400</v>
      </c>
      <c r="U7124">
        <v>22.41</v>
      </c>
      <c r="V7124">
        <v>5642.3</v>
      </c>
      <c r="W7124">
        <v>1950.9</v>
      </c>
      <c r="X7124">
        <v>2400.6999999999998</v>
      </c>
      <c r="Y7124">
        <v>3105.1</v>
      </c>
      <c r="Z7124">
        <v>1201.5</v>
      </c>
      <c r="AA7124">
        <v>0.62646000000000002</v>
      </c>
      <c r="AB7124">
        <v>6.2910000000000004</v>
      </c>
    </row>
    <row r="7125" spans="1:28" x14ac:dyDescent="0.55000000000000004">
      <c r="A7125" s="1">
        <v>45635</v>
      </c>
      <c r="B7125" s="5">
        <v>0.80486111111111114</v>
      </c>
      <c r="C7125" t="s">
        <v>27</v>
      </c>
      <c r="D7125">
        <v>0</v>
      </c>
      <c r="E7125">
        <v>32.042000000000002</v>
      </c>
      <c r="F7125">
        <v>29.78</v>
      </c>
      <c r="G7125">
        <v>200.56100000000001</v>
      </c>
      <c r="H7125">
        <v>7.63</v>
      </c>
      <c r="I7125">
        <v>188.435</v>
      </c>
      <c r="J7125">
        <v>2152.9299999999998</v>
      </c>
      <c r="K7125">
        <v>25.89</v>
      </c>
      <c r="L7125">
        <v>44.825000000000003</v>
      </c>
      <c r="M7125">
        <v>6.35</v>
      </c>
      <c r="N7125">
        <v>1.3879999999999999</v>
      </c>
      <c r="O7125">
        <v>4.9180000000000001</v>
      </c>
      <c r="P7125">
        <v>8277.94</v>
      </c>
      <c r="Q7125">
        <v>2.194</v>
      </c>
      <c r="R7125">
        <v>97.9</v>
      </c>
      <c r="S7125">
        <v>78</v>
      </c>
      <c r="T7125">
        <v>1400</v>
      </c>
      <c r="U7125">
        <v>22.41</v>
      </c>
      <c r="V7125">
        <v>5380.7</v>
      </c>
      <c r="W7125">
        <v>1944.9</v>
      </c>
      <c r="X7125">
        <v>2381.1999999999998</v>
      </c>
      <c r="Y7125">
        <v>3084.6</v>
      </c>
      <c r="Z7125">
        <v>1201.5</v>
      </c>
      <c r="AA7125">
        <v>0.62841999999999998</v>
      </c>
      <c r="AB7125">
        <v>6.3070000000000004</v>
      </c>
    </row>
    <row r="7126" spans="1:28" x14ac:dyDescent="0.55000000000000004">
      <c r="A7126" s="1">
        <v>45635</v>
      </c>
      <c r="B7126" s="5">
        <v>0.80489583333333337</v>
      </c>
      <c r="C7126" t="s">
        <v>27</v>
      </c>
      <c r="D7126">
        <v>0</v>
      </c>
      <c r="E7126">
        <v>32.466999999999999</v>
      </c>
      <c r="F7126">
        <v>29.981999999999999</v>
      </c>
      <c r="G7126">
        <v>200.697</v>
      </c>
      <c r="H7126">
        <v>7.62</v>
      </c>
      <c r="I7126">
        <v>188.52500000000001</v>
      </c>
      <c r="J7126">
        <v>2151.12</v>
      </c>
      <c r="K7126">
        <v>25.89</v>
      </c>
      <c r="L7126">
        <v>44.825000000000003</v>
      </c>
      <c r="M7126">
        <v>6.34</v>
      </c>
      <c r="N7126">
        <v>1.395</v>
      </c>
      <c r="O7126">
        <v>4.92</v>
      </c>
      <c r="P7126">
        <v>8662.33</v>
      </c>
      <c r="Q7126">
        <v>2.2949999999999999</v>
      </c>
      <c r="R7126">
        <v>97.9</v>
      </c>
      <c r="S7126">
        <v>77.900000000000006</v>
      </c>
      <c r="T7126">
        <v>1399</v>
      </c>
      <c r="U7126">
        <v>22.41</v>
      </c>
      <c r="V7126">
        <v>5630.5</v>
      </c>
      <c r="W7126">
        <v>1972.2</v>
      </c>
      <c r="X7126">
        <v>2411.8000000000002</v>
      </c>
      <c r="Y7126">
        <v>3123.5</v>
      </c>
      <c r="Z7126">
        <v>1201.5</v>
      </c>
      <c r="AA7126">
        <v>0.62985999999999998</v>
      </c>
      <c r="AB7126">
        <v>6.3140000000000001</v>
      </c>
    </row>
    <row r="7127" spans="1:28" x14ac:dyDescent="0.55000000000000004">
      <c r="A7127" s="1">
        <v>45635</v>
      </c>
      <c r="B7127" s="5">
        <v>0.80494212962962963</v>
      </c>
      <c r="C7127" t="s">
        <v>27</v>
      </c>
      <c r="D7127">
        <v>0</v>
      </c>
      <c r="E7127">
        <v>32.15</v>
      </c>
      <c r="F7127">
        <v>29.733000000000001</v>
      </c>
      <c r="G7127">
        <v>200.74199999999999</v>
      </c>
      <c r="H7127">
        <v>7.63</v>
      </c>
      <c r="I7127">
        <v>188.48</v>
      </c>
      <c r="J7127">
        <v>2157.4499999999998</v>
      </c>
      <c r="K7127">
        <v>25.89</v>
      </c>
      <c r="L7127">
        <v>44.825000000000003</v>
      </c>
      <c r="M7127">
        <v>6.34</v>
      </c>
      <c r="N7127">
        <v>1.389</v>
      </c>
      <c r="O7127">
        <v>4.9169999999999998</v>
      </c>
      <c r="P7127">
        <v>8680.41</v>
      </c>
      <c r="Q7127">
        <v>2.12</v>
      </c>
      <c r="R7127">
        <v>97.9</v>
      </c>
      <c r="S7127">
        <v>78</v>
      </c>
      <c r="T7127">
        <v>1402</v>
      </c>
      <c r="U7127">
        <v>22.41</v>
      </c>
      <c r="V7127">
        <v>5642.3</v>
      </c>
      <c r="W7127">
        <v>1941</v>
      </c>
      <c r="X7127">
        <v>2425.8000000000002</v>
      </c>
      <c r="Y7127">
        <v>3118.4</v>
      </c>
      <c r="Z7127">
        <v>1201.5</v>
      </c>
      <c r="AA7127">
        <v>0.62068000000000001</v>
      </c>
      <c r="AB7127">
        <v>6.3090000000000002</v>
      </c>
    </row>
    <row r="7128" spans="1:28" x14ac:dyDescent="0.55000000000000004">
      <c r="A7128" s="1">
        <v>45635</v>
      </c>
      <c r="B7128" s="5">
        <v>0.80497685185185186</v>
      </c>
      <c r="C7128" t="s">
        <v>27</v>
      </c>
      <c r="D7128">
        <v>0</v>
      </c>
      <c r="E7128">
        <v>32.027999999999999</v>
      </c>
      <c r="F7128">
        <v>29.949000000000002</v>
      </c>
      <c r="G7128">
        <v>200.74199999999999</v>
      </c>
      <c r="H7128">
        <v>7.63</v>
      </c>
      <c r="I7128">
        <v>188.48</v>
      </c>
      <c r="J7128">
        <v>2155.64</v>
      </c>
      <c r="K7128">
        <v>25.89</v>
      </c>
      <c r="L7128">
        <v>44.825000000000003</v>
      </c>
      <c r="M7128">
        <v>6.34</v>
      </c>
      <c r="N7128">
        <v>1.385</v>
      </c>
      <c r="O7128">
        <v>4.9009999999999998</v>
      </c>
      <c r="P7128">
        <v>8662.33</v>
      </c>
      <c r="Q7128">
        <v>2.2749999999999999</v>
      </c>
      <c r="R7128">
        <v>97.9</v>
      </c>
      <c r="S7128">
        <v>78</v>
      </c>
      <c r="T7128">
        <v>1401</v>
      </c>
      <c r="U7128">
        <v>22.41</v>
      </c>
      <c r="V7128">
        <v>5630.5</v>
      </c>
      <c r="W7128">
        <v>1952.8</v>
      </c>
      <c r="X7128">
        <v>2431</v>
      </c>
      <c r="Y7128">
        <v>3128.3</v>
      </c>
      <c r="Z7128">
        <v>1201.5</v>
      </c>
      <c r="AA7128">
        <v>0.61917</v>
      </c>
      <c r="AB7128">
        <v>6.2859999999999996</v>
      </c>
    </row>
    <row r="7129" spans="1:28" x14ac:dyDescent="0.55000000000000004">
      <c r="A7129" s="1">
        <v>45635</v>
      </c>
      <c r="B7129" s="5">
        <v>0.80502314814814813</v>
      </c>
      <c r="C7129" t="s">
        <v>27</v>
      </c>
      <c r="D7129">
        <v>0</v>
      </c>
      <c r="E7129">
        <v>32.015000000000001</v>
      </c>
      <c r="F7129">
        <v>29.928000000000001</v>
      </c>
      <c r="G7129">
        <v>200.74199999999999</v>
      </c>
      <c r="H7129">
        <v>7.63</v>
      </c>
      <c r="I7129">
        <v>188.39</v>
      </c>
      <c r="J7129">
        <v>2152.9299999999998</v>
      </c>
      <c r="K7129">
        <v>25.89</v>
      </c>
      <c r="L7129">
        <v>44.463999999999999</v>
      </c>
      <c r="M7129">
        <v>6.34</v>
      </c>
      <c r="N7129">
        <v>1.383</v>
      </c>
      <c r="O7129">
        <v>4.9340000000000002</v>
      </c>
      <c r="P7129">
        <v>8666.85</v>
      </c>
      <c r="Q7129">
        <v>2.181</v>
      </c>
      <c r="R7129">
        <v>97.9</v>
      </c>
      <c r="S7129">
        <v>78.099999999999994</v>
      </c>
      <c r="T7129">
        <v>1399</v>
      </c>
      <c r="U7129">
        <v>22.23</v>
      </c>
      <c r="V7129">
        <v>5633.5</v>
      </c>
      <c r="W7129">
        <v>1969.8</v>
      </c>
      <c r="X7129">
        <v>2424.8000000000002</v>
      </c>
      <c r="Y7129">
        <v>3135.1</v>
      </c>
      <c r="Z7129">
        <v>1201.5</v>
      </c>
      <c r="AA7129">
        <v>0.62570000000000003</v>
      </c>
      <c r="AB7129">
        <v>6.3170000000000002</v>
      </c>
    </row>
    <row r="7130" spans="1:28" x14ac:dyDescent="0.55000000000000004">
      <c r="A7130" s="1">
        <v>45635</v>
      </c>
      <c r="B7130" s="5">
        <v>0.80505787037037035</v>
      </c>
      <c r="C7130" t="s">
        <v>27</v>
      </c>
      <c r="D7130">
        <v>0</v>
      </c>
      <c r="E7130">
        <v>31.838999999999999</v>
      </c>
      <c r="F7130">
        <v>29.928000000000001</v>
      </c>
      <c r="G7130">
        <v>200.83199999999999</v>
      </c>
      <c r="H7130">
        <v>7.63</v>
      </c>
      <c r="I7130">
        <v>188.571</v>
      </c>
      <c r="J7130">
        <v>2058.9299999999998</v>
      </c>
      <c r="K7130">
        <v>25.9</v>
      </c>
      <c r="L7130">
        <v>44.554000000000002</v>
      </c>
      <c r="M7130">
        <v>6.34</v>
      </c>
      <c r="N7130">
        <v>1.389</v>
      </c>
      <c r="O7130">
        <v>4.9329999999999998</v>
      </c>
      <c r="P7130">
        <v>8680.41</v>
      </c>
      <c r="Q7130">
        <v>2.0790000000000002</v>
      </c>
      <c r="R7130">
        <v>97.8</v>
      </c>
      <c r="S7130">
        <v>78</v>
      </c>
      <c r="T7130">
        <v>1338</v>
      </c>
      <c r="U7130">
        <v>22.28</v>
      </c>
      <c r="V7130">
        <v>5642.3</v>
      </c>
      <c r="W7130">
        <v>1950.2</v>
      </c>
      <c r="X7130">
        <v>2388.6</v>
      </c>
      <c r="Y7130">
        <v>3094.4</v>
      </c>
      <c r="Z7130">
        <v>1201.5</v>
      </c>
      <c r="AA7130">
        <v>0.62787000000000004</v>
      </c>
      <c r="AB7130">
        <v>6.3220000000000001</v>
      </c>
    </row>
    <row r="7131" spans="1:28" x14ac:dyDescent="0.55000000000000004">
      <c r="A7131" s="1">
        <v>45635</v>
      </c>
      <c r="B7131" s="5">
        <v>0.80509259259259258</v>
      </c>
      <c r="C7131" t="s">
        <v>27</v>
      </c>
      <c r="D7131">
        <v>0</v>
      </c>
      <c r="E7131">
        <v>32.405999999999999</v>
      </c>
      <c r="F7131">
        <v>29.962</v>
      </c>
      <c r="G7131">
        <v>200.923</v>
      </c>
      <c r="H7131">
        <v>7.63</v>
      </c>
      <c r="I7131">
        <v>188.52500000000001</v>
      </c>
      <c r="J7131">
        <v>2163.77</v>
      </c>
      <c r="K7131">
        <v>25.9</v>
      </c>
      <c r="L7131">
        <v>44.554000000000002</v>
      </c>
      <c r="M7131">
        <v>6.34</v>
      </c>
      <c r="N7131">
        <v>1.38</v>
      </c>
      <c r="O7131">
        <v>4.915</v>
      </c>
      <c r="P7131">
        <v>8671.3700000000008</v>
      </c>
      <c r="Q7131">
        <v>2.383</v>
      </c>
      <c r="R7131">
        <v>97.9</v>
      </c>
      <c r="S7131">
        <v>78.099999999999994</v>
      </c>
      <c r="T7131">
        <v>1406</v>
      </c>
      <c r="U7131">
        <v>22.28</v>
      </c>
      <c r="V7131">
        <v>5636.4</v>
      </c>
      <c r="W7131">
        <v>1937</v>
      </c>
      <c r="X7131">
        <v>2383.1999999999998</v>
      </c>
      <c r="Y7131">
        <v>3083.4</v>
      </c>
      <c r="Z7131">
        <v>1201.5</v>
      </c>
      <c r="AA7131">
        <v>0.62672000000000005</v>
      </c>
      <c r="AB7131">
        <v>6.2949999999999999</v>
      </c>
    </row>
    <row r="7132" spans="1:28" x14ac:dyDescent="0.55000000000000004">
      <c r="A7132" s="1">
        <v>45635</v>
      </c>
      <c r="B7132" s="5">
        <v>0.80513888888888885</v>
      </c>
      <c r="C7132" t="s">
        <v>27</v>
      </c>
      <c r="D7132">
        <v>0</v>
      </c>
      <c r="E7132">
        <v>32.034999999999997</v>
      </c>
      <c r="F7132">
        <v>29.841000000000001</v>
      </c>
      <c r="G7132">
        <v>200.65100000000001</v>
      </c>
      <c r="H7132">
        <v>7.63</v>
      </c>
      <c r="I7132">
        <v>188.435</v>
      </c>
      <c r="J7132">
        <v>2163.77</v>
      </c>
      <c r="K7132">
        <v>25.89</v>
      </c>
      <c r="L7132">
        <v>44.643999999999998</v>
      </c>
      <c r="M7132">
        <v>6.35</v>
      </c>
      <c r="N7132">
        <v>1.3879999999999999</v>
      </c>
      <c r="O7132">
        <v>4.907</v>
      </c>
      <c r="P7132">
        <v>8657.7999999999993</v>
      </c>
      <c r="Q7132">
        <v>2.302</v>
      </c>
      <c r="R7132">
        <v>97.9</v>
      </c>
      <c r="S7132">
        <v>78</v>
      </c>
      <c r="T7132">
        <v>1406</v>
      </c>
      <c r="U7132">
        <v>22.37</v>
      </c>
      <c r="V7132">
        <v>5627.6</v>
      </c>
      <c r="W7132">
        <v>1939.3</v>
      </c>
      <c r="X7132">
        <v>2399.5</v>
      </c>
      <c r="Y7132">
        <v>3094.2</v>
      </c>
      <c r="Z7132">
        <v>1201.5</v>
      </c>
      <c r="AA7132">
        <v>0.62497999999999998</v>
      </c>
      <c r="AB7132">
        <v>6.2939999999999996</v>
      </c>
    </row>
    <row r="7133" spans="1:28" x14ac:dyDescent="0.55000000000000004">
      <c r="A7133" s="1">
        <v>45635</v>
      </c>
      <c r="B7133" s="5">
        <v>0.80517361111111108</v>
      </c>
      <c r="C7133" t="s">
        <v>27</v>
      </c>
      <c r="D7133">
        <v>0</v>
      </c>
      <c r="E7133">
        <v>32.027999999999999</v>
      </c>
      <c r="F7133">
        <v>29.725999999999999</v>
      </c>
      <c r="G7133">
        <v>200.51599999999999</v>
      </c>
      <c r="H7133">
        <v>7.63</v>
      </c>
      <c r="I7133">
        <v>188.345</v>
      </c>
      <c r="J7133">
        <v>2166.4899999999998</v>
      </c>
      <c r="K7133">
        <v>25.89</v>
      </c>
      <c r="L7133">
        <v>44.643999999999998</v>
      </c>
      <c r="M7133">
        <v>6.34</v>
      </c>
      <c r="N7133">
        <v>1.3979999999999999</v>
      </c>
      <c r="O7133">
        <v>4.8879999999999999</v>
      </c>
      <c r="P7133">
        <v>8671.3700000000008</v>
      </c>
      <c r="Q7133">
        <v>2.093</v>
      </c>
      <c r="R7133">
        <v>97.9</v>
      </c>
      <c r="S7133">
        <v>77.8</v>
      </c>
      <c r="T7133">
        <v>1408</v>
      </c>
      <c r="U7133">
        <v>22.28</v>
      </c>
      <c r="V7133">
        <v>5636.4</v>
      </c>
      <c r="W7133">
        <v>1929.5</v>
      </c>
      <c r="X7133">
        <v>2372.4</v>
      </c>
      <c r="Y7133">
        <v>3070</v>
      </c>
      <c r="Z7133">
        <v>1201.5</v>
      </c>
      <c r="AA7133">
        <v>0.63036999999999999</v>
      </c>
      <c r="AB7133">
        <v>6.2859999999999996</v>
      </c>
    </row>
    <row r="7134" spans="1:28" x14ac:dyDescent="0.55000000000000004">
      <c r="A7134" s="1">
        <v>45635</v>
      </c>
      <c r="B7134" s="5">
        <v>0.8052083333333333</v>
      </c>
      <c r="C7134" t="s">
        <v>27</v>
      </c>
      <c r="D7134">
        <v>0</v>
      </c>
      <c r="E7134">
        <v>32.366</v>
      </c>
      <c r="F7134">
        <v>29.975999999999999</v>
      </c>
      <c r="G7134">
        <v>200.697</v>
      </c>
      <c r="H7134">
        <v>7.63</v>
      </c>
      <c r="I7134">
        <v>188.48</v>
      </c>
      <c r="J7134">
        <v>2166.4899999999998</v>
      </c>
      <c r="K7134">
        <v>25.89</v>
      </c>
      <c r="L7134">
        <v>44.914999999999999</v>
      </c>
      <c r="M7134">
        <v>6.34</v>
      </c>
      <c r="N7134">
        <v>1.399</v>
      </c>
      <c r="O7134">
        <v>4.9009999999999998</v>
      </c>
      <c r="P7134">
        <v>8644.24</v>
      </c>
      <c r="Q7134">
        <v>2.484</v>
      </c>
      <c r="R7134">
        <v>97.9</v>
      </c>
      <c r="S7134">
        <v>77.8</v>
      </c>
      <c r="T7134">
        <v>1408</v>
      </c>
      <c r="U7134">
        <v>22.46</v>
      </c>
      <c r="V7134">
        <v>5618.8</v>
      </c>
      <c r="W7134">
        <v>3253.2</v>
      </c>
      <c r="X7134">
        <v>3407.4</v>
      </c>
      <c r="Y7134">
        <v>4788.1000000000004</v>
      </c>
      <c r="Z7134">
        <v>1201.5</v>
      </c>
      <c r="AA7134">
        <v>0.65866999999999998</v>
      </c>
      <c r="AB7134">
        <v>6.2990000000000004</v>
      </c>
    </row>
    <row r="7135" spans="1:28" x14ac:dyDescent="0.55000000000000004">
      <c r="A7135" s="1">
        <v>45635</v>
      </c>
      <c r="B7135" s="5">
        <v>0.80525462962962968</v>
      </c>
      <c r="C7135" t="s">
        <v>27</v>
      </c>
      <c r="D7135">
        <v>0</v>
      </c>
      <c r="E7135">
        <v>31.805</v>
      </c>
      <c r="F7135">
        <v>29.942</v>
      </c>
      <c r="G7135">
        <v>200.697</v>
      </c>
      <c r="H7135">
        <v>7.63</v>
      </c>
      <c r="I7135">
        <v>188.435</v>
      </c>
      <c r="J7135">
        <v>2161.9699999999998</v>
      </c>
      <c r="K7135">
        <v>25.9</v>
      </c>
      <c r="L7135">
        <v>44.825000000000003</v>
      </c>
      <c r="M7135">
        <v>6.34</v>
      </c>
      <c r="N7135">
        <v>1.3979999999999999</v>
      </c>
      <c r="O7135">
        <v>4.8929999999999998</v>
      </c>
      <c r="P7135">
        <v>8653.2800000000007</v>
      </c>
      <c r="Q7135">
        <v>2.2010000000000001</v>
      </c>
      <c r="R7135">
        <v>97.9</v>
      </c>
      <c r="S7135">
        <v>77.8</v>
      </c>
      <c r="T7135">
        <v>1405</v>
      </c>
      <c r="U7135">
        <v>22.41</v>
      </c>
      <c r="V7135">
        <v>5624.6</v>
      </c>
      <c r="W7135">
        <v>3032.7</v>
      </c>
      <c r="X7135">
        <v>2960.4</v>
      </c>
      <c r="Y7135">
        <v>4351.8</v>
      </c>
      <c r="Z7135">
        <v>1201.5</v>
      </c>
      <c r="AA7135">
        <v>0.68105000000000004</v>
      </c>
      <c r="AB7135">
        <v>6.2910000000000004</v>
      </c>
    </row>
    <row r="7136" spans="1:28" x14ac:dyDescent="0.55000000000000004">
      <c r="A7136" s="1">
        <v>45635</v>
      </c>
      <c r="B7136" s="5">
        <v>0.8052893518518518</v>
      </c>
      <c r="C7136" t="s">
        <v>27</v>
      </c>
      <c r="D7136">
        <v>0</v>
      </c>
      <c r="E7136">
        <v>32.021000000000001</v>
      </c>
      <c r="F7136">
        <v>29.725999999999999</v>
      </c>
      <c r="G7136">
        <v>200.65100000000001</v>
      </c>
      <c r="H7136">
        <v>7.63</v>
      </c>
      <c r="I7136">
        <v>188.39</v>
      </c>
      <c r="J7136">
        <v>2166.4899999999998</v>
      </c>
      <c r="K7136">
        <v>25.9</v>
      </c>
      <c r="L7136">
        <v>44.825000000000003</v>
      </c>
      <c r="M7136">
        <v>6.34</v>
      </c>
      <c r="N7136">
        <v>1.3939999999999999</v>
      </c>
      <c r="O7136">
        <v>4.9160000000000004</v>
      </c>
      <c r="P7136">
        <v>8662.33</v>
      </c>
      <c r="Q7136">
        <v>2.1869999999999998</v>
      </c>
      <c r="R7136">
        <v>97.9</v>
      </c>
      <c r="S7136">
        <v>77.900000000000006</v>
      </c>
      <c r="T7136">
        <v>1408</v>
      </c>
      <c r="U7136">
        <v>22.41</v>
      </c>
      <c r="V7136">
        <v>5630.5</v>
      </c>
      <c r="W7136">
        <v>3027</v>
      </c>
      <c r="X7136">
        <v>2965.2</v>
      </c>
      <c r="Y7136">
        <v>4335.8</v>
      </c>
      <c r="Z7136">
        <v>1201.5</v>
      </c>
      <c r="AA7136">
        <v>0.68313999999999997</v>
      </c>
      <c r="AB7136">
        <v>6.31</v>
      </c>
    </row>
    <row r="7137" spans="1:28" x14ac:dyDescent="0.55000000000000004">
      <c r="A7137" s="1">
        <v>45635</v>
      </c>
      <c r="B7137" s="5">
        <v>0.80533564814814818</v>
      </c>
      <c r="C7137" t="s">
        <v>27</v>
      </c>
      <c r="D7137">
        <v>0</v>
      </c>
      <c r="E7137">
        <v>32.258000000000003</v>
      </c>
      <c r="F7137">
        <v>29.739000000000001</v>
      </c>
      <c r="G7137">
        <v>200.74199999999999</v>
      </c>
      <c r="H7137">
        <v>7.63</v>
      </c>
      <c r="I7137">
        <v>188.48</v>
      </c>
      <c r="J7137">
        <v>2166.4899999999998</v>
      </c>
      <c r="K7137">
        <v>25.89</v>
      </c>
      <c r="L7137">
        <v>44.734000000000002</v>
      </c>
      <c r="M7137">
        <v>6.34</v>
      </c>
      <c r="N7137">
        <v>1.3979999999999999</v>
      </c>
      <c r="O7137">
        <v>4.9039999999999999</v>
      </c>
      <c r="P7137">
        <v>8648.76</v>
      </c>
      <c r="Q7137">
        <v>2.302</v>
      </c>
      <c r="R7137">
        <v>97.9</v>
      </c>
      <c r="S7137">
        <v>77.8</v>
      </c>
      <c r="T7137">
        <v>1408</v>
      </c>
      <c r="U7137">
        <v>22.37</v>
      </c>
      <c r="V7137">
        <v>5621.7</v>
      </c>
      <c r="W7137">
        <v>3039.3</v>
      </c>
      <c r="X7137">
        <v>2952.5</v>
      </c>
      <c r="Y7137">
        <v>4352.3</v>
      </c>
      <c r="Z7137">
        <v>1201.5</v>
      </c>
      <c r="AA7137">
        <v>0.67935000000000001</v>
      </c>
      <c r="AB7137">
        <v>6.3029999999999999</v>
      </c>
    </row>
    <row r="7138" spans="1:28" x14ac:dyDescent="0.55000000000000004">
      <c r="A7138" s="1">
        <v>45635</v>
      </c>
      <c r="B7138" s="5">
        <v>0.8053703703703704</v>
      </c>
      <c r="C7138" t="s">
        <v>27</v>
      </c>
      <c r="D7138">
        <v>0</v>
      </c>
      <c r="E7138">
        <v>32.027999999999999</v>
      </c>
      <c r="F7138">
        <v>29.638000000000002</v>
      </c>
      <c r="G7138">
        <v>200.65100000000001</v>
      </c>
      <c r="H7138">
        <v>7.63</v>
      </c>
      <c r="I7138">
        <v>188.39</v>
      </c>
      <c r="J7138">
        <v>2163.77</v>
      </c>
      <c r="K7138">
        <v>25.9</v>
      </c>
      <c r="L7138">
        <v>44.825000000000003</v>
      </c>
      <c r="M7138">
        <v>6.33</v>
      </c>
      <c r="N7138">
        <v>1.397</v>
      </c>
      <c r="O7138">
        <v>4.9160000000000004</v>
      </c>
      <c r="P7138">
        <v>8644.24</v>
      </c>
      <c r="Q7138">
        <v>2.194</v>
      </c>
      <c r="R7138">
        <v>97.9</v>
      </c>
      <c r="S7138">
        <v>77.900000000000006</v>
      </c>
      <c r="T7138">
        <v>1407</v>
      </c>
      <c r="U7138">
        <v>22.41</v>
      </c>
      <c r="V7138">
        <v>5618.8</v>
      </c>
      <c r="W7138">
        <v>3027.3</v>
      </c>
      <c r="X7138">
        <v>2962.5</v>
      </c>
      <c r="Y7138">
        <v>4352.6000000000004</v>
      </c>
      <c r="Z7138">
        <v>1201.5</v>
      </c>
      <c r="AA7138">
        <v>0.67823999999999995</v>
      </c>
      <c r="AB7138">
        <v>6.3109999999999999</v>
      </c>
    </row>
    <row r="7139" spans="1:28" x14ac:dyDescent="0.55000000000000004">
      <c r="A7139" s="1">
        <v>45635</v>
      </c>
      <c r="B7139" s="5">
        <v>0.80540509259259263</v>
      </c>
      <c r="C7139" t="s">
        <v>27</v>
      </c>
      <c r="D7139">
        <v>0</v>
      </c>
      <c r="E7139">
        <v>32.258000000000003</v>
      </c>
      <c r="F7139">
        <v>30.170999999999999</v>
      </c>
      <c r="G7139">
        <v>200.83199999999999</v>
      </c>
      <c r="H7139">
        <v>7.63</v>
      </c>
      <c r="I7139">
        <v>188.571</v>
      </c>
      <c r="J7139">
        <v>2166.4899999999998</v>
      </c>
      <c r="K7139">
        <v>25.89</v>
      </c>
      <c r="L7139">
        <v>44.825000000000003</v>
      </c>
      <c r="M7139">
        <v>6.34</v>
      </c>
      <c r="N7139">
        <v>1.3939999999999999</v>
      </c>
      <c r="O7139">
        <v>4.915</v>
      </c>
      <c r="P7139">
        <v>8662.33</v>
      </c>
      <c r="Q7139">
        <v>2.093</v>
      </c>
      <c r="R7139">
        <v>97.9</v>
      </c>
      <c r="S7139">
        <v>77.900000000000006</v>
      </c>
      <c r="T7139">
        <v>1409</v>
      </c>
      <c r="U7139">
        <v>22.41</v>
      </c>
      <c r="V7139">
        <v>5630.5</v>
      </c>
      <c r="W7139">
        <v>3053.7</v>
      </c>
      <c r="X7139">
        <v>2972.6</v>
      </c>
      <c r="Y7139">
        <v>4371.5</v>
      </c>
      <c r="Z7139">
        <v>1201.5</v>
      </c>
      <c r="AA7139">
        <v>0.68181000000000003</v>
      </c>
      <c r="AB7139">
        <v>6.3090000000000002</v>
      </c>
    </row>
    <row r="7140" spans="1:28" x14ac:dyDescent="0.55000000000000004">
      <c r="A7140" s="1">
        <v>45635</v>
      </c>
      <c r="B7140" s="5">
        <v>0.8054513888888889</v>
      </c>
      <c r="C7140" t="s">
        <v>27</v>
      </c>
      <c r="D7140">
        <v>0</v>
      </c>
      <c r="E7140">
        <v>31.805</v>
      </c>
      <c r="F7140">
        <v>29.699000000000002</v>
      </c>
      <c r="G7140">
        <v>200.697</v>
      </c>
      <c r="H7140">
        <v>7.62</v>
      </c>
      <c r="I7140">
        <v>188.48</v>
      </c>
      <c r="J7140">
        <v>2165.58</v>
      </c>
      <c r="K7140">
        <v>25.89</v>
      </c>
      <c r="L7140">
        <v>44.914999999999999</v>
      </c>
      <c r="M7140">
        <v>6.34</v>
      </c>
      <c r="N7140">
        <v>1.38</v>
      </c>
      <c r="O7140">
        <v>4.9180000000000001</v>
      </c>
      <c r="P7140">
        <v>8639.7099999999991</v>
      </c>
      <c r="Q7140">
        <v>2.2410000000000001</v>
      </c>
      <c r="R7140">
        <v>97.9</v>
      </c>
      <c r="S7140">
        <v>78.099999999999994</v>
      </c>
      <c r="T7140">
        <v>1407</v>
      </c>
      <c r="U7140">
        <v>22.41</v>
      </c>
      <c r="V7140">
        <v>5615.8</v>
      </c>
      <c r="W7140">
        <v>3047.2</v>
      </c>
      <c r="X7140">
        <v>2975.6</v>
      </c>
      <c r="Y7140">
        <v>4373.3</v>
      </c>
      <c r="Z7140">
        <v>1201.5</v>
      </c>
      <c r="AA7140">
        <v>0.68142000000000003</v>
      </c>
      <c r="AB7140">
        <v>6.2990000000000004</v>
      </c>
    </row>
    <row r="7141" spans="1:28" x14ac:dyDescent="0.55000000000000004">
      <c r="A7141" s="1">
        <v>45635</v>
      </c>
      <c r="B7141" s="5">
        <v>0.80548611111111112</v>
      </c>
      <c r="C7141" t="s">
        <v>27</v>
      </c>
      <c r="D7141">
        <v>0</v>
      </c>
      <c r="E7141">
        <v>31.988</v>
      </c>
      <c r="F7141">
        <v>29.739000000000001</v>
      </c>
      <c r="G7141">
        <v>200.78700000000001</v>
      </c>
      <c r="H7141">
        <v>7.63</v>
      </c>
      <c r="I7141">
        <v>188.48</v>
      </c>
      <c r="J7141">
        <v>2163.77</v>
      </c>
      <c r="K7141">
        <v>25.9</v>
      </c>
      <c r="L7141">
        <v>44.914999999999999</v>
      </c>
      <c r="M7141">
        <v>6.34</v>
      </c>
      <c r="N7141">
        <v>1.385</v>
      </c>
      <c r="O7141">
        <v>4.9109999999999996</v>
      </c>
      <c r="P7141">
        <v>8644.24</v>
      </c>
      <c r="Q7141">
        <v>2.39</v>
      </c>
      <c r="R7141">
        <v>97.9</v>
      </c>
      <c r="S7141">
        <v>78</v>
      </c>
      <c r="T7141">
        <v>1406</v>
      </c>
      <c r="U7141">
        <v>22.37</v>
      </c>
      <c r="V7141">
        <v>5618.8</v>
      </c>
      <c r="W7141">
        <v>3019.6</v>
      </c>
      <c r="X7141">
        <v>2976.6</v>
      </c>
      <c r="Y7141">
        <v>4354.8</v>
      </c>
      <c r="Z7141">
        <v>1201.5</v>
      </c>
      <c r="AA7141">
        <v>0.67749000000000004</v>
      </c>
      <c r="AB7141">
        <v>6.2960000000000003</v>
      </c>
    </row>
    <row r="7142" spans="1:28" x14ac:dyDescent="0.55000000000000004">
      <c r="A7142" s="1">
        <v>45635</v>
      </c>
      <c r="B7142" s="5">
        <v>0.80552083333333335</v>
      </c>
      <c r="C7142" t="s">
        <v>27</v>
      </c>
      <c r="D7142">
        <v>0</v>
      </c>
      <c r="E7142">
        <v>32.366</v>
      </c>
      <c r="F7142">
        <v>29.867999999999999</v>
      </c>
      <c r="G7142">
        <v>200.74199999999999</v>
      </c>
      <c r="H7142">
        <v>7.62</v>
      </c>
      <c r="I7142">
        <v>188.435</v>
      </c>
      <c r="J7142">
        <v>2163.77</v>
      </c>
      <c r="K7142">
        <v>25.89</v>
      </c>
      <c r="L7142">
        <v>44.825000000000003</v>
      </c>
      <c r="M7142">
        <v>6.34</v>
      </c>
      <c r="N7142">
        <v>1.397</v>
      </c>
      <c r="O7142">
        <v>4.9039999999999999</v>
      </c>
      <c r="P7142">
        <v>8662.33</v>
      </c>
      <c r="Q7142">
        <v>2.302</v>
      </c>
      <c r="R7142">
        <v>97.9</v>
      </c>
      <c r="S7142">
        <v>77.8</v>
      </c>
      <c r="T7142">
        <v>1406</v>
      </c>
      <c r="U7142">
        <v>22.41</v>
      </c>
      <c r="V7142">
        <v>5630.5</v>
      </c>
      <c r="W7142">
        <v>3048.4</v>
      </c>
      <c r="X7142">
        <v>2975.1</v>
      </c>
      <c r="Y7142">
        <v>4369.6000000000004</v>
      </c>
      <c r="Z7142">
        <v>1201.5</v>
      </c>
      <c r="AA7142">
        <v>0.68193000000000004</v>
      </c>
      <c r="AB7142">
        <v>6.3010000000000002</v>
      </c>
    </row>
    <row r="7143" spans="1:28" x14ac:dyDescent="0.55000000000000004">
      <c r="A7143" s="1">
        <v>45635</v>
      </c>
      <c r="B7143" s="5">
        <v>0.80556712962962962</v>
      </c>
      <c r="C7143" t="s">
        <v>27</v>
      </c>
      <c r="D7143">
        <v>0</v>
      </c>
      <c r="E7143">
        <v>31.798999999999999</v>
      </c>
      <c r="F7143">
        <v>29.739000000000001</v>
      </c>
      <c r="G7143">
        <v>200.74199999999999</v>
      </c>
      <c r="H7143">
        <v>7.63</v>
      </c>
      <c r="I7143">
        <v>188.48</v>
      </c>
      <c r="J7143">
        <v>2163.77</v>
      </c>
      <c r="K7143">
        <v>25.89</v>
      </c>
      <c r="L7143">
        <v>44.554000000000002</v>
      </c>
      <c r="M7143">
        <v>6.34</v>
      </c>
      <c r="N7143">
        <v>1.391</v>
      </c>
      <c r="O7143">
        <v>4.91</v>
      </c>
      <c r="P7143">
        <v>8644.24</v>
      </c>
      <c r="Q7143">
        <v>2.39</v>
      </c>
      <c r="R7143">
        <v>97.9</v>
      </c>
      <c r="S7143">
        <v>77.900000000000006</v>
      </c>
      <c r="T7143">
        <v>1406</v>
      </c>
      <c r="U7143">
        <v>22.28</v>
      </c>
      <c r="V7143">
        <v>5618.8</v>
      </c>
      <c r="W7143">
        <v>3037.7</v>
      </c>
      <c r="X7143">
        <v>2976.3</v>
      </c>
      <c r="Y7143">
        <v>4366.3</v>
      </c>
      <c r="Z7143">
        <v>1201.5</v>
      </c>
      <c r="AA7143">
        <v>0.68098999999999998</v>
      </c>
      <c r="AB7143">
        <v>6.3010000000000002</v>
      </c>
    </row>
    <row r="7144" spans="1:28" x14ac:dyDescent="0.55000000000000004">
      <c r="A7144" s="1">
        <v>45635</v>
      </c>
      <c r="B7144" s="5">
        <v>0.80560185185185185</v>
      </c>
      <c r="C7144" t="s">
        <v>27</v>
      </c>
      <c r="D7144">
        <v>0</v>
      </c>
      <c r="E7144">
        <v>32.027999999999999</v>
      </c>
      <c r="F7144">
        <v>29.725999999999999</v>
      </c>
      <c r="G7144">
        <v>200.697</v>
      </c>
      <c r="H7144">
        <v>7.63</v>
      </c>
      <c r="I7144">
        <v>188.435</v>
      </c>
      <c r="J7144">
        <v>2163.77</v>
      </c>
      <c r="K7144">
        <v>25.89</v>
      </c>
      <c r="L7144">
        <v>44.554000000000002</v>
      </c>
      <c r="M7144">
        <v>6.34</v>
      </c>
      <c r="N7144">
        <v>1.387</v>
      </c>
      <c r="O7144">
        <v>4.9219999999999997</v>
      </c>
      <c r="P7144">
        <v>8662.33</v>
      </c>
      <c r="Q7144">
        <v>2.181</v>
      </c>
      <c r="R7144">
        <v>97.9</v>
      </c>
      <c r="S7144">
        <v>78</v>
      </c>
      <c r="T7144">
        <v>1407</v>
      </c>
      <c r="U7144">
        <v>22.28</v>
      </c>
      <c r="V7144">
        <v>5630.5</v>
      </c>
      <c r="W7144">
        <v>3048.6</v>
      </c>
      <c r="X7144">
        <v>2937</v>
      </c>
      <c r="Y7144">
        <v>4344.3</v>
      </c>
      <c r="Z7144">
        <v>1201.5</v>
      </c>
      <c r="AA7144">
        <v>0.68459999999999999</v>
      </c>
      <c r="AB7144">
        <v>6.31</v>
      </c>
    </row>
    <row r="7145" spans="1:28" x14ac:dyDescent="0.55000000000000004">
      <c r="A7145" s="1">
        <v>45635</v>
      </c>
      <c r="B7145" s="5">
        <v>0.80564814814814811</v>
      </c>
      <c r="C7145" t="s">
        <v>27</v>
      </c>
      <c r="D7145">
        <v>0</v>
      </c>
      <c r="E7145">
        <v>32.258000000000003</v>
      </c>
      <c r="F7145">
        <v>30.131</v>
      </c>
      <c r="G7145">
        <v>200.87799999999999</v>
      </c>
      <c r="H7145">
        <v>7.62</v>
      </c>
      <c r="I7145">
        <v>188.48</v>
      </c>
      <c r="J7145">
        <v>2158.35</v>
      </c>
      <c r="K7145">
        <v>25.89</v>
      </c>
      <c r="L7145">
        <v>44.554000000000002</v>
      </c>
      <c r="M7145">
        <v>6.34</v>
      </c>
      <c r="N7145">
        <v>1.3839999999999999</v>
      </c>
      <c r="O7145">
        <v>4.91</v>
      </c>
      <c r="P7145">
        <v>8671.3700000000008</v>
      </c>
      <c r="Q7145">
        <v>2.302</v>
      </c>
      <c r="R7145">
        <v>97.9</v>
      </c>
      <c r="S7145">
        <v>78</v>
      </c>
      <c r="T7145">
        <v>1403</v>
      </c>
      <c r="U7145">
        <v>22.28</v>
      </c>
      <c r="V7145">
        <v>5636.4</v>
      </c>
      <c r="W7145">
        <v>3051.4</v>
      </c>
      <c r="X7145">
        <v>2958.2</v>
      </c>
      <c r="Y7145">
        <v>4364</v>
      </c>
      <c r="Z7145">
        <v>1201.5</v>
      </c>
      <c r="AA7145">
        <v>0.68220000000000003</v>
      </c>
      <c r="AB7145">
        <v>6.2930000000000001</v>
      </c>
    </row>
    <row r="7146" spans="1:28" x14ac:dyDescent="0.55000000000000004">
      <c r="A7146" s="1">
        <v>45635</v>
      </c>
      <c r="B7146" s="5">
        <v>0.80568287037037034</v>
      </c>
      <c r="C7146" t="s">
        <v>27</v>
      </c>
      <c r="D7146">
        <v>0</v>
      </c>
      <c r="E7146">
        <v>32.433</v>
      </c>
      <c r="F7146">
        <v>30.07</v>
      </c>
      <c r="G7146">
        <v>200.74199999999999</v>
      </c>
      <c r="H7146">
        <v>7.63</v>
      </c>
      <c r="I7146">
        <v>188.52500000000001</v>
      </c>
      <c r="J7146">
        <v>2163.77</v>
      </c>
      <c r="K7146">
        <v>25.89</v>
      </c>
      <c r="L7146">
        <v>44.554000000000002</v>
      </c>
      <c r="M7146">
        <v>6.35</v>
      </c>
      <c r="N7146">
        <v>1.3759999999999999</v>
      </c>
      <c r="O7146">
        <v>4.9039999999999999</v>
      </c>
      <c r="P7146">
        <v>8653.2800000000007</v>
      </c>
      <c r="Q7146">
        <v>2.302</v>
      </c>
      <c r="R7146">
        <v>97.9</v>
      </c>
      <c r="S7146">
        <v>78.099999999999994</v>
      </c>
      <c r="T7146">
        <v>1406</v>
      </c>
      <c r="U7146">
        <v>22.28</v>
      </c>
      <c r="V7146">
        <v>5624.6</v>
      </c>
      <c r="W7146">
        <v>3032.6</v>
      </c>
      <c r="X7146">
        <v>2954</v>
      </c>
      <c r="Y7146">
        <v>4353.3</v>
      </c>
      <c r="Z7146">
        <v>1201.5</v>
      </c>
      <c r="AA7146">
        <v>0.68003000000000002</v>
      </c>
      <c r="AB7146">
        <v>6.2789999999999999</v>
      </c>
    </row>
    <row r="7147" spans="1:28" x14ac:dyDescent="0.55000000000000004">
      <c r="A7147" s="1">
        <v>45635</v>
      </c>
      <c r="B7147" s="5">
        <v>0.80571759259259257</v>
      </c>
      <c r="C7147" t="s">
        <v>27</v>
      </c>
      <c r="D7147">
        <v>0</v>
      </c>
      <c r="E7147">
        <v>32.042000000000002</v>
      </c>
      <c r="F7147">
        <v>29.739000000000001</v>
      </c>
      <c r="G7147">
        <v>200.78700000000001</v>
      </c>
      <c r="H7147">
        <v>7.62</v>
      </c>
      <c r="I7147">
        <v>188.52500000000001</v>
      </c>
      <c r="J7147">
        <v>2163.77</v>
      </c>
      <c r="K7147">
        <v>25.89</v>
      </c>
      <c r="L7147">
        <v>44.914999999999999</v>
      </c>
      <c r="M7147">
        <v>6.34</v>
      </c>
      <c r="N7147">
        <v>1.379</v>
      </c>
      <c r="O7147">
        <v>4.9269999999999996</v>
      </c>
      <c r="P7147">
        <v>8635.19</v>
      </c>
      <c r="Q7147">
        <v>2.2890000000000001</v>
      </c>
      <c r="R7147">
        <v>97.9</v>
      </c>
      <c r="S7147">
        <v>78.099999999999994</v>
      </c>
      <c r="T7147">
        <v>1406</v>
      </c>
      <c r="U7147">
        <v>22.46</v>
      </c>
      <c r="V7147">
        <v>5612.9</v>
      </c>
      <c r="W7147">
        <v>3041.8</v>
      </c>
      <c r="X7147">
        <v>2969.6</v>
      </c>
      <c r="Y7147">
        <v>4362.7</v>
      </c>
      <c r="Z7147">
        <v>1201.5</v>
      </c>
      <c r="AA7147">
        <v>0.68064999999999998</v>
      </c>
      <c r="AB7147">
        <v>6.306</v>
      </c>
    </row>
    <row r="7148" spans="1:28" x14ac:dyDescent="0.55000000000000004">
      <c r="A7148" s="1">
        <v>45635</v>
      </c>
      <c r="B7148" s="5">
        <v>0.80576388888888884</v>
      </c>
      <c r="C7148" t="s">
        <v>27</v>
      </c>
      <c r="D7148">
        <v>0</v>
      </c>
      <c r="E7148">
        <v>31.92</v>
      </c>
      <c r="F7148">
        <v>29.725999999999999</v>
      </c>
      <c r="G7148">
        <v>200.697</v>
      </c>
      <c r="H7148">
        <v>7.63</v>
      </c>
      <c r="I7148">
        <v>188.435</v>
      </c>
      <c r="J7148">
        <v>2163.77</v>
      </c>
      <c r="K7148">
        <v>25.89</v>
      </c>
      <c r="L7148">
        <v>44.734000000000002</v>
      </c>
      <c r="M7148">
        <v>6.35</v>
      </c>
      <c r="N7148">
        <v>1.387</v>
      </c>
      <c r="O7148">
        <v>4.9429999999999996</v>
      </c>
      <c r="P7148">
        <v>8648.76</v>
      </c>
      <c r="Q7148">
        <v>2.2890000000000001</v>
      </c>
      <c r="R7148">
        <v>97.9</v>
      </c>
      <c r="S7148">
        <v>78.099999999999994</v>
      </c>
      <c r="T7148">
        <v>1406</v>
      </c>
      <c r="U7148">
        <v>22.41</v>
      </c>
      <c r="V7148">
        <v>5621.7</v>
      </c>
      <c r="W7148">
        <v>3044.1</v>
      </c>
      <c r="X7148">
        <v>2960.8</v>
      </c>
      <c r="Y7148">
        <v>4358.7</v>
      </c>
      <c r="Z7148">
        <v>1201.5999999999999</v>
      </c>
      <c r="AA7148">
        <v>0.68311999999999995</v>
      </c>
      <c r="AB7148">
        <v>6.33</v>
      </c>
    </row>
    <row r="7149" spans="1:28" x14ac:dyDescent="0.55000000000000004">
      <c r="A7149" s="1">
        <v>45635</v>
      </c>
      <c r="B7149" s="5">
        <v>0.80579861111111106</v>
      </c>
      <c r="C7149" t="s">
        <v>27</v>
      </c>
      <c r="D7149">
        <v>0</v>
      </c>
      <c r="E7149">
        <v>32.46</v>
      </c>
      <c r="F7149">
        <v>29.765999999999998</v>
      </c>
      <c r="G7149">
        <v>200.65100000000001</v>
      </c>
      <c r="H7149">
        <v>7.62</v>
      </c>
      <c r="I7149">
        <v>188.52500000000001</v>
      </c>
      <c r="J7149">
        <v>2161.9699999999998</v>
      </c>
      <c r="K7149">
        <v>25.9</v>
      </c>
      <c r="L7149">
        <v>44.643999999999998</v>
      </c>
      <c r="M7149">
        <v>6.34</v>
      </c>
      <c r="N7149">
        <v>1.3879999999999999</v>
      </c>
      <c r="O7149">
        <v>4.9249999999999998</v>
      </c>
      <c r="P7149">
        <v>8626.15</v>
      </c>
      <c r="Q7149">
        <v>2.2949999999999999</v>
      </c>
      <c r="R7149">
        <v>97.9</v>
      </c>
      <c r="S7149">
        <v>78</v>
      </c>
      <c r="T7149">
        <v>1405</v>
      </c>
      <c r="U7149">
        <v>22.32</v>
      </c>
      <c r="V7149">
        <v>5607</v>
      </c>
      <c r="W7149">
        <v>3036.7</v>
      </c>
      <c r="X7149">
        <v>2957.6</v>
      </c>
      <c r="Y7149">
        <v>4357</v>
      </c>
      <c r="Z7149">
        <v>1201.5999999999999</v>
      </c>
      <c r="AA7149">
        <v>0.68106999999999995</v>
      </c>
      <c r="AB7149">
        <v>6.3140000000000001</v>
      </c>
    </row>
    <row r="7150" spans="1:28" x14ac:dyDescent="0.55000000000000004">
      <c r="A7150" s="1">
        <v>45635</v>
      </c>
      <c r="B7150" s="5">
        <v>0.80583333333333329</v>
      </c>
      <c r="C7150" t="s">
        <v>27</v>
      </c>
      <c r="D7150">
        <v>0</v>
      </c>
      <c r="E7150">
        <v>31.946999999999999</v>
      </c>
      <c r="F7150">
        <v>29.834</v>
      </c>
      <c r="G7150">
        <v>200.74199999999999</v>
      </c>
      <c r="H7150">
        <v>7.63</v>
      </c>
      <c r="I7150">
        <v>188.435</v>
      </c>
      <c r="J7150">
        <v>2158.35</v>
      </c>
      <c r="K7150">
        <v>25.89</v>
      </c>
      <c r="L7150">
        <v>44.554000000000002</v>
      </c>
      <c r="M7150">
        <v>6.35</v>
      </c>
      <c r="N7150">
        <v>1.393</v>
      </c>
      <c r="O7150">
        <v>4.9320000000000004</v>
      </c>
      <c r="P7150">
        <v>8626.15</v>
      </c>
      <c r="Q7150">
        <v>2.0659999999999998</v>
      </c>
      <c r="R7150">
        <v>97.9</v>
      </c>
      <c r="S7150">
        <v>78</v>
      </c>
      <c r="T7150">
        <v>1403</v>
      </c>
      <c r="U7150">
        <v>22.28</v>
      </c>
      <c r="V7150">
        <v>5607</v>
      </c>
      <c r="W7150">
        <v>3014</v>
      </c>
      <c r="X7150">
        <v>2960.6</v>
      </c>
      <c r="Y7150">
        <v>4340</v>
      </c>
      <c r="Z7150">
        <v>1201.5999999999999</v>
      </c>
      <c r="AA7150">
        <v>0.67693000000000003</v>
      </c>
      <c r="AB7150">
        <v>6.3250000000000002</v>
      </c>
    </row>
    <row r="7151" spans="1:28" x14ac:dyDescent="0.55000000000000004">
      <c r="A7151" s="1">
        <v>45635</v>
      </c>
      <c r="B7151" s="5">
        <v>0.80587962962962967</v>
      </c>
      <c r="C7151" t="s">
        <v>27</v>
      </c>
      <c r="D7151">
        <v>0</v>
      </c>
      <c r="E7151">
        <v>32.088999999999999</v>
      </c>
      <c r="F7151">
        <v>29.76</v>
      </c>
      <c r="G7151">
        <v>200.83199999999999</v>
      </c>
      <c r="H7151">
        <v>7.63</v>
      </c>
      <c r="I7151">
        <v>188.52500000000001</v>
      </c>
      <c r="J7151">
        <v>2163.77</v>
      </c>
      <c r="K7151">
        <v>25.9</v>
      </c>
      <c r="L7151">
        <v>44.554000000000002</v>
      </c>
      <c r="M7151">
        <v>6.34</v>
      </c>
      <c r="N7151">
        <v>1.381</v>
      </c>
      <c r="O7151">
        <v>4.9029999999999996</v>
      </c>
      <c r="P7151">
        <v>8621.6299999999992</v>
      </c>
      <c r="Q7151">
        <v>2.3359999999999999</v>
      </c>
      <c r="R7151">
        <v>97.9</v>
      </c>
      <c r="S7151">
        <v>78</v>
      </c>
      <c r="T7151">
        <v>1406</v>
      </c>
      <c r="U7151">
        <v>22.28</v>
      </c>
      <c r="V7151">
        <v>5604.1</v>
      </c>
      <c r="W7151">
        <v>3037.5</v>
      </c>
      <c r="X7151">
        <v>2930.9</v>
      </c>
      <c r="Y7151">
        <v>4336.6000000000004</v>
      </c>
      <c r="Z7151">
        <v>1201.5999999999999</v>
      </c>
      <c r="AA7151">
        <v>0.68528999999999995</v>
      </c>
      <c r="AB7151">
        <v>6.2850000000000001</v>
      </c>
    </row>
    <row r="7152" spans="1:28" x14ac:dyDescent="0.55000000000000004">
      <c r="A7152" s="1">
        <v>45635</v>
      </c>
      <c r="B7152" s="5">
        <v>0.8059143518518519</v>
      </c>
      <c r="C7152" t="s">
        <v>27</v>
      </c>
      <c r="D7152">
        <v>0</v>
      </c>
      <c r="E7152">
        <v>31.885999999999999</v>
      </c>
      <c r="F7152">
        <v>29.895</v>
      </c>
      <c r="G7152">
        <v>200.78700000000001</v>
      </c>
      <c r="H7152">
        <v>7.63</v>
      </c>
      <c r="I7152">
        <v>188.52500000000001</v>
      </c>
      <c r="J7152">
        <v>2163.77</v>
      </c>
      <c r="K7152">
        <v>25.89</v>
      </c>
      <c r="L7152">
        <v>45.005000000000003</v>
      </c>
      <c r="M7152">
        <v>6.34</v>
      </c>
      <c r="N7152">
        <v>1.385</v>
      </c>
      <c r="O7152">
        <v>4.91</v>
      </c>
      <c r="P7152">
        <v>8630.67</v>
      </c>
      <c r="Q7152">
        <v>2.2949999999999999</v>
      </c>
      <c r="R7152">
        <v>97.9</v>
      </c>
      <c r="S7152">
        <v>78</v>
      </c>
      <c r="T7152">
        <v>1407</v>
      </c>
      <c r="U7152">
        <v>22.5</v>
      </c>
      <c r="V7152">
        <v>5609.9</v>
      </c>
      <c r="W7152">
        <v>3055.5</v>
      </c>
      <c r="X7152">
        <v>2965.6</v>
      </c>
      <c r="Y7152">
        <v>4368.1000000000004</v>
      </c>
      <c r="Z7152">
        <v>1201.5999999999999</v>
      </c>
      <c r="AA7152">
        <v>0.68315999999999999</v>
      </c>
      <c r="AB7152">
        <v>6.2939999999999996</v>
      </c>
    </row>
    <row r="7153" spans="1:28" x14ac:dyDescent="0.55000000000000004">
      <c r="A7153" s="1">
        <v>45635</v>
      </c>
      <c r="B7153" s="5">
        <v>0.80596064814814816</v>
      </c>
      <c r="C7153" t="s">
        <v>27</v>
      </c>
      <c r="D7153">
        <v>0</v>
      </c>
      <c r="E7153">
        <v>32.000999999999998</v>
      </c>
      <c r="F7153">
        <v>29.942</v>
      </c>
      <c r="G7153">
        <v>200.697</v>
      </c>
      <c r="H7153">
        <v>7.62</v>
      </c>
      <c r="I7153">
        <v>188.345</v>
      </c>
      <c r="J7153">
        <v>2164.6799999999998</v>
      </c>
      <c r="K7153">
        <v>25.9</v>
      </c>
      <c r="L7153">
        <v>44.554000000000002</v>
      </c>
      <c r="M7153">
        <v>6.34</v>
      </c>
      <c r="N7153">
        <v>1.387</v>
      </c>
      <c r="O7153">
        <v>4.9050000000000002</v>
      </c>
      <c r="P7153">
        <v>8635.19</v>
      </c>
      <c r="Q7153">
        <v>2.1269999999999998</v>
      </c>
      <c r="R7153">
        <v>97.9</v>
      </c>
      <c r="S7153">
        <v>78</v>
      </c>
      <c r="T7153">
        <v>1407</v>
      </c>
      <c r="U7153">
        <v>22.32</v>
      </c>
      <c r="V7153">
        <v>5612.9</v>
      </c>
      <c r="W7153">
        <v>3031.8</v>
      </c>
      <c r="X7153">
        <v>2938.6</v>
      </c>
      <c r="Y7153">
        <v>4334.2</v>
      </c>
      <c r="Z7153">
        <v>1201.5999999999999</v>
      </c>
      <c r="AA7153">
        <v>0.68406999999999996</v>
      </c>
      <c r="AB7153">
        <v>6.2910000000000004</v>
      </c>
    </row>
    <row r="7154" spans="1:28" x14ac:dyDescent="0.55000000000000004">
      <c r="A7154" s="1">
        <v>45635</v>
      </c>
      <c r="B7154" s="5">
        <v>0.80599537037037039</v>
      </c>
      <c r="C7154" t="s">
        <v>27</v>
      </c>
      <c r="D7154">
        <v>0</v>
      </c>
      <c r="E7154">
        <v>31.812000000000001</v>
      </c>
      <c r="F7154">
        <v>29.678999999999998</v>
      </c>
      <c r="G7154">
        <v>200.60599999999999</v>
      </c>
      <c r="H7154">
        <v>7.63</v>
      </c>
      <c r="I7154">
        <v>188.39</v>
      </c>
      <c r="J7154">
        <v>2163.77</v>
      </c>
      <c r="K7154">
        <v>25.89</v>
      </c>
      <c r="L7154">
        <v>44.554000000000002</v>
      </c>
      <c r="M7154">
        <v>6.34</v>
      </c>
      <c r="N7154">
        <v>1.387</v>
      </c>
      <c r="O7154">
        <v>4.9009999999999998</v>
      </c>
      <c r="P7154">
        <v>8657.7999999999993</v>
      </c>
      <c r="Q7154">
        <v>2.2410000000000001</v>
      </c>
      <c r="R7154">
        <v>97.9</v>
      </c>
      <c r="S7154">
        <v>77.900000000000006</v>
      </c>
      <c r="T7154">
        <v>1407</v>
      </c>
      <c r="U7154">
        <v>22.28</v>
      </c>
      <c r="V7154">
        <v>5627.6</v>
      </c>
      <c r="W7154">
        <v>3044.6</v>
      </c>
      <c r="X7154">
        <v>2930.3</v>
      </c>
      <c r="Y7154">
        <v>4338.5</v>
      </c>
      <c r="Z7154">
        <v>1201.5999999999999</v>
      </c>
      <c r="AA7154">
        <v>0.68557000000000001</v>
      </c>
      <c r="AB7154">
        <v>6.2889999999999997</v>
      </c>
    </row>
    <row r="7155" spans="1:28" x14ac:dyDescent="0.55000000000000004">
      <c r="A7155" s="1">
        <v>45635</v>
      </c>
      <c r="B7155" s="5">
        <v>0.80603009259259262</v>
      </c>
      <c r="C7155" t="s">
        <v>27</v>
      </c>
      <c r="D7155">
        <v>0</v>
      </c>
      <c r="E7155">
        <v>32.082000000000001</v>
      </c>
      <c r="F7155">
        <v>29.847000000000001</v>
      </c>
      <c r="G7155">
        <v>200.697</v>
      </c>
      <c r="H7155">
        <v>7.62</v>
      </c>
      <c r="I7155">
        <v>188.435</v>
      </c>
      <c r="J7155">
        <v>2165.58</v>
      </c>
      <c r="K7155">
        <v>25.89</v>
      </c>
      <c r="L7155">
        <v>44.554000000000002</v>
      </c>
      <c r="M7155">
        <v>6.34</v>
      </c>
      <c r="N7155">
        <v>1.3879999999999999</v>
      </c>
      <c r="O7155">
        <v>4.9169999999999998</v>
      </c>
      <c r="P7155">
        <v>8707.5499999999993</v>
      </c>
      <c r="Q7155">
        <v>2.3090000000000002</v>
      </c>
      <c r="R7155">
        <v>97.9</v>
      </c>
      <c r="S7155">
        <v>78</v>
      </c>
      <c r="T7155">
        <v>1408</v>
      </c>
      <c r="U7155">
        <v>22.28</v>
      </c>
      <c r="V7155">
        <v>5659.9</v>
      </c>
      <c r="W7155">
        <v>3045.6</v>
      </c>
      <c r="X7155">
        <v>2956.9</v>
      </c>
      <c r="Y7155">
        <v>4358.2</v>
      </c>
      <c r="Z7155">
        <v>1201.5999999999999</v>
      </c>
      <c r="AA7155">
        <v>0.68279000000000001</v>
      </c>
      <c r="AB7155">
        <v>6.3049999999999997</v>
      </c>
    </row>
    <row r="7156" spans="1:28" x14ac:dyDescent="0.55000000000000004">
      <c r="A7156" s="1">
        <v>45635</v>
      </c>
      <c r="B7156" s="5">
        <v>0.80607638888888888</v>
      </c>
      <c r="C7156" t="s">
        <v>27</v>
      </c>
      <c r="D7156">
        <v>0</v>
      </c>
      <c r="E7156">
        <v>32.015000000000001</v>
      </c>
      <c r="F7156">
        <v>29.719000000000001</v>
      </c>
      <c r="G7156">
        <v>200.697</v>
      </c>
      <c r="H7156">
        <v>7.63</v>
      </c>
      <c r="I7156">
        <v>188.435</v>
      </c>
      <c r="J7156">
        <v>2166.4899999999998</v>
      </c>
      <c r="K7156">
        <v>25.89</v>
      </c>
      <c r="L7156">
        <v>44.463999999999999</v>
      </c>
      <c r="M7156">
        <v>6.34</v>
      </c>
      <c r="N7156">
        <v>1.3939999999999999</v>
      </c>
      <c r="O7156">
        <v>4.9109999999999996</v>
      </c>
      <c r="P7156">
        <v>8703.0300000000007</v>
      </c>
      <c r="Q7156">
        <v>2.3090000000000002</v>
      </c>
      <c r="R7156">
        <v>97.9</v>
      </c>
      <c r="S7156">
        <v>77.900000000000006</v>
      </c>
      <c r="T7156">
        <v>1408</v>
      </c>
      <c r="U7156">
        <v>22.28</v>
      </c>
      <c r="V7156">
        <v>5657</v>
      </c>
      <c r="W7156">
        <v>3039.8</v>
      </c>
      <c r="X7156">
        <v>2955.4</v>
      </c>
      <c r="Y7156">
        <v>4351.8</v>
      </c>
      <c r="Z7156">
        <v>1201.5999999999999</v>
      </c>
      <c r="AA7156">
        <v>0.68298000000000003</v>
      </c>
      <c r="AB7156">
        <v>6.3029999999999999</v>
      </c>
    </row>
    <row r="7157" spans="1:28" x14ac:dyDescent="0.55000000000000004">
      <c r="A7157" s="1">
        <v>45635</v>
      </c>
      <c r="B7157" s="5">
        <v>0.80611111111111111</v>
      </c>
      <c r="C7157" t="s">
        <v>27</v>
      </c>
      <c r="D7157">
        <v>0</v>
      </c>
      <c r="E7157">
        <v>31.927</v>
      </c>
      <c r="F7157">
        <v>29.949000000000002</v>
      </c>
      <c r="G7157">
        <v>200.697</v>
      </c>
      <c r="H7157">
        <v>7.63</v>
      </c>
      <c r="I7157">
        <v>188.435</v>
      </c>
      <c r="J7157">
        <v>2165.58</v>
      </c>
      <c r="K7157">
        <v>25.89</v>
      </c>
      <c r="L7157">
        <v>44.554000000000002</v>
      </c>
      <c r="M7157">
        <v>6.34</v>
      </c>
      <c r="N7157">
        <v>1.3879999999999999</v>
      </c>
      <c r="O7157">
        <v>4.9290000000000003</v>
      </c>
      <c r="P7157">
        <v>8703.0300000000007</v>
      </c>
      <c r="Q7157">
        <v>2.093</v>
      </c>
      <c r="R7157">
        <v>97.9</v>
      </c>
      <c r="S7157">
        <v>78</v>
      </c>
      <c r="T7157">
        <v>1408</v>
      </c>
      <c r="U7157">
        <v>22.28</v>
      </c>
      <c r="V7157">
        <v>5657</v>
      </c>
      <c r="W7157">
        <v>3052.9</v>
      </c>
      <c r="X7157">
        <v>2971.6</v>
      </c>
      <c r="Y7157">
        <v>4374.1000000000004</v>
      </c>
      <c r="Z7157">
        <v>1201.5999999999999</v>
      </c>
      <c r="AA7157">
        <v>0.68171999999999999</v>
      </c>
      <c r="AB7157">
        <v>6.319</v>
      </c>
    </row>
    <row r="7158" spans="1:28" x14ac:dyDescent="0.55000000000000004">
      <c r="A7158" s="1">
        <v>45635</v>
      </c>
      <c r="B7158" s="5">
        <v>0.80614583333333334</v>
      </c>
      <c r="C7158" t="s">
        <v>27</v>
      </c>
      <c r="D7158">
        <v>0</v>
      </c>
      <c r="E7158">
        <v>31.913</v>
      </c>
      <c r="F7158">
        <v>29.725999999999999</v>
      </c>
      <c r="G7158">
        <v>200.65100000000001</v>
      </c>
      <c r="H7158">
        <v>7.63</v>
      </c>
      <c r="I7158">
        <v>188.39</v>
      </c>
      <c r="J7158">
        <v>2167.39</v>
      </c>
      <c r="K7158">
        <v>25.89</v>
      </c>
      <c r="L7158">
        <v>44.554000000000002</v>
      </c>
      <c r="M7158">
        <v>6.34</v>
      </c>
      <c r="N7158">
        <v>1.389</v>
      </c>
      <c r="O7158">
        <v>4.8979999999999997</v>
      </c>
      <c r="P7158">
        <v>8703.0300000000007</v>
      </c>
      <c r="Q7158">
        <v>2.0859999999999999</v>
      </c>
      <c r="R7158">
        <v>98</v>
      </c>
      <c r="S7158">
        <v>77.900000000000006</v>
      </c>
      <c r="T7158">
        <v>1410</v>
      </c>
      <c r="U7158">
        <v>22.23</v>
      </c>
      <c r="V7158">
        <v>5657</v>
      </c>
      <c r="W7158">
        <v>3053.5</v>
      </c>
      <c r="X7158">
        <v>2957.9</v>
      </c>
      <c r="Y7158">
        <v>4365.7</v>
      </c>
      <c r="Z7158">
        <v>1201.5999999999999</v>
      </c>
      <c r="AA7158">
        <v>0.68244000000000005</v>
      </c>
      <c r="AB7158">
        <v>6.2880000000000003</v>
      </c>
    </row>
    <row r="7159" spans="1:28" x14ac:dyDescent="0.55000000000000004">
      <c r="A7159" s="1">
        <v>45635</v>
      </c>
      <c r="B7159" s="5">
        <v>0.80619212962962961</v>
      </c>
      <c r="C7159" t="s">
        <v>27</v>
      </c>
      <c r="D7159">
        <v>0</v>
      </c>
      <c r="E7159">
        <v>31.9</v>
      </c>
      <c r="F7159">
        <v>29.712</v>
      </c>
      <c r="G7159">
        <v>200.65100000000001</v>
      </c>
      <c r="H7159">
        <v>7.62</v>
      </c>
      <c r="I7159">
        <v>188.48</v>
      </c>
      <c r="J7159">
        <v>2170.1</v>
      </c>
      <c r="K7159">
        <v>25.89</v>
      </c>
      <c r="L7159">
        <v>44.643999999999998</v>
      </c>
      <c r="M7159">
        <v>6.34</v>
      </c>
      <c r="N7159">
        <v>1.395</v>
      </c>
      <c r="O7159">
        <v>4.9000000000000004</v>
      </c>
      <c r="P7159">
        <v>8635.19</v>
      </c>
      <c r="Q7159">
        <v>2.2949999999999999</v>
      </c>
      <c r="R7159">
        <v>97.9</v>
      </c>
      <c r="S7159">
        <v>77.8</v>
      </c>
      <c r="T7159">
        <v>1411</v>
      </c>
      <c r="U7159">
        <v>22.32</v>
      </c>
      <c r="V7159">
        <v>5612.9</v>
      </c>
      <c r="W7159">
        <v>3034.5</v>
      </c>
      <c r="X7159">
        <v>2974.6</v>
      </c>
      <c r="Y7159">
        <v>4365.5</v>
      </c>
      <c r="Z7159">
        <v>1201.5999999999999</v>
      </c>
      <c r="AA7159">
        <v>0.67766999999999999</v>
      </c>
      <c r="AB7159">
        <v>6.2960000000000003</v>
      </c>
    </row>
    <row r="7160" spans="1:28" x14ac:dyDescent="0.55000000000000004">
      <c r="A7160" s="1">
        <v>45635</v>
      </c>
      <c r="B7160" s="5">
        <v>0.80622685185185183</v>
      </c>
      <c r="C7160" t="s">
        <v>27</v>
      </c>
      <c r="D7160">
        <v>0</v>
      </c>
      <c r="E7160">
        <v>32.143000000000001</v>
      </c>
      <c r="F7160">
        <v>30.164999999999999</v>
      </c>
      <c r="G7160">
        <v>200.78700000000001</v>
      </c>
      <c r="H7160">
        <v>7.63</v>
      </c>
      <c r="I7160">
        <v>188.435</v>
      </c>
      <c r="J7160">
        <v>2170.1</v>
      </c>
      <c r="K7160">
        <v>25.89</v>
      </c>
      <c r="L7160">
        <v>44.554000000000002</v>
      </c>
      <c r="M7160">
        <v>6.34</v>
      </c>
      <c r="N7160">
        <v>1.39</v>
      </c>
      <c r="O7160">
        <v>4.9340000000000002</v>
      </c>
      <c r="P7160">
        <v>8617.1</v>
      </c>
      <c r="Q7160">
        <v>2.2749999999999999</v>
      </c>
      <c r="R7160">
        <v>97.9</v>
      </c>
      <c r="S7160">
        <v>78</v>
      </c>
      <c r="T7160">
        <v>1411</v>
      </c>
      <c r="U7160">
        <v>22.32</v>
      </c>
      <c r="V7160">
        <v>5601.1</v>
      </c>
      <c r="W7160">
        <v>3045.2</v>
      </c>
      <c r="X7160">
        <v>2974.9</v>
      </c>
      <c r="Y7160">
        <v>4370.3999999999996</v>
      </c>
      <c r="Z7160">
        <v>1201.5999999999999</v>
      </c>
      <c r="AA7160">
        <v>0.68011999999999995</v>
      </c>
      <c r="AB7160">
        <v>6.3230000000000004</v>
      </c>
    </row>
    <row r="7161" spans="1:28" x14ac:dyDescent="0.55000000000000004">
      <c r="A7161" s="1">
        <v>45635</v>
      </c>
      <c r="B7161" s="5">
        <v>0.8062731481481481</v>
      </c>
      <c r="C7161" t="s">
        <v>27</v>
      </c>
      <c r="D7161">
        <v>0</v>
      </c>
      <c r="E7161">
        <v>32.069000000000003</v>
      </c>
      <c r="F7161">
        <v>29.942</v>
      </c>
      <c r="G7161">
        <v>200.56100000000001</v>
      </c>
      <c r="H7161">
        <v>7.63</v>
      </c>
      <c r="I7161">
        <v>188.39</v>
      </c>
      <c r="J7161">
        <v>2166.4899999999998</v>
      </c>
      <c r="K7161">
        <v>25.89</v>
      </c>
      <c r="L7161">
        <v>44.643999999999998</v>
      </c>
      <c r="M7161">
        <v>6.34</v>
      </c>
      <c r="N7161">
        <v>1.3919999999999999</v>
      </c>
      <c r="O7161">
        <v>4.9020000000000001</v>
      </c>
      <c r="P7161">
        <v>8626.15</v>
      </c>
      <c r="Q7161">
        <v>2.113</v>
      </c>
      <c r="R7161">
        <v>97.9</v>
      </c>
      <c r="S7161">
        <v>77.900000000000006</v>
      </c>
      <c r="T7161">
        <v>1408</v>
      </c>
      <c r="U7161">
        <v>22.28</v>
      </c>
      <c r="V7161">
        <v>5607</v>
      </c>
      <c r="W7161">
        <v>3034.7</v>
      </c>
      <c r="X7161">
        <v>2963.4</v>
      </c>
      <c r="Y7161">
        <v>4356.3</v>
      </c>
      <c r="Z7161">
        <v>1201.5999999999999</v>
      </c>
      <c r="AA7161">
        <v>0.68011999999999995</v>
      </c>
      <c r="AB7161">
        <v>6.2939999999999996</v>
      </c>
    </row>
    <row r="7162" spans="1:28" x14ac:dyDescent="0.55000000000000004">
      <c r="A7162" s="1">
        <v>45635</v>
      </c>
      <c r="B7162" s="5">
        <v>0.80630787037037033</v>
      </c>
      <c r="C7162" t="s">
        <v>27</v>
      </c>
      <c r="D7162">
        <v>0</v>
      </c>
      <c r="E7162">
        <v>31.92</v>
      </c>
      <c r="F7162">
        <v>29.725999999999999</v>
      </c>
      <c r="G7162">
        <v>200.697</v>
      </c>
      <c r="H7162">
        <v>7.62</v>
      </c>
      <c r="I7162">
        <v>188.48</v>
      </c>
      <c r="J7162">
        <v>2162.87</v>
      </c>
      <c r="K7162">
        <v>25.89</v>
      </c>
      <c r="L7162">
        <v>44.554000000000002</v>
      </c>
      <c r="M7162">
        <v>6.34</v>
      </c>
      <c r="N7162">
        <v>1.393</v>
      </c>
      <c r="O7162">
        <v>4.8780000000000001</v>
      </c>
      <c r="P7162">
        <v>8621.6299999999992</v>
      </c>
      <c r="Q7162">
        <v>2.2890000000000001</v>
      </c>
      <c r="R7162">
        <v>97.9</v>
      </c>
      <c r="S7162">
        <v>77.8</v>
      </c>
      <c r="T7162">
        <v>1406</v>
      </c>
      <c r="U7162">
        <v>22.32</v>
      </c>
      <c r="V7162">
        <v>5604.1</v>
      </c>
      <c r="W7162">
        <v>3054.5</v>
      </c>
      <c r="X7162">
        <v>2950.2</v>
      </c>
      <c r="Y7162">
        <v>4359.8999999999996</v>
      </c>
      <c r="Z7162">
        <v>1201.5999999999999</v>
      </c>
      <c r="AA7162">
        <v>0.68439000000000005</v>
      </c>
      <c r="AB7162">
        <v>6.27</v>
      </c>
    </row>
    <row r="7163" spans="1:28" x14ac:dyDescent="0.55000000000000004">
      <c r="A7163" s="1">
        <v>45635</v>
      </c>
      <c r="B7163" s="5">
        <v>0.80635416666666671</v>
      </c>
      <c r="C7163" t="s">
        <v>27</v>
      </c>
      <c r="D7163">
        <v>0</v>
      </c>
      <c r="E7163">
        <v>31.913</v>
      </c>
      <c r="F7163">
        <v>29.719000000000001</v>
      </c>
      <c r="G7163">
        <v>200.697</v>
      </c>
      <c r="H7163">
        <v>7.62</v>
      </c>
      <c r="I7163">
        <v>188.435</v>
      </c>
      <c r="J7163">
        <v>2162.87</v>
      </c>
      <c r="K7163">
        <v>25.89</v>
      </c>
      <c r="L7163">
        <v>44.463999999999999</v>
      </c>
      <c r="M7163">
        <v>6.34</v>
      </c>
      <c r="N7163">
        <v>1.395</v>
      </c>
      <c r="O7163">
        <v>4.8849999999999998</v>
      </c>
      <c r="P7163">
        <v>8703.0300000000007</v>
      </c>
      <c r="Q7163">
        <v>2.1</v>
      </c>
      <c r="R7163">
        <v>97.9</v>
      </c>
      <c r="S7163">
        <v>77.8</v>
      </c>
      <c r="T7163">
        <v>1406</v>
      </c>
      <c r="U7163">
        <v>22.28</v>
      </c>
      <c r="V7163">
        <v>5657</v>
      </c>
      <c r="W7163">
        <v>3034.4</v>
      </c>
      <c r="X7163">
        <v>2939</v>
      </c>
      <c r="Y7163">
        <v>4346.8999999999996</v>
      </c>
      <c r="Z7163">
        <v>1201.5999999999999</v>
      </c>
      <c r="AA7163">
        <v>0.68223999999999996</v>
      </c>
      <c r="AB7163">
        <v>6.28</v>
      </c>
    </row>
    <row r="7164" spans="1:28" x14ac:dyDescent="0.55000000000000004">
      <c r="A7164" s="1">
        <v>45635</v>
      </c>
      <c r="B7164" s="5">
        <v>0.80638888888888893</v>
      </c>
      <c r="C7164" t="s">
        <v>27</v>
      </c>
      <c r="D7164">
        <v>0</v>
      </c>
      <c r="E7164">
        <v>32.034999999999997</v>
      </c>
      <c r="F7164">
        <v>29.725999999999999</v>
      </c>
      <c r="G7164">
        <v>200.65100000000001</v>
      </c>
      <c r="H7164">
        <v>7.62</v>
      </c>
      <c r="I7164">
        <v>188.435</v>
      </c>
      <c r="J7164">
        <v>2163.77</v>
      </c>
      <c r="K7164">
        <v>25.89</v>
      </c>
      <c r="L7164">
        <v>44.554000000000002</v>
      </c>
      <c r="M7164">
        <v>6.34</v>
      </c>
      <c r="N7164">
        <v>1.383</v>
      </c>
      <c r="O7164">
        <v>4.9169999999999998</v>
      </c>
      <c r="P7164">
        <v>8693.98</v>
      </c>
      <c r="Q7164">
        <v>2.1</v>
      </c>
      <c r="R7164">
        <v>97.9</v>
      </c>
      <c r="S7164">
        <v>78</v>
      </c>
      <c r="T7164">
        <v>1406</v>
      </c>
      <c r="U7164">
        <v>22.28</v>
      </c>
      <c r="V7164">
        <v>5651.1</v>
      </c>
      <c r="W7164">
        <v>3042.1</v>
      </c>
      <c r="X7164">
        <v>2962.2</v>
      </c>
      <c r="Y7164">
        <v>4358.8</v>
      </c>
      <c r="Z7164">
        <v>1201.5999999999999</v>
      </c>
      <c r="AA7164">
        <v>0.68137999999999999</v>
      </c>
      <c r="AB7164">
        <v>6.3</v>
      </c>
    </row>
    <row r="7165" spans="1:28" x14ac:dyDescent="0.55000000000000004">
      <c r="A7165" s="1">
        <v>45635</v>
      </c>
      <c r="B7165" s="5">
        <v>0.80642361111111116</v>
      </c>
      <c r="C7165" t="s">
        <v>27</v>
      </c>
      <c r="D7165">
        <v>0</v>
      </c>
      <c r="E7165">
        <v>32.204000000000001</v>
      </c>
      <c r="F7165">
        <v>29.975999999999999</v>
      </c>
      <c r="G7165">
        <v>200.74199999999999</v>
      </c>
      <c r="H7165">
        <v>7.63</v>
      </c>
      <c r="I7165">
        <v>188.435</v>
      </c>
      <c r="J7165">
        <v>2164.6799999999998</v>
      </c>
      <c r="K7165">
        <v>25.89</v>
      </c>
      <c r="L7165">
        <v>44.554000000000002</v>
      </c>
      <c r="M7165">
        <v>6.35</v>
      </c>
      <c r="N7165">
        <v>1.3779999999999999</v>
      </c>
      <c r="O7165">
        <v>4.9050000000000002</v>
      </c>
      <c r="P7165">
        <v>8693.98</v>
      </c>
      <c r="Q7165">
        <v>2.2679999999999998</v>
      </c>
      <c r="R7165">
        <v>97.9</v>
      </c>
      <c r="S7165">
        <v>78.099999999999994</v>
      </c>
      <c r="T7165">
        <v>1407</v>
      </c>
      <c r="U7165">
        <v>22.32</v>
      </c>
      <c r="V7165">
        <v>5651.1</v>
      </c>
      <c r="W7165">
        <v>3034.5</v>
      </c>
      <c r="X7165">
        <v>2937.5</v>
      </c>
      <c r="Y7165">
        <v>4336.8999999999996</v>
      </c>
      <c r="Z7165">
        <v>1201.5999999999999</v>
      </c>
      <c r="AA7165">
        <v>0.6835</v>
      </c>
      <c r="AB7165">
        <v>6.2830000000000004</v>
      </c>
    </row>
    <row r="7166" spans="1:28" x14ac:dyDescent="0.55000000000000004">
      <c r="A7166" s="1">
        <v>45635</v>
      </c>
      <c r="B7166" s="5">
        <v>0.80646990740740743</v>
      </c>
      <c r="C7166" t="s">
        <v>27</v>
      </c>
      <c r="D7166">
        <v>0</v>
      </c>
      <c r="E7166">
        <v>31.798999999999999</v>
      </c>
      <c r="F7166">
        <v>29.901</v>
      </c>
      <c r="G7166">
        <v>200.65100000000001</v>
      </c>
      <c r="H7166">
        <v>7.63</v>
      </c>
      <c r="I7166">
        <v>188.39</v>
      </c>
      <c r="J7166">
        <v>2164.6799999999998</v>
      </c>
      <c r="K7166">
        <v>25.89</v>
      </c>
      <c r="L7166">
        <v>44.372999999999998</v>
      </c>
      <c r="M7166">
        <v>6.34</v>
      </c>
      <c r="N7166">
        <v>1.3839999999999999</v>
      </c>
      <c r="O7166">
        <v>4.915</v>
      </c>
      <c r="P7166">
        <v>8689.4599999999991</v>
      </c>
      <c r="Q7166">
        <v>2.1869999999999998</v>
      </c>
      <c r="R7166">
        <v>97.9</v>
      </c>
      <c r="S7166">
        <v>78</v>
      </c>
      <c r="T7166">
        <v>1406</v>
      </c>
      <c r="U7166">
        <v>22.19</v>
      </c>
      <c r="V7166">
        <v>5648.1</v>
      </c>
      <c r="W7166">
        <v>3032.3</v>
      </c>
      <c r="X7166">
        <v>2962.2</v>
      </c>
      <c r="Y7166">
        <v>4355</v>
      </c>
      <c r="Z7166">
        <v>1201.5999999999999</v>
      </c>
      <c r="AA7166">
        <v>0.68078000000000005</v>
      </c>
      <c r="AB7166">
        <v>6.2990000000000004</v>
      </c>
    </row>
    <row r="7167" spans="1:28" x14ac:dyDescent="0.55000000000000004">
      <c r="A7167" s="1">
        <v>45635</v>
      </c>
      <c r="B7167" s="5">
        <v>0.80650462962962965</v>
      </c>
      <c r="C7167" t="s">
        <v>27</v>
      </c>
      <c r="D7167">
        <v>0</v>
      </c>
      <c r="E7167">
        <v>32.027999999999999</v>
      </c>
      <c r="F7167">
        <v>29.725999999999999</v>
      </c>
      <c r="G7167">
        <v>200.78700000000001</v>
      </c>
      <c r="H7167">
        <v>7.62</v>
      </c>
      <c r="I7167">
        <v>188.435</v>
      </c>
      <c r="J7167">
        <v>2163.77</v>
      </c>
      <c r="K7167">
        <v>25.89</v>
      </c>
      <c r="L7167">
        <v>44.643999999999998</v>
      </c>
      <c r="M7167">
        <v>6.34</v>
      </c>
      <c r="N7167">
        <v>1.3879999999999999</v>
      </c>
      <c r="O7167">
        <v>4.9109999999999996</v>
      </c>
      <c r="P7167">
        <v>8689.4599999999991</v>
      </c>
      <c r="Q7167">
        <v>2.302</v>
      </c>
      <c r="R7167">
        <v>97.9</v>
      </c>
      <c r="S7167">
        <v>77.900000000000006</v>
      </c>
      <c r="T7167">
        <v>1406</v>
      </c>
      <c r="U7167">
        <v>22.32</v>
      </c>
      <c r="V7167">
        <v>5648.1</v>
      </c>
      <c r="W7167">
        <v>3031.6</v>
      </c>
      <c r="X7167">
        <v>2980.3</v>
      </c>
      <c r="Y7167">
        <v>4365.8</v>
      </c>
      <c r="Z7167">
        <v>1201.5999999999999</v>
      </c>
      <c r="AA7167">
        <v>0.67823</v>
      </c>
      <c r="AB7167">
        <v>6.3</v>
      </c>
    </row>
    <row r="7168" spans="1:28" x14ac:dyDescent="0.55000000000000004">
      <c r="A7168" s="1">
        <v>45635</v>
      </c>
      <c r="B7168" s="5">
        <v>0.80653935185185188</v>
      </c>
      <c r="C7168" t="s">
        <v>27</v>
      </c>
      <c r="D7168">
        <v>0</v>
      </c>
      <c r="E7168">
        <v>32.055</v>
      </c>
      <c r="F7168">
        <v>30.111000000000001</v>
      </c>
      <c r="G7168">
        <v>200.697</v>
      </c>
      <c r="H7168">
        <v>7.62</v>
      </c>
      <c r="I7168">
        <v>188.52500000000001</v>
      </c>
      <c r="J7168">
        <v>2163.77</v>
      </c>
      <c r="K7168">
        <v>25.89</v>
      </c>
      <c r="L7168">
        <v>44.554000000000002</v>
      </c>
      <c r="M7168">
        <v>6.34</v>
      </c>
      <c r="N7168">
        <v>1.395</v>
      </c>
      <c r="O7168">
        <v>4.9050000000000002</v>
      </c>
      <c r="P7168">
        <v>8680.41</v>
      </c>
      <c r="Q7168">
        <v>2.133</v>
      </c>
      <c r="R7168">
        <v>97.9</v>
      </c>
      <c r="S7168">
        <v>77.900000000000006</v>
      </c>
      <c r="T7168">
        <v>1406</v>
      </c>
      <c r="U7168">
        <v>22.28</v>
      </c>
      <c r="V7168">
        <v>5642.3</v>
      </c>
      <c r="W7168">
        <v>3049.6</v>
      </c>
      <c r="X7168">
        <v>2983.6</v>
      </c>
      <c r="Y7168">
        <v>4383.5</v>
      </c>
      <c r="Z7168">
        <v>1201.5999999999999</v>
      </c>
      <c r="AA7168">
        <v>0.67932000000000003</v>
      </c>
      <c r="AB7168">
        <v>6.3</v>
      </c>
    </row>
    <row r="7169" spans="1:28" x14ac:dyDescent="0.55000000000000004">
      <c r="A7169" s="1">
        <v>45635</v>
      </c>
      <c r="B7169" s="5">
        <v>0.80658564814814815</v>
      </c>
      <c r="C7169" t="s">
        <v>27</v>
      </c>
      <c r="D7169">
        <v>0</v>
      </c>
      <c r="E7169">
        <v>31.805</v>
      </c>
      <c r="F7169">
        <v>29.719000000000001</v>
      </c>
      <c r="G7169">
        <v>200.697</v>
      </c>
      <c r="H7169">
        <v>7.63</v>
      </c>
      <c r="I7169">
        <v>188.435</v>
      </c>
      <c r="J7169">
        <v>2163.77</v>
      </c>
      <c r="K7169">
        <v>25.89</v>
      </c>
      <c r="L7169">
        <v>44.554000000000002</v>
      </c>
      <c r="M7169">
        <v>6.34</v>
      </c>
      <c r="N7169">
        <v>1.39</v>
      </c>
      <c r="O7169">
        <v>4.915</v>
      </c>
      <c r="P7169">
        <v>8680.41</v>
      </c>
      <c r="Q7169">
        <v>2.262</v>
      </c>
      <c r="R7169">
        <v>97.9</v>
      </c>
      <c r="S7169">
        <v>78</v>
      </c>
      <c r="T7169">
        <v>1406</v>
      </c>
      <c r="U7169">
        <v>22.28</v>
      </c>
      <c r="V7169">
        <v>5642.3</v>
      </c>
      <c r="W7169">
        <v>3041</v>
      </c>
      <c r="X7169">
        <v>2953.5</v>
      </c>
      <c r="Y7169">
        <v>4353.1000000000004</v>
      </c>
      <c r="Z7169">
        <v>1201.5999999999999</v>
      </c>
      <c r="AA7169">
        <v>0.68233999999999995</v>
      </c>
      <c r="AB7169">
        <v>6.3049999999999997</v>
      </c>
    </row>
    <row r="7170" spans="1:28" x14ac:dyDescent="0.55000000000000004">
      <c r="A7170" s="1">
        <v>45635</v>
      </c>
      <c r="B7170" s="5">
        <v>0.80662037037037038</v>
      </c>
      <c r="C7170" t="s">
        <v>27</v>
      </c>
      <c r="D7170">
        <v>0</v>
      </c>
      <c r="E7170">
        <v>32.027999999999999</v>
      </c>
      <c r="F7170">
        <v>29.733000000000001</v>
      </c>
      <c r="G7170">
        <v>200.83199999999999</v>
      </c>
      <c r="H7170">
        <v>7.62</v>
      </c>
      <c r="I7170">
        <v>188.39</v>
      </c>
      <c r="J7170">
        <v>2158.35</v>
      </c>
      <c r="K7170">
        <v>25.89</v>
      </c>
      <c r="L7170">
        <v>44.554000000000002</v>
      </c>
      <c r="M7170">
        <v>6.34</v>
      </c>
      <c r="N7170">
        <v>1.39</v>
      </c>
      <c r="O7170">
        <v>4.92</v>
      </c>
      <c r="P7170">
        <v>9119.07</v>
      </c>
      <c r="Q7170">
        <v>2.2749999999999999</v>
      </c>
      <c r="R7170">
        <v>97.9</v>
      </c>
      <c r="S7170">
        <v>78</v>
      </c>
      <c r="T7170">
        <v>1403</v>
      </c>
      <c r="U7170">
        <v>22.28</v>
      </c>
      <c r="V7170">
        <v>5927.4</v>
      </c>
      <c r="W7170">
        <v>3035.1</v>
      </c>
      <c r="X7170">
        <v>2946.4</v>
      </c>
      <c r="Y7170">
        <v>4353</v>
      </c>
      <c r="Z7170">
        <v>1201.5999999999999</v>
      </c>
      <c r="AA7170">
        <v>0.68379000000000001</v>
      </c>
      <c r="AB7170">
        <v>6.31</v>
      </c>
    </row>
    <row r="7171" spans="1:28" x14ac:dyDescent="0.55000000000000004">
      <c r="A7171" s="1">
        <v>45635</v>
      </c>
      <c r="B7171" s="5">
        <v>0.80666666666666664</v>
      </c>
      <c r="C7171" t="s">
        <v>27</v>
      </c>
      <c r="D7171">
        <v>0</v>
      </c>
      <c r="E7171">
        <v>32.177</v>
      </c>
      <c r="F7171">
        <v>29.725999999999999</v>
      </c>
      <c r="G7171">
        <v>200.697</v>
      </c>
      <c r="H7171">
        <v>7.62</v>
      </c>
      <c r="I7171">
        <v>188.52500000000001</v>
      </c>
      <c r="J7171">
        <v>2161.06</v>
      </c>
      <c r="K7171">
        <v>25.89</v>
      </c>
      <c r="L7171">
        <v>44.554000000000002</v>
      </c>
      <c r="M7171">
        <v>6.34</v>
      </c>
      <c r="N7171">
        <v>1.389</v>
      </c>
      <c r="O7171">
        <v>4.8959999999999999</v>
      </c>
      <c r="P7171">
        <v>8716.59</v>
      </c>
      <c r="Q7171">
        <v>2.113</v>
      </c>
      <c r="R7171">
        <v>97.9</v>
      </c>
      <c r="S7171">
        <v>77.900000000000006</v>
      </c>
      <c r="T7171">
        <v>1405</v>
      </c>
      <c r="U7171">
        <v>22.32</v>
      </c>
      <c r="V7171">
        <v>5665.8</v>
      </c>
      <c r="W7171">
        <v>3044.8</v>
      </c>
      <c r="X7171">
        <v>2948.1</v>
      </c>
      <c r="Y7171">
        <v>4350.5</v>
      </c>
      <c r="Z7171">
        <v>1201.5999999999999</v>
      </c>
      <c r="AA7171">
        <v>0.68391000000000002</v>
      </c>
      <c r="AB7171">
        <v>6.2850000000000001</v>
      </c>
    </row>
    <row r="7172" spans="1:28" x14ac:dyDescent="0.55000000000000004">
      <c r="A7172" s="1">
        <v>45635</v>
      </c>
      <c r="B7172" s="5">
        <v>0.80670138888888887</v>
      </c>
      <c r="C7172" t="s">
        <v>27</v>
      </c>
      <c r="D7172">
        <v>0</v>
      </c>
      <c r="E7172">
        <v>32.42</v>
      </c>
      <c r="F7172">
        <v>29.814</v>
      </c>
      <c r="G7172">
        <v>201.05799999999999</v>
      </c>
      <c r="H7172">
        <v>7.63</v>
      </c>
      <c r="I7172">
        <v>188.571</v>
      </c>
      <c r="J7172">
        <v>2161.9699999999998</v>
      </c>
      <c r="K7172">
        <v>25.89</v>
      </c>
      <c r="L7172">
        <v>44.554000000000002</v>
      </c>
      <c r="M7172">
        <v>6.34</v>
      </c>
      <c r="N7172">
        <v>1.387</v>
      </c>
      <c r="O7172">
        <v>4.9009999999999998</v>
      </c>
      <c r="P7172">
        <v>8716.59</v>
      </c>
      <c r="Q7172">
        <v>2.41</v>
      </c>
      <c r="R7172">
        <v>97.9</v>
      </c>
      <c r="S7172">
        <v>77.900000000000006</v>
      </c>
      <c r="T7172">
        <v>1405</v>
      </c>
      <c r="U7172">
        <v>22.28</v>
      </c>
      <c r="V7172">
        <v>5665.8</v>
      </c>
      <c r="W7172">
        <v>3054.7</v>
      </c>
      <c r="X7172">
        <v>2938.3</v>
      </c>
      <c r="Y7172">
        <v>4353.6000000000004</v>
      </c>
      <c r="Z7172">
        <v>1201.5999999999999</v>
      </c>
      <c r="AA7172">
        <v>0.68522000000000005</v>
      </c>
      <c r="AB7172">
        <v>6.2889999999999997</v>
      </c>
    </row>
    <row r="7173" spans="1:28" x14ac:dyDescent="0.55000000000000004">
      <c r="A7173" s="1">
        <v>45635</v>
      </c>
      <c r="B7173" s="5">
        <v>0.8067361111111111</v>
      </c>
      <c r="C7173" t="s">
        <v>27</v>
      </c>
      <c r="D7173">
        <v>0</v>
      </c>
      <c r="E7173">
        <v>31.913</v>
      </c>
      <c r="F7173">
        <v>29.733000000000001</v>
      </c>
      <c r="G7173">
        <v>200.697</v>
      </c>
      <c r="H7173">
        <v>7.63</v>
      </c>
      <c r="I7173">
        <v>188.345</v>
      </c>
      <c r="J7173">
        <v>2163.77</v>
      </c>
      <c r="K7173">
        <v>25.89</v>
      </c>
      <c r="L7173">
        <v>44.643999999999998</v>
      </c>
      <c r="M7173">
        <v>6.34</v>
      </c>
      <c r="N7173">
        <v>1.389</v>
      </c>
      <c r="O7173">
        <v>4.8970000000000002</v>
      </c>
      <c r="P7173">
        <v>8703.0300000000007</v>
      </c>
      <c r="Q7173">
        <v>2.282</v>
      </c>
      <c r="R7173">
        <v>97.9</v>
      </c>
      <c r="S7173">
        <v>77.900000000000006</v>
      </c>
      <c r="T7173">
        <v>1407</v>
      </c>
      <c r="U7173">
        <v>22.32</v>
      </c>
      <c r="V7173">
        <v>5657</v>
      </c>
      <c r="W7173">
        <v>3024.7</v>
      </c>
      <c r="X7173">
        <v>2930.6</v>
      </c>
      <c r="Y7173">
        <v>4326.3999999999996</v>
      </c>
      <c r="Z7173">
        <v>1201.5999999999999</v>
      </c>
      <c r="AA7173">
        <v>0.68293999999999999</v>
      </c>
      <c r="AB7173">
        <v>6.2859999999999996</v>
      </c>
    </row>
    <row r="7174" spans="1:28" x14ac:dyDescent="0.55000000000000004">
      <c r="A7174" s="1">
        <v>45635</v>
      </c>
      <c r="B7174" s="5">
        <v>0.80678240740740736</v>
      </c>
      <c r="C7174" t="s">
        <v>27</v>
      </c>
      <c r="D7174">
        <v>0</v>
      </c>
      <c r="E7174">
        <v>32.258000000000003</v>
      </c>
      <c r="F7174">
        <v>29.969000000000001</v>
      </c>
      <c r="G7174">
        <v>200.96799999999999</v>
      </c>
      <c r="H7174">
        <v>7.63</v>
      </c>
      <c r="I7174">
        <v>188.61600000000001</v>
      </c>
      <c r="J7174">
        <v>2161.06</v>
      </c>
      <c r="K7174">
        <v>25.89</v>
      </c>
      <c r="L7174">
        <v>44.554000000000002</v>
      </c>
      <c r="M7174">
        <v>6.34</v>
      </c>
      <c r="N7174">
        <v>1.3979999999999999</v>
      </c>
      <c r="O7174">
        <v>4.9240000000000004</v>
      </c>
      <c r="P7174">
        <v>8689.4599999999991</v>
      </c>
      <c r="Q7174">
        <v>2.4510000000000001</v>
      </c>
      <c r="R7174">
        <v>97.9</v>
      </c>
      <c r="S7174">
        <v>77.900000000000006</v>
      </c>
      <c r="T7174">
        <v>1405</v>
      </c>
      <c r="U7174">
        <v>22.23</v>
      </c>
      <c r="V7174">
        <v>5648.1</v>
      </c>
      <c r="W7174">
        <v>3031.1</v>
      </c>
      <c r="X7174">
        <v>2944</v>
      </c>
      <c r="Y7174">
        <v>4336.8999999999996</v>
      </c>
      <c r="Z7174">
        <v>1201.5999999999999</v>
      </c>
      <c r="AA7174">
        <v>0.68269000000000002</v>
      </c>
      <c r="AB7174">
        <v>6.3220000000000001</v>
      </c>
    </row>
    <row r="7175" spans="1:28" x14ac:dyDescent="0.55000000000000004">
      <c r="A7175" s="1">
        <v>45635</v>
      </c>
      <c r="B7175" s="5">
        <v>0.80681712962962959</v>
      </c>
      <c r="C7175" t="s">
        <v>27</v>
      </c>
      <c r="D7175">
        <v>0</v>
      </c>
      <c r="E7175">
        <v>32.027999999999999</v>
      </c>
      <c r="F7175">
        <v>29.571000000000002</v>
      </c>
      <c r="G7175">
        <v>200.74199999999999</v>
      </c>
      <c r="H7175">
        <v>7.63</v>
      </c>
      <c r="I7175">
        <v>188.48</v>
      </c>
      <c r="J7175">
        <v>2161.9699999999998</v>
      </c>
      <c r="K7175">
        <v>25.9</v>
      </c>
      <c r="L7175">
        <v>44.825000000000003</v>
      </c>
      <c r="M7175">
        <v>6.34</v>
      </c>
      <c r="N7175">
        <v>1.401</v>
      </c>
      <c r="O7175">
        <v>4.9139999999999997</v>
      </c>
      <c r="P7175">
        <v>8666.85</v>
      </c>
      <c r="Q7175">
        <v>2.302</v>
      </c>
      <c r="R7175">
        <v>97.9</v>
      </c>
      <c r="S7175">
        <v>77.8</v>
      </c>
      <c r="T7175">
        <v>1405</v>
      </c>
      <c r="U7175">
        <v>22.41</v>
      </c>
      <c r="V7175">
        <v>5633.5</v>
      </c>
      <c r="W7175">
        <v>3034.7</v>
      </c>
      <c r="X7175">
        <v>2940.4</v>
      </c>
      <c r="Y7175">
        <v>4339.1000000000004</v>
      </c>
      <c r="Z7175">
        <v>1201.5999999999999</v>
      </c>
      <c r="AA7175">
        <v>0.68193000000000004</v>
      </c>
      <c r="AB7175">
        <v>6.3159999999999998</v>
      </c>
    </row>
    <row r="7176" spans="1:28" x14ac:dyDescent="0.55000000000000004">
      <c r="A7176" s="1">
        <v>45635</v>
      </c>
      <c r="B7176" s="5">
        <v>0.80686342592592597</v>
      </c>
      <c r="C7176" t="s">
        <v>27</v>
      </c>
      <c r="D7176">
        <v>0</v>
      </c>
      <c r="E7176">
        <v>32.386000000000003</v>
      </c>
      <c r="F7176">
        <v>29.847000000000001</v>
      </c>
      <c r="G7176">
        <v>200.87799999999999</v>
      </c>
      <c r="H7176">
        <v>7.63</v>
      </c>
      <c r="I7176">
        <v>188.61600000000001</v>
      </c>
      <c r="J7176">
        <v>2158.35</v>
      </c>
      <c r="K7176">
        <v>25.89</v>
      </c>
      <c r="L7176">
        <v>44.825000000000003</v>
      </c>
      <c r="M7176">
        <v>6.34</v>
      </c>
      <c r="N7176">
        <v>1.3879999999999999</v>
      </c>
      <c r="O7176">
        <v>4.9160000000000004</v>
      </c>
      <c r="P7176">
        <v>8648.76</v>
      </c>
      <c r="Q7176">
        <v>2.0249999999999999</v>
      </c>
      <c r="R7176">
        <v>97.9</v>
      </c>
      <c r="S7176">
        <v>78</v>
      </c>
      <c r="T7176">
        <v>1403</v>
      </c>
      <c r="U7176">
        <v>22.41</v>
      </c>
      <c r="V7176">
        <v>5621.7</v>
      </c>
      <c r="W7176">
        <v>3057.2</v>
      </c>
      <c r="X7176">
        <v>2937.5</v>
      </c>
      <c r="Y7176">
        <v>4349.6000000000004</v>
      </c>
      <c r="Z7176">
        <v>1201.5999999999999</v>
      </c>
      <c r="AA7176">
        <v>0.68705000000000005</v>
      </c>
      <c r="AB7176">
        <v>6.3019999999999996</v>
      </c>
    </row>
    <row r="7177" spans="1:28" x14ac:dyDescent="0.55000000000000004">
      <c r="A7177" s="1">
        <v>45635</v>
      </c>
      <c r="B7177" s="5">
        <v>0.8068981481481482</v>
      </c>
      <c r="C7177" t="s">
        <v>27</v>
      </c>
      <c r="D7177">
        <v>0</v>
      </c>
      <c r="E7177">
        <v>31.913</v>
      </c>
      <c r="F7177">
        <v>29.725999999999999</v>
      </c>
      <c r="G7177">
        <v>200.78700000000001</v>
      </c>
      <c r="H7177">
        <v>7.63</v>
      </c>
      <c r="I7177">
        <v>188.435</v>
      </c>
      <c r="J7177">
        <v>2158.35</v>
      </c>
      <c r="K7177">
        <v>25.89</v>
      </c>
      <c r="L7177">
        <v>44.643999999999998</v>
      </c>
      <c r="M7177">
        <v>6.34</v>
      </c>
      <c r="N7177">
        <v>1.3839999999999999</v>
      </c>
      <c r="O7177">
        <v>4.915</v>
      </c>
      <c r="P7177">
        <v>8626.15</v>
      </c>
      <c r="Q7177">
        <v>2.2480000000000002</v>
      </c>
      <c r="R7177">
        <v>97.9</v>
      </c>
      <c r="S7177">
        <v>78</v>
      </c>
      <c r="T7177">
        <v>1403</v>
      </c>
      <c r="U7177">
        <v>22.28</v>
      </c>
      <c r="V7177">
        <v>5607</v>
      </c>
      <c r="W7177">
        <v>3060.6</v>
      </c>
      <c r="X7177">
        <v>2959.2</v>
      </c>
      <c r="Y7177">
        <v>4369.2</v>
      </c>
      <c r="Z7177">
        <v>1201.5999999999999</v>
      </c>
      <c r="AA7177">
        <v>0.68488000000000004</v>
      </c>
      <c r="AB7177">
        <v>6.2990000000000004</v>
      </c>
    </row>
    <row r="7178" spans="1:28" x14ac:dyDescent="0.55000000000000004">
      <c r="A7178" s="1">
        <v>45635</v>
      </c>
      <c r="B7178" s="5">
        <v>0.80699074074074073</v>
      </c>
      <c r="C7178" t="s">
        <v>27</v>
      </c>
      <c r="D7178">
        <v>0</v>
      </c>
      <c r="E7178">
        <v>31.981000000000002</v>
      </c>
      <c r="F7178">
        <v>29.901</v>
      </c>
      <c r="G7178">
        <v>200.65100000000001</v>
      </c>
      <c r="H7178">
        <v>7.63</v>
      </c>
      <c r="I7178">
        <v>188.435</v>
      </c>
      <c r="J7178">
        <v>2158.35</v>
      </c>
      <c r="K7178">
        <v>25.9</v>
      </c>
      <c r="L7178">
        <v>44.825000000000003</v>
      </c>
      <c r="M7178">
        <v>6.34</v>
      </c>
      <c r="N7178">
        <v>1.387</v>
      </c>
      <c r="O7178">
        <v>4.9119999999999999</v>
      </c>
      <c r="P7178">
        <v>8644.24</v>
      </c>
      <c r="Q7178">
        <v>2.16</v>
      </c>
      <c r="R7178">
        <v>97.9</v>
      </c>
      <c r="S7178">
        <v>78</v>
      </c>
      <c r="T7178">
        <v>1403</v>
      </c>
      <c r="U7178">
        <v>22.41</v>
      </c>
      <c r="V7178">
        <v>5618.8</v>
      </c>
      <c r="W7178">
        <v>3049.1</v>
      </c>
      <c r="X7178">
        <v>2941.5</v>
      </c>
      <c r="Y7178">
        <v>4342.3999999999996</v>
      </c>
      <c r="Z7178">
        <v>1201.5999999999999</v>
      </c>
      <c r="AA7178">
        <v>0.68664000000000003</v>
      </c>
      <c r="AB7178">
        <v>6.3010000000000002</v>
      </c>
    </row>
    <row r="7179" spans="1:28" x14ac:dyDescent="0.55000000000000004">
      <c r="A7179" s="1">
        <v>45635</v>
      </c>
      <c r="B7179" s="5">
        <v>0.807037037037037</v>
      </c>
      <c r="C7179" t="s">
        <v>27</v>
      </c>
      <c r="D7179">
        <v>0</v>
      </c>
      <c r="E7179">
        <v>31.913</v>
      </c>
      <c r="F7179">
        <v>29.841000000000001</v>
      </c>
      <c r="G7179">
        <v>200.65100000000001</v>
      </c>
      <c r="H7179">
        <v>7.62</v>
      </c>
      <c r="I7179">
        <v>188.345</v>
      </c>
      <c r="J7179">
        <v>2158.35</v>
      </c>
      <c r="K7179">
        <v>25.89</v>
      </c>
      <c r="L7179">
        <v>44.825000000000003</v>
      </c>
      <c r="M7179">
        <v>6.34</v>
      </c>
      <c r="N7179">
        <v>1.395</v>
      </c>
      <c r="O7179">
        <v>4.9290000000000003</v>
      </c>
      <c r="P7179">
        <v>8635.19</v>
      </c>
      <c r="Q7179">
        <v>2.2890000000000001</v>
      </c>
      <c r="R7179">
        <v>97.9</v>
      </c>
      <c r="S7179">
        <v>78</v>
      </c>
      <c r="T7179">
        <v>1404</v>
      </c>
      <c r="U7179">
        <v>22.46</v>
      </c>
      <c r="V7179">
        <v>5612.9</v>
      </c>
      <c r="W7179">
        <v>3044.5</v>
      </c>
      <c r="X7179">
        <v>2933.5</v>
      </c>
      <c r="Y7179">
        <v>4339.1000000000004</v>
      </c>
      <c r="Z7179">
        <v>1201.5999999999999</v>
      </c>
      <c r="AA7179">
        <v>0.68618000000000001</v>
      </c>
      <c r="AB7179">
        <v>6.3239999999999998</v>
      </c>
    </row>
    <row r="7180" spans="1:28" x14ac:dyDescent="0.55000000000000004">
      <c r="A7180" s="1">
        <v>45635</v>
      </c>
      <c r="B7180" s="5">
        <v>0.80707175925925922</v>
      </c>
      <c r="C7180" t="s">
        <v>27</v>
      </c>
      <c r="D7180">
        <v>0</v>
      </c>
      <c r="E7180">
        <v>32.101999999999997</v>
      </c>
      <c r="F7180">
        <v>29.739000000000001</v>
      </c>
      <c r="G7180">
        <v>200.697</v>
      </c>
      <c r="H7180">
        <v>7.63</v>
      </c>
      <c r="I7180">
        <v>188.52500000000001</v>
      </c>
      <c r="J7180">
        <v>2158.35</v>
      </c>
      <c r="K7180">
        <v>25.89</v>
      </c>
      <c r="L7180">
        <v>44.825000000000003</v>
      </c>
      <c r="M7180">
        <v>6.35</v>
      </c>
      <c r="N7180">
        <v>1.395</v>
      </c>
      <c r="O7180">
        <v>4.9379999999999997</v>
      </c>
      <c r="P7180">
        <v>8621.6299999999992</v>
      </c>
      <c r="Q7180">
        <v>2.1739999999999999</v>
      </c>
      <c r="R7180">
        <v>97.9</v>
      </c>
      <c r="S7180">
        <v>78</v>
      </c>
      <c r="T7180">
        <v>1404</v>
      </c>
      <c r="U7180">
        <v>22.41</v>
      </c>
      <c r="V7180">
        <v>5604.1</v>
      </c>
      <c r="W7180">
        <v>3045.6</v>
      </c>
      <c r="X7180">
        <v>2944.9</v>
      </c>
      <c r="Y7180">
        <v>4348.3</v>
      </c>
      <c r="Z7180">
        <v>1201.5999999999999</v>
      </c>
      <c r="AA7180">
        <v>0.68432999999999999</v>
      </c>
      <c r="AB7180">
        <v>6.3339999999999996</v>
      </c>
    </row>
    <row r="7181" spans="1:28" x14ac:dyDescent="0.55000000000000004">
      <c r="A7181" s="1">
        <v>45635</v>
      </c>
      <c r="B7181" s="5">
        <v>0.8071180555555556</v>
      </c>
      <c r="C7181" t="s">
        <v>27</v>
      </c>
      <c r="D7181">
        <v>0</v>
      </c>
      <c r="E7181">
        <v>32.197000000000003</v>
      </c>
      <c r="F7181">
        <v>30.062999999999999</v>
      </c>
      <c r="G7181">
        <v>200.78700000000001</v>
      </c>
      <c r="H7181">
        <v>7.63</v>
      </c>
      <c r="I7181">
        <v>188.52500000000001</v>
      </c>
      <c r="J7181">
        <v>2161.06</v>
      </c>
      <c r="K7181">
        <v>25.89</v>
      </c>
      <c r="L7181">
        <v>44.554000000000002</v>
      </c>
      <c r="M7181">
        <v>6.34</v>
      </c>
      <c r="N7181">
        <v>1.397</v>
      </c>
      <c r="O7181">
        <v>4.9189999999999996</v>
      </c>
      <c r="P7181">
        <v>8635.19</v>
      </c>
      <c r="Q7181">
        <v>2.194</v>
      </c>
      <c r="R7181">
        <v>97.9</v>
      </c>
      <c r="S7181">
        <v>77.900000000000006</v>
      </c>
      <c r="T7181">
        <v>1405</v>
      </c>
      <c r="U7181">
        <v>22.28</v>
      </c>
      <c r="V7181">
        <v>5612.9</v>
      </c>
      <c r="W7181">
        <v>3015.2</v>
      </c>
      <c r="X7181">
        <v>2939.7</v>
      </c>
      <c r="Y7181">
        <v>4326.3999999999996</v>
      </c>
      <c r="Z7181">
        <v>1201.7</v>
      </c>
      <c r="AA7181">
        <v>0.68071999999999999</v>
      </c>
      <c r="AB7181">
        <v>6.3170000000000002</v>
      </c>
    </row>
    <row r="7182" spans="1:28" x14ac:dyDescent="0.55000000000000004">
      <c r="A7182" s="1">
        <v>45635</v>
      </c>
      <c r="B7182" s="5">
        <v>0.80715277777777783</v>
      </c>
      <c r="C7182" t="s">
        <v>27</v>
      </c>
      <c r="D7182">
        <v>0</v>
      </c>
      <c r="E7182">
        <v>31.974</v>
      </c>
      <c r="F7182">
        <v>30.05</v>
      </c>
      <c r="G7182">
        <v>200.78700000000001</v>
      </c>
      <c r="H7182">
        <v>7.63</v>
      </c>
      <c r="I7182">
        <v>188.52500000000001</v>
      </c>
      <c r="J7182">
        <v>2158.35</v>
      </c>
      <c r="K7182">
        <v>25.89</v>
      </c>
      <c r="L7182">
        <v>44.825000000000003</v>
      </c>
      <c r="M7182">
        <v>6.34</v>
      </c>
      <c r="N7182">
        <v>1.38</v>
      </c>
      <c r="O7182">
        <v>4.9089999999999998</v>
      </c>
      <c r="P7182">
        <v>8635.19</v>
      </c>
      <c r="Q7182">
        <v>2.2480000000000002</v>
      </c>
      <c r="R7182">
        <v>97.9</v>
      </c>
      <c r="S7182">
        <v>78.099999999999994</v>
      </c>
      <c r="T7182">
        <v>1403</v>
      </c>
      <c r="U7182">
        <v>22.46</v>
      </c>
      <c r="V7182">
        <v>5612.9</v>
      </c>
      <c r="W7182">
        <v>3048.5</v>
      </c>
      <c r="X7182">
        <v>2918.1</v>
      </c>
      <c r="Y7182">
        <v>4330.2</v>
      </c>
      <c r="Z7182">
        <v>1201.7</v>
      </c>
      <c r="AA7182">
        <v>0.68755999999999995</v>
      </c>
      <c r="AB7182">
        <v>6.2889999999999997</v>
      </c>
    </row>
    <row r="7183" spans="1:28" x14ac:dyDescent="0.55000000000000004">
      <c r="A7183" s="1">
        <v>45635</v>
      </c>
      <c r="B7183" s="5">
        <v>0.8071990740740741</v>
      </c>
      <c r="C7183" t="s">
        <v>27</v>
      </c>
      <c r="D7183">
        <v>0</v>
      </c>
      <c r="E7183">
        <v>32.027999999999999</v>
      </c>
      <c r="F7183">
        <v>29.725999999999999</v>
      </c>
      <c r="G7183">
        <v>200.697</v>
      </c>
      <c r="H7183">
        <v>7.62</v>
      </c>
      <c r="I7183">
        <v>188.48</v>
      </c>
      <c r="J7183">
        <v>2161.06</v>
      </c>
      <c r="K7183">
        <v>25.89</v>
      </c>
      <c r="L7183">
        <v>44.825000000000003</v>
      </c>
      <c r="M7183">
        <v>6.34</v>
      </c>
      <c r="N7183">
        <v>1.377</v>
      </c>
      <c r="O7183">
        <v>4.899</v>
      </c>
      <c r="P7183">
        <v>8648.76</v>
      </c>
      <c r="Q7183">
        <v>2.2949999999999999</v>
      </c>
      <c r="R7183">
        <v>97.9</v>
      </c>
      <c r="S7183">
        <v>78.099999999999994</v>
      </c>
      <c r="T7183">
        <v>1405</v>
      </c>
      <c r="U7183">
        <v>22.46</v>
      </c>
      <c r="V7183">
        <v>5621.7</v>
      </c>
      <c r="W7183">
        <v>3051.8</v>
      </c>
      <c r="X7183">
        <v>2927.8</v>
      </c>
      <c r="Y7183">
        <v>4342</v>
      </c>
      <c r="Z7183">
        <v>1201.7</v>
      </c>
      <c r="AA7183">
        <v>0.68542000000000003</v>
      </c>
      <c r="AB7183">
        <v>6.2759999999999998</v>
      </c>
    </row>
    <row r="7184" spans="1:28" x14ac:dyDescent="0.55000000000000004">
      <c r="A7184" s="1">
        <v>45635</v>
      </c>
      <c r="B7184" s="5">
        <v>0.80723379629629632</v>
      </c>
      <c r="C7184" t="s">
        <v>27</v>
      </c>
      <c r="D7184">
        <v>0</v>
      </c>
      <c r="E7184">
        <v>32.258000000000003</v>
      </c>
      <c r="F7184">
        <v>30.123999999999999</v>
      </c>
      <c r="G7184">
        <v>200.78700000000001</v>
      </c>
      <c r="H7184">
        <v>7.63</v>
      </c>
      <c r="I7184">
        <v>188.48</v>
      </c>
      <c r="J7184">
        <v>2158.35</v>
      </c>
      <c r="K7184">
        <v>25.9</v>
      </c>
      <c r="L7184">
        <v>44.825000000000003</v>
      </c>
      <c r="M7184">
        <v>6.34</v>
      </c>
      <c r="N7184">
        <v>1.389</v>
      </c>
      <c r="O7184">
        <v>4.9029999999999996</v>
      </c>
      <c r="P7184">
        <v>8635.19</v>
      </c>
      <c r="Q7184">
        <v>2.194</v>
      </c>
      <c r="R7184">
        <v>97.9</v>
      </c>
      <c r="S7184">
        <v>77.900000000000006</v>
      </c>
      <c r="T7184">
        <v>1404</v>
      </c>
      <c r="U7184">
        <v>22.41</v>
      </c>
      <c r="V7184">
        <v>5612.9</v>
      </c>
      <c r="W7184">
        <v>3058.7</v>
      </c>
      <c r="X7184">
        <v>2940.1</v>
      </c>
      <c r="Y7184">
        <v>4356.3</v>
      </c>
      <c r="Z7184">
        <v>1201.7</v>
      </c>
      <c r="AA7184">
        <v>0.68588000000000005</v>
      </c>
      <c r="AB7184">
        <v>6.2919999999999998</v>
      </c>
    </row>
    <row r="7185" spans="1:28" x14ac:dyDescent="0.55000000000000004">
      <c r="A7185" s="1">
        <v>45635</v>
      </c>
      <c r="B7185" s="5">
        <v>0.80726851851851855</v>
      </c>
      <c r="C7185" t="s">
        <v>27</v>
      </c>
      <c r="D7185">
        <v>0</v>
      </c>
      <c r="E7185">
        <v>32.027999999999999</v>
      </c>
      <c r="F7185">
        <v>29.901</v>
      </c>
      <c r="G7185">
        <v>200.78700000000001</v>
      </c>
      <c r="H7185">
        <v>7.62</v>
      </c>
      <c r="I7185">
        <v>188.39</v>
      </c>
      <c r="J7185">
        <v>2161.9699999999998</v>
      </c>
      <c r="K7185">
        <v>25.89</v>
      </c>
      <c r="L7185">
        <v>44.825000000000003</v>
      </c>
      <c r="M7185">
        <v>6.35</v>
      </c>
      <c r="N7185">
        <v>1.385</v>
      </c>
      <c r="O7185">
        <v>4.8760000000000003</v>
      </c>
      <c r="P7185">
        <v>8630.67</v>
      </c>
      <c r="Q7185">
        <v>2.1869999999999998</v>
      </c>
      <c r="R7185">
        <v>97.9</v>
      </c>
      <c r="S7185">
        <v>77.900000000000006</v>
      </c>
      <c r="T7185">
        <v>1405</v>
      </c>
      <c r="U7185">
        <v>22.41</v>
      </c>
      <c r="V7185">
        <v>5609.9</v>
      </c>
      <c r="W7185">
        <v>3036.6</v>
      </c>
      <c r="X7185">
        <v>2939.3</v>
      </c>
      <c r="Y7185">
        <v>4338.8</v>
      </c>
      <c r="Z7185">
        <v>1201.7</v>
      </c>
      <c r="AA7185">
        <v>0.68437000000000003</v>
      </c>
      <c r="AB7185">
        <v>6.2610000000000001</v>
      </c>
    </row>
    <row r="7186" spans="1:28" x14ac:dyDescent="0.55000000000000004">
      <c r="A7186" s="1">
        <v>45635</v>
      </c>
      <c r="B7186" s="5">
        <v>0.80731481481481482</v>
      </c>
      <c r="C7186" t="s">
        <v>27</v>
      </c>
      <c r="D7186">
        <v>0</v>
      </c>
      <c r="E7186">
        <v>31.805</v>
      </c>
      <c r="F7186">
        <v>29.556999999999999</v>
      </c>
      <c r="G7186">
        <v>200.78700000000001</v>
      </c>
      <c r="H7186">
        <v>7.63</v>
      </c>
      <c r="I7186">
        <v>188.435</v>
      </c>
      <c r="J7186">
        <v>2159.2600000000002</v>
      </c>
      <c r="K7186">
        <v>25.89</v>
      </c>
      <c r="L7186">
        <v>44.825000000000003</v>
      </c>
      <c r="M7186">
        <v>6.34</v>
      </c>
      <c r="N7186">
        <v>1.385</v>
      </c>
      <c r="O7186">
        <v>4.8810000000000002</v>
      </c>
      <c r="P7186">
        <v>8635.19</v>
      </c>
      <c r="Q7186">
        <v>2.302</v>
      </c>
      <c r="R7186">
        <v>97.9</v>
      </c>
      <c r="S7186">
        <v>77.900000000000006</v>
      </c>
      <c r="T7186">
        <v>1403</v>
      </c>
      <c r="U7186">
        <v>22.41</v>
      </c>
      <c r="V7186">
        <v>5612.9</v>
      </c>
      <c r="W7186">
        <v>3045.3</v>
      </c>
      <c r="X7186">
        <v>2965</v>
      </c>
      <c r="Y7186">
        <v>4363.5</v>
      </c>
      <c r="Z7186">
        <v>1201.7</v>
      </c>
      <c r="AA7186">
        <v>0.68286000000000002</v>
      </c>
      <c r="AB7186">
        <v>6.2629999999999999</v>
      </c>
    </row>
    <row r="7187" spans="1:28" x14ac:dyDescent="0.55000000000000004">
      <c r="A7187" s="1">
        <v>45635</v>
      </c>
      <c r="B7187" s="5">
        <v>0.80734953703703705</v>
      </c>
      <c r="C7187" t="s">
        <v>27</v>
      </c>
      <c r="D7187">
        <v>0</v>
      </c>
      <c r="E7187">
        <v>32.244</v>
      </c>
      <c r="F7187">
        <v>30.07</v>
      </c>
      <c r="G7187">
        <v>200.74199999999999</v>
      </c>
      <c r="H7187">
        <v>7.62</v>
      </c>
      <c r="I7187">
        <v>188.52500000000001</v>
      </c>
      <c r="J7187">
        <v>2161.06</v>
      </c>
      <c r="K7187">
        <v>25.9</v>
      </c>
      <c r="L7187">
        <v>44.825000000000003</v>
      </c>
      <c r="M7187">
        <v>6.35</v>
      </c>
      <c r="N7187">
        <v>1.391</v>
      </c>
      <c r="O7187">
        <v>4.9089999999999998</v>
      </c>
      <c r="P7187">
        <v>8617.1</v>
      </c>
      <c r="Q7187">
        <v>2.3090000000000002</v>
      </c>
      <c r="R7187">
        <v>97.9</v>
      </c>
      <c r="S7187">
        <v>77.900000000000006</v>
      </c>
      <c r="T7187">
        <v>1404</v>
      </c>
      <c r="U7187">
        <v>22.41</v>
      </c>
      <c r="V7187">
        <v>5601.1</v>
      </c>
      <c r="W7187">
        <v>3066.7</v>
      </c>
      <c r="X7187">
        <v>2948.3</v>
      </c>
      <c r="Y7187">
        <v>4372.2</v>
      </c>
      <c r="Z7187">
        <v>1201.7</v>
      </c>
      <c r="AA7187">
        <v>0.68408999999999998</v>
      </c>
      <c r="AB7187">
        <v>6.3</v>
      </c>
    </row>
    <row r="7188" spans="1:28" x14ac:dyDescent="0.55000000000000004">
      <c r="A7188" s="1">
        <v>45635</v>
      </c>
      <c r="B7188" s="5">
        <v>0.80739583333333331</v>
      </c>
      <c r="C7188" t="s">
        <v>27</v>
      </c>
      <c r="D7188">
        <v>0</v>
      </c>
      <c r="E7188">
        <v>32.366</v>
      </c>
      <c r="F7188">
        <v>29.853999999999999</v>
      </c>
      <c r="G7188">
        <v>200.87799999999999</v>
      </c>
      <c r="H7188">
        <v>7.63</v>
      </c>
      <c r="I7188">
        <v>188.571</v>
      </c>
      <c r="J7188">
        <v>2161.06</v>
      </c>
      <c r="K7188">
        <v>25.89</v>
      </c>
      <c r="L7188">
        <v>44.825000000000003</v>
      </c>
      <c r="M7188">
        <v>6.34</v>
      </c>
      <c r="N7188">
        <v>1.389</v>
      </c>
      <c r="O7188">
        <v>4.907</v>
      </c>
      <c r="P7188">
        <v>8626.15</v>
      </c>
      <c r="Q7188">
        <v>2.363</v>
      </c>
      <c r="R7188">
        <v>97.9</v>
      </c>
      <c r="S7188">
        <v>77.900000000000006</v>
      </c>
      <c r="T7188">
        <v>1405</v>
      </c>
      <c r="U7188">
        <v>22.37</v>
      </c>
      <c r="V7188">
        <v>5607</v>
      </c>
      <c r="W7188">
        <v>3049.6</v>
      </c>
      <c r="X7188">
        <v>2938.2</v>
      </c>
      <c r="Y7188">
        <v>4351.7</v>
      </c>
      <c r="Z7188">
        <v>1201.7</v>
      </c>
      <c r="AA7188">
        <v>0.68527000000000005</v>
      </c>
      <c r="AB7188">
        <v>6.2960000000000003</v>
      </c>
    </row>
    <row r="7189" spans="1:28" x14ac:dyDescent="0.55000000000000004">
      <c r="A7189" s="1">
        <v>45635</v>
      </c>
      <c r="B7189" s="5">
        <v>0.80743055555555554</v>
      </c>
      <c r="C7189" t="s">
        <v>27</v>
      </c>
      <c r="D7189">
        <v>0</v>
      </c>
      <c r="E7189">
        <v>31.913</v>
      </c>
      <c r="F7189">
        <v>29.954999999999998</v>
      </c>
      <c r="G7189">
        <v>200.697</v>
      </c>
      <c r="H7189">
        <v>7.63</v>
      </c>
      <c r="I7189">
        <v>188.48</v>
      </c>
      <c r="J7189">
        <v>2163.77</v>
      </c>
      <c r="K7189">
        <v>25.89</v>
      </c>
      <c r="L7189">
        <v>44.825000000000003</v>
      </c>
      <c r="M7189">
        <v>6.35</v>
      </c>
      <c r="N7189">
        <v>1.3859999999999999</v>
      </c>
      <c r="O7189">
        <v>4.907</v>
      </c>
      <c r="P7189">
        <v>8608.06</v>
      </c>
      <c r="Q7189">
        <v>2.2480000000000002</v>
      </c>
      <c r="R7189">
        <v>97.9</v>
      </c>
      <c r="S7189">
        <v>78</v>
      </c>
      <c r="T7189">
        <v>1406</v>
      </c>
      <c r="U7189">
        <v>22.41</v>
      </c>
      <c r="V7189">
        <v>5595.2</v>
      </c>
      <c r="W7189">
        <v>3045.3</v>
      </c>
      <c r="X7189">
        <v>2934.2</v>
      </c>
      <c r="Y7189">
        <v>4346</v>
      </c>
      <c r="Z7189">
        <v>1201.7</v>
      </c>
      <c r="AA7189">
        <v>0.68381999999999998</v>
      </c>
      <c r="AB7189">
        <v>6.2930000000000001</v>
      </c>
    </row>
    <row r="7190" spans="1:28" x14ac:dyDescent="0.55000000000000004">
      <c r="A7190" s="1">
        <v>45635</v>
      </c>
      <c r="B7190" s="5">
        <v>0.80746527777777777</v>
      </c>
      <c r="C7190" t="s">
        <v>27</v>
      </c>
      <c r="D7190">
        <v>0</v>
      </c>
      <c r="E7190">
        <v>32.101999999999997</v>
      </c>
      <c r="F7190">
        <v>29.76</v>
      </c>
      <c r="G7190">
        <v>200.78700000000001</v>
      </c>
      <c r="H7190">
        <v>7.63</v>
      </c>
      <c r="I7190">
        <v>188.571</v>
      </c>
      <c r="J7190">
        <v>2166.4899999999998</v>
      </c>
      <c r="K7190">
        <v>25.9</v>
      </c>
      <c r="L7190">
        <v>44.825000000000003</v>
      </c>
      <c r="M7190">
        <v>6.35</v>
      </c>
      <c r="N7190">
        <v>1.3919999999999999</v>
      </c>
      <c r="O7190">
        <v>4.8929999999999998</v>
      </c>
      <c r="P7190">
        <v>8621.6299999999992</v>
      </c>
      <c r="Q7190">
        <v>2.1059999999999999</v>
      </c>
      <c r="R7190">
        <v>97.9</v>
      </c>
      <c r="S7190">
        <v>77.8</v>
      </c>
      <c r="T7190">
        <v>1408</v>
      </c>
      <c r="U7190">
        <v>22.41</v>
      </c>
      <c r="V7190">
        <v>5604.1</v>
      </c>
      <c r="W7190">
        <v>3055.5</v>
      </c>
      <c r="X7190">
        <v>2947.7</v>
      </c>
      <c r="Y7190">
        <v>4365.1000000000004</v>
      </c>
      <c r="Z7190">
        <v>1201.7</v>
      </c>
      <c r="AA7190">
        <v>0.68386999999999998</v>
      </c>
      <c r="AB7190">
        <v>6.2859999999999996</v>
      </c>
    </row>
    <row r="7191" spans="1:28" x14ac:dyDescent="0.55000000000000004">
      <c r="A7191" s="1">
        <v>45635</v>
      </c>
      <c r="B7191" s="5">
        <v>0.80751157407407403</v>
      </c>
      <c r="C7191" t="s">
        <v>27</v>
      </c>
      <c r="D7191">
        <v>0</v>
      </c>
      <c r="E7191">
        <v>31.974</v>
      </c>
      <c r="F7191">
        <v>29.82</v>
      </c>
      <c r="G7191">
        <v>200.74199999999999</v>
      </c>
      <c r="H7191">
        <v>7.63</v>
      </c>
      <c r="I7191">
        <v>188.52500000000001</v>
      </c>
      <c r="J7191">
        <v>2164.6799999999998</v>
      </c>
      <c r="K7191">
        <v>25.89</v>
      </c>
      <c r="L7191">
        <v>44.825000000000003</v>
      </c>
      <c r="M7191">
        <v>6.35</v>
      </c>
      <c r="N7191">
        <v>1.3819999999999999</v>
      </c>
      <c r="O7191">
        <v>4.931</v>
      </c>
      <c r="P7191">
        <v>8621.6299999999992</v>
      </c>
      <c r="Q7191">
        <v>2.3759999999999999</v>
      </c>
      <c r="R7191">
        <v>97.9</v>
      </c>
      <c r="S7191">
        <v>78.099999999999994</v>
      </c>
      <c r="T7191">
        <v>1407</v>
      </c>
      <c r="U7191">
        <v>22.41</v>
      </c>
      <c r="V7191">
        <v>5604.1</v>
      </c>
      <c r="W7191">
        <v>3073.4</v>
      </c>
      <c r="X7191">
        <v>2970.9</v>
      </c>
      <c r="Y7191">
        <v>4387.1000000000004</v>
      </c>
      <c r="Z7191">
        <v>1201.7</v>
      </c>
      <c r="AA7191">
        <v>0.68433999999999995</v>
      </c>
      <c r="AB7191">
        <v>6.3129999999999997</v>
      </c>
    </row>
    <row r="7192" spans="1:28" x14ac:dyDescent="0.55000000000000004">
      <c r="A7192" s="1">
        <v>45635</v>
      </c>
      <c r="B7192" s="5">
        <v>0.80754629629629626</v>
      </c>
      <c r="C7192" t="s">
        <v>27</v>
      </c>
      <c r="D7192">
        <v>0</v>
      </c>
      <c r="E7192">
        <v>32.055</v>
      </c>
      <c r="F7192">
        <v>29.834</v>
      </c>
      <c r="G7192">
        <v>200.78700000000001</v>
      </c>
      <c r="H7192">
        <v>7.63</v>
      </c>
      <c r="I7192">
        <v>188.48</v>
      </c>
      <c r="J7192">
        <v>2161.9699999999998</v>
      </c>
      <c r="K7192">
        <v>25.89</v>
      </c>
      <c r="L7192">
        <v>44.554000000000002</v>
      </c>
      <c r="M7192">
        <v>6.35</v>
      </c>
      <c r="N7192">
        <v>1.38</v>
      </c>
      <c r="O7192">
        <v>4.8959999999999999</v>
      </c>
      <c r="P7192">
        <v>8635.19</v>
      </c>
      <c r="Q7192">
        <v>2.093</v>
      </c>
      <c r="R7192">
        <v>97.9</v>
      </c>
      <c r="S7192">
        <v>78</v>
      </c>
      <c r="T7192">
        <v>1405</v>
      </c>
      <c r="U7192">
        <v>22.32</v>
      </c>
      <c r="V7192">
        <v>5612.9</v>
      </c>
      <c r="W7192">
        <v>3059.1</v>
      </c>
      <c r="X7192">
        <v>2942.4</v>
      </c>
      <c r="Y7192">
        <v>4362</v>
      </c>
      <c r="Z7192">
        <v>1201.7</v>
      </c>
      <c r="AA7192">
        <v>0.68533999999999995</v>
      </c>
      <c r="AB7192">
        <v>6.2750000000000004</v>
      </c>
    </row>
    <row r="7193" spans="1:28" x14ac:dyDescent="0.55000000000000004">
      <c r="A7193" s="1">
        <v>45635</v>
      </c>
      <c r="B7193" s="5">
        <v>0.80758101851851849</v>
      </c>
      <c r="C7193" t="s">
        <v>27</v>
      </c>
      <c r="D7193">
        <v>0</v>
      </c>
      <c r="E7193">
        <v>32.594999999999999</v>
      </c>
      <c r="F7193">
        <v>30.117000000000001</v>
      </c>
      <c r="G7193">
        <v>200.83199999999999</v>
      </c>
      <c r="H7193">
        <v>7.63</v>
      </c>
      <c r="I7193">
        <v>188.61600000000001</v>
      </c>
      <c r="J7193">
        <v>2162.87</v>
      </c>
      <c r="K7193">
        <v>25.89</v>
      </c>
      <c r="L7193">
        <v>44.643999999999998</v>
      </c>
      <c r="M7193">
        <v>6.34</v>
      </c>
      <c r="N7193">
        <v>1.3759999999999999</v>
      </c>
      <c r="O7193">
        <v>4.9089999999999998</v>
      </c>
      <c r="P7193">
        <v>8635.19</v>
      </c>
      <c r="Q7193">
        <v>2.2749999999999999</v>
      </c>
      <c r="R7193">
        <v>97.9</v>
      </c>
      <c r="S7193">
        <v>78.099999999999994</v>
      </c>
      <c r="T7193">
        <v>1406</v>
      </c>
      <c r="U7193">
        <v>22.32</v>
      </c>
      <c r="V7193">
        <v>5612.9</v>
      </c>
      <c r="W7193">
        <v>3052</v>
      </c>
      <c r="X7193">
        <v>2930.1</v>
      </c>
      <c r="Y7193">
        <v>4347</v>
      </c>
      <c r="Z7193">
        <v>1201.7</v>
      </c>
      <c r="AA7193">
        <v>0.68572999999999995</v>
      </c>
      <c r="AB7193">
        <v>6.2839999999999998</v>
      </c>
    </row>
    <row r="7194" spans="1:28" x14ac:dyDescent="0.55000000000000004">
      <c r="A7194" s="1">
        <v>45635</v>
      </c>
      <c r="B7194" s="5">
        <v>0.80762731481481487</v>
      </c>
      <c r="C7194" t="s">
        <v>27</v>
      </c>
      <c r="D7194">
        <v>0</v>
      </c>
      <c r="E7194">
        <v>31.798999999999999</v>
      </c>
      <c r="F7194">
        <v>29.617999999999999</v>
      </c>
      <c r="G7194">
        <v>200.65100000000001</v>
      </c>
      <c r="H7194">
        <v>7.63</v>
      </c>
      <c r="I7194">
        <v>188.39</v>
      </c>
      <c r="J7194">
        <v>2163.77</v>
      </c>
      <c r="K7194">
        <v>25.89</v>
      </c>
      <c r="L7194">
        <v>44.463999999999999</v>
      </c>
      <c r="M7194">
        <v>6.34</v>
      </c>
      <c r="N7194">
        <v>1.387</v>
      </c>
      <c r="O7194">
        <v>4.9249999999999998</v>
      </c>
      <c r="P7194">
        <v>8621.6299999999992</v>
      </c>
      <c r="Q7194">
        <v>2.3559999999999999</v>
      </c>
      <c r="R7194">
        <v>97.9</v>
      </c>
      <c r="S7194">
        <v>78</v>
      </c>
      <c r="T7194">
        <v>1406</v>
      </c>
      <c r="U7194">
        <v>22.28</v>
      </c>
      <c r="V7194">
        <v>5604.1</v>
      </c>
      <c r="W7194">
        <v>3052.6</v>
      </c>
      <c r="X7194">
        <v>2948.6</v>
      </c>
      <c r="Y7194">
        <v>4359</v>
      </c>
      <c r="Z7194">
        <v>1201.7</v>
      </c>
      <c r="AA7194">
        <v>0.68445</v>
      </c>
      <c r="AB7194">
        <v>6.3109999999999999</v>
      </c>
    </row>
    <row r="7195" spans="1:28" x14ac:dyDescent="0.55000000000000004">
      <c r="A7195" s="1">
        <v>45635</v>
      </c>
      <c r="B7195" s="5">
        <v>0.80766203703703698</v>
      </c>
      <c r="C7195" t="s">
        <v>27</v>
      </c>
      <c r="D7195">
        <v>0</v>
      </c>
      <c r="E7195">
        <v>32.204000000000001</v>
      </c>
      <c r="F7195">
        <v>29.739000000000001</v>
      </c>
      <c r="G7195">
        <v>200.78700000000001</v>
      </c>
      <c r="H7195">
        <v>7.63</v>
      </c>
      <c r="I7195">
        <v>188.52500000000001</v>
      </c>
      <c r="J7195">
        <v>2166.4899999999998</v>
      </c>
      <c r="K7195">
        <v>25.9</v>
      </c>
      <c r="L7195">
        <v>44.554000000000002</v>
      </c>
      <c r="M7195">
        <v>6.35</v>
      </c>
      <c r="N7195">
        <v>1.3939999999999999</v>
      </c>
      <c r="O7195">
        <v>4.891</v>
      </c>
      <c r="P7195">
        <v>8639.7099999999991</v>
      </c>
      <c r="Q7195">
        <v>2.1059999999999999</v>
      </c>
      <c r="R7195">
        <v>97.9</v>
      </c>
      <c r="S7195">
        <v>77.8</v>
      </c>
      <c r="T7195">
        <v>1408</v>
      </c>
      <c r="U7195">
        <v>22.28</v>
      </c>
      <c r="V7195">
        <v>5615.8</v>
      </c>
      <c r="W7195">
        <v>3092.5</v>
      </c>
      <c r="X7195">
        <v>2958.2</v>
      </c>
      <c r="Y7195">
        <v>4396.2</v>
      </c>
      <c r="Z7195">
        <v>1201.7</v>
      </c>
      <c r="AA7195">
        <v>0.68357999999999997</v>
      </c>
      <c r="AB7195">
        <v>6.2859999999999996</v>
      </c>
    </row>
    <row r="7196" spans="1:28" x14ac:dyDescent="0.55000000000000004">
      <c r="A7196" s="1">
        <v>45635</v>
      </c>
      <c r="B7196" s="5">
        <v>0.80770833333333336</v>
      </c>
      <c r="C7196" t="s">
        <v>27</v>
      </c>
      <c r="D7196">
        <v>0</v>
      </c>
      <c r="E7196">
        <v>32.290999999999997</v>
      </c>
      <c r="F7196">
        <v>30.178000000000001</v>
      </c>
      <c r="G7196">
        <v>200.923</v>
      </c>
      <c r="H7196">
        <v>7.63</v>
      </c>
      <c r="I7196">
        <v>188.61600000000001</v>
      </c>
      <c r="J7196">
        <v>2167.39</v>
      </c>
      <c r="K7196">
        <v>25.89</v>
      </c>
      <c r="L7196">
        <v>44.643999999999998</v>
      </c>
      <c r="M7196">
        <v>6.35</v>
      </c>
      <c r="N7196">
        <v>1.395</v>
      </c>
      <c r="O7196">
        <v>4.8659999999999997</v>
      </c>
      <c r="P7196">
        <v>8635.19</v>
      </c>
      <c r="Q7196">
        <v>2.1</v>
      </c>
      <c r="R7196">
        <v>97.9</v>
      </c>
      <c r="S7196">
        <v>77.7</v>
      </c>
      <c r="T7196">
        <v>1408</v>
      </c>
      <c r="U7196">
        <v>22.28</v>
      </c>
      <c r="V7196">
        <v>5612.9</v>
      </c>
      <c r="W7196">
        <v>3064.5</v>
      </c>
      <c r="X7196">
        <v>2934.1</v>
      </c>
      <c r="Y7196">
        <v>4356.8999999999996</v>
      </c>
      <c r="Z7196">
        <v>1201.7</v>
      </c>
      <c r="AA7196">
        <v>0.68725000000000003</v>
      </c>
      <c r="AB7196">
        <v>6.2610000000000001</v>
      </c>
    </row>
    <row r="7197" spans="1:28" x14ac:dyDescent="0.55000000000000004">
      <c r="A7197" s="1">
        <v>45635</v>
      </c>
      <c r="B7197" s="5">
        <v>0.80774305555555559</v>
      </c>
      <c r="C7197" t="s">
        <v>27</v>
      </c>
      <c r="D7197">
        <v>0</v>
      </c>
      <c r="E7197">
        <v>32.136000000000003</v>
      </c>
      <c r="F7197">
        <v>29.962</v>
      </c>
      <c r="G7197">
        <v>200.78700000000001</v>
      </c>
      <c r="H7197">
        <v>7.63</v>
      </c>
      <c r="I7197">
        <v>188.52500000000001</v>
      </c>
      <c r="J7197">
        <v>2167.39</v>
      </c>
      <c r="K7197">
        <v>25.89</v>
      </c>
      <c r="L7197">
        <v>44.643999999999998</v>
      </c>
      <c r="M7197">
        <v>6.34</v>
      </c>
      <c r="N7197">
        <v>1.3819999999999999</v>
      </c>
      <c r="O7197">
        <v>4.915</v>
      </c>
      <c r="P7197">
        <v>8635.19</v>
      </c>
      <c r="Q7197">
        <v>2.39</v>
      </c>
      <c r="R7197">
        <v>97.9</v>
      </c>
      <c r="S7197">
        <v>78.099999999999994</v>
      </c>
      <c r="T7197">
        <v>1408</v>
      </c>
      <c r="U7197">
        <v>22.28</v>
      </c>
      <c r="V7197">
        <v>5612.9</v>
      </c>
      <c r="W7197">
        <v>3071.2</v>
      </c>
      <c r="X7197">
        <v>2967</v>
      </c>
      <c r="Y7197">
        <v>4383.8</v>
      </c>
      <c r="Z7197">
        <v>1201.7</v>
      </c>
      <c r="AA7197">
        <v>0.68467999999999996</v>
      </c>
      <c r="AB7197">
        <v>6.298</v>
      </c>
    </row>
    <row r="7198" spans="1:28" x14ac:dyDescent="0.55000000000000004">
      <c r="A7198" s="1">
        <v>45635</v>
      </c>
      <c r="B7198" s="5">
        <v>0.80777777777777782</v>
      </c>
      <c r="C7198" t="s">
        <v>27</v>
      </c>
      <c r="D7198">
        <v>0</v>
      </c>
      <c r="E7198">
        <v>32.109000000000002</v>
      </c>
      <c r="F7198">
        <v>29.733000000000001</v>
      </c>
      <c r="G7198">
        <v>200.78700000000001</v>
      </c>
      <c r="H7198">
        <v>7.63</v>
      </c>
      <c r="I7198">
        <v>188.52500000000001</v>
      </c>
      <c r="J7198">
        <v>2170.1</v>
      </c>
      <c r="K7198">
        <v>25.89</v>
      </c>
      <c r="L7198">
        <v>44.554000000000002</v>
      </c>
      <c r="M7198">
        <v>6.35</v>
      </c>
      <c r="N7198">
        <v>1.3959999999999999</v>
      </c>
      <c r="O7198">
        <v>4.9139999999999997</v>
      </c>
      <c r="P7198">
        <v>8639.7099999999991</v>
      </c>
      <c r="Q7198">
        <v>2.1059999999999999</v>
      </c>
      <c r="R7198">
        <v>97.9</v>
      </c>
      <c r="S7198">
        <v>77.900000000000006</v>
      </c>
      <c r="T7198">
        <v>1410</v>
      </c>
      <c r="U7198">
        <v>22.32</v>
      </c>
      <c r="V7198">
        <v>5615.8</v>
      </c>
      <c r="W7198">
        <v>3059.1</v>
      </c>
      <c r="X7198">
        <v>2934.6</v>
      </c>
      <c r="Y7198">
        <v>4351.1000000000004</v>
      </c>
      <c r="Z7198">
        <v>1201.7</v>
      </c>
      <c r="AA7198">
        <v>0.68742000000000003</v>
      </c>
      <c r="AB7198">
        <v>6.31</v>
      </c>
    </row>
    <row r="7199" spans="1:28" x14ac:dyDescent="0.55000000000000004">
      <c r="A7199" s="1">
        <v>45635</v>
      </c>
      <c r="B7199" s="5">
        <v>0.80782407407407408</v>
      </c>
      <c r="C7199" t="s">
        <v>27</v>
      </c>
      <c r="D7199">
        <v>0</v>
      </c>
      <c r="E7199">
        <v>32.021000000000001</v>
      </c>
      <c r="F7199">
        <v>29.901</v>
      </c>
      <c r="G7199">
        <v>200.78700000000001</v>
      </c>
      <c r="H7199">
        <v>7.63</v>
      </c>
      <c r="I7199">
        <v>188.52500000000001</v>
      </c>
      <c r="J7199">
        <v>2170.1</v>
      </c>
      <c r="K7199">
        <v>25.89</v>
      </c>
      <c r="L7199">
        <v>44.554000000000002</v>
      </c>
      <c r="M7199">
        <v>6.35</v>
      </c>
      <c r="N7199">
        <v>1.4</v>
      </c>
      <c r="O7199">
        <v>4.9370000000000003</v>
      </c>
      <c r="P7199">
        <v>8635.19</v>
      </c>
      <c r="Q7199">
        <v>2.1869999999999998</v>
      </c>
      <c r="R7199">
        <v>97.9</v>
      </c>
      <c r="S7199">
        <v>77.900000000000006</v>
      </c>
      <c r="T7199">
        <v>1410</v>
      </c>
      <c r="U7199">
        <v>22.32</v>
      </c>
      <c r="V7199">
        <v>5612.9</v>
      </c>
      <c r="W7199">
        <v>3069.7</v>
      </c>
      <c r="X7199">
        <v>2954.6</v>
      </c>
      <c r="Y7199">
        <v>4378.1000000000004</v>
      </c>
      <c r="Z7199">
        <v>1201.7</v>
      </c>
      <c r="AA7199">
        <v>0.68452000000000002</v>
      </c>
      <c r="AB7199">
        <v>6.3369999999999997</v>
      </c>
    </row>
    <row r="7200" spans="1:28" x14ac:dyDescent="0.55000000000000004">
      <c r="A7200" s="1">
        <v>45635</v>
      </c>
      <c r="B7200" s="5">
        <v>0.80785879629629631</v>
      </c>
      <c r="C7200" t="s">
        <v>27</v>
      </c>
      <c r="D7200">
        <v>0</v>
      </c>
      <c r="E7200">
        <v>32.250999999999998</v>
      </c>
      <c r="F7200">
        <v>29.753</v>
      </c>
      <c r="G7200">
        <v>200.74199999999999</v>
      </c>
      <c r="H7200">
        <v>7.63</v>
      </c>
      <c r="I7200">
        <v>188.435</v>
      </c>
      <c r="J7200">
        <v>2172.81</v>
      </c>
      <c r="K7200">
        <v>25.9</v>
      </c>
      <c r="L7200">
        <v>44.554000000000002</v>
      </c>
      <c r="M7200">
        <v>6.34</v>
      </c>
      <c r="N7200">
        <v>1.393</v>
      </c>
      <c r="O7200">
        <v>4.9080000000000004</v>
      </c>
      <c r="P7200">
        <v>8666.85</v>
      </c>
      <c r="Q7200">
        <v>2.3090000000000002</v>
      </c>
      <c r="R7200">
        <v>98</v>
      </c>
      <c r="S7200">
        <v>77.900000000000006</v>
      </c>
      <c r="T7200">
        <v>1412</v>
      </c>
      <c r="U7200">
        <v>22.23</v>
      </c>
      <c r="V7200">
        <v>5633.5</v>
      </c>
      <c r="W7200">
        <v>3067.5</v>
      </c>
      <c r="X7200">
        <v>2931</v>
      </c>
      <c r="Y7200">
        <v>4351.7</v>
      </c>
      <c r="Z7200">
        <v>1201.7</v>
      </c>
      <c r="AA7200">
        <v>0.68755999999999995</v>
      </c>
      <c r="AB7200">
        <v>6.3</v>
      </c>
    </row>
    <row r="7201" spans="1:28" x14ac:dyDescent="0.55000000000000004">
      <c r="A7201" s="1">
        <v>45635</v>
      </c>
      <c r="B7201" s="5">
        <v>0.80790509259259258</v>
      </c>
      <c r="C7201" t="s">
        <v>27</v>
      </c>
      <c r="D7201">
        <v>0</v>
      </c>
      <c r="E7201">
        <v>31.913</v>
      </c>
      <c r="F7201">
        <v>30.056999999999999</v>
      </c>
      <c r="G7201">
        <v>200.74199999999999</v>
      </c>
      <c r="H7201">
        <v>7.62</v>
      </c>
      <c r="I7201">
        <v>188.39</v>
      </c>
      <c r="J7201">
        <v>2166.4899999999998</v>
      </c>
      <c r="K7201">
        <v>25.89</v>
      </c>
      <c r="L7201">
        <v>44.554000000000002</v>
      </c>
      <c r="M7201">
        <v>6.34</v>
      </c>
      <c r="N7201">
        <v>1.387</v>
      </c>
      <c r="O7201">
        <v>4.9390000000000001</v>
      </c>
      <c r="P7201">
        <v>8666.85</v>
      </c>
      <c r="Q7201">
        <v>2.2280000000000002</v>
      </c>
      <c r="R7201">
        <v>97.9</v>
      </c>
      <c r="S7201">
        <v>78.099999999999994</v>
      </c>
      <c r="T7201">
        <v>1408</v>
      </c>
      <c r="U7201">
        <v>22.28</v>
      </c>
      <c r="V7201">
        <v>5633.5</v>
      </c>
      <c r="W7201">
        <v>3062.4</v>
      </c>
      <c r="X7201">
        <v>2947</v>
      </c>
      <c r="Y7201">
        <v>4371.7</v>
      </c>
      <c r="Z7201">
        <v>1201.7</v>
      </c>
      <c r="AA7201">
        <v>0.68447999999999998</v>
      </c>
      <c r="AB7201">
        <v>6.327</v>
      </c>
    </row>
    <row r="7202" spans="1:28" x14ac:dyDescent="0.55000000000000004">
      <c r="A7202" s="1">
        <v>45635</v>
      </c>
      <c r="B7202" s="5">
        <v>0.80793981481481481</v>
      </c>
      <c r="C7202" t="s">
        <v>27</v>
      </c>
      <c r="D7202">
        <v>0</v>
      </c>
      <c r="E7202">
        <v>32.027999999999999</v>
      </c>
      <c r="F7202">
        <v>29.954999999999998</v>
      </c>
      <c r="G7202">
        <v>200.74199999999999</v>
      </c>
      <c r="H7202">
        <v>7.63</v>
      </c>
      <c r="I7202">
        <v>188.48</v>
      </c>
      <c r="J7202">
        <v>2166.4899999999998</v>
      </c>
      <c r="K7202">
        <v>25.89</v>
      </c>
      <c r="L7202">
        <v>44.554000000000002</v>
      </c>
      <c r="M7202">
        <v>6.34</v>
      </c>
      <c r="N7202">
        <v>1.3859999999999999</v>
      </c>
      <c r="O7202">
        <v>4.96</v>
      </c>
      <c r="P7202">
        <v>8666.85</v>
      </c>
      <c r="Q7202">
        <v>2.282</v>
      </c>
      <c r="R7202">
        <v>97.9</v>
      </c>
      <c r="S7202">
        <v>78.2</v>
      </c>
      <c r="T7202">
        <v>1408</v>
      </c>
      <c r="U7202">
        <v>22.28</v>
      </c>
      <c r="V7202">
        <v>5633.5</v>
      </c>
      <c r="W7202">
        <v>3054.5</v>
      </c>
      <c r="X7202">
        <v>2957.8</v>
      </c>
      <c r="Y7202">
        <v>4368.1000000000004</v>
      </c>
      <c r="Z7202">
        <v>1201.7</v>
      </c>
      <c r="AA7202">
        <v>0.68203000000000003</v>
      </c>
      <c r="AB7202">
        <v>6.3460000000000001</v>
      </c>
    </row>
    <row r="7203" spans="1:28" x14ac:dyDescent="0.55000000000000004">
      <c r="A7203" s="1">
        <v>45635</v>
      </c>
      <c r="B7203" s="5">
        <v>0.80797453703703703</v>
      </c>
      <c r="C7203" t="s">
        <v>27</v>
      </c>
      <c r="D7203">
        <v>0</v>
      </c>
      <c r="E7203">
        <v>31.805</v>
      </c>
      <c r="F7203">
        <v>29.78</v>
      </c>
      <c r="G7203">
        <v>200.697</v>
      </c>
      <c r="H7203">
        <v>7.62</v>
      </c>
      <c r="I7203">
        <v>188.48</v>
      </c>
      <c r="J7203">
        <v>2167.39</v>
      </c>
      <c r="K7203">
        <v>25.89</v>
      </c>
      <c r="L7203">
        <v>44.554000000000002</v>
      </c>
      <c r="M7203">
        <v>6.35</v>
      </c>
      <c r="N7203">
        <v>1.385</v>
      </c>
      <c r="O7203">
        <v>4.9390000000000001</v>
      </c>
      <c r="P7203">
        <v>8653.2800000000007</v>
      </c>
      <c r="Q7203">
        <v>2.133</v>
      </c>
      <c r="R7203">
        <v>97.9</v>
      </c>
      <c r="S7203">
        <v>78.099999999999994</v>
      </c>
      <c r="T7203">
        <v>1409</v>
      </c>
      <c r="U7203">
        <v>22.28</v>
      </c>
      <c r="V7203">
        <v>5624.6</v>
      </c>
      <c r="W7203">
        <v>3053</v>
      </c>
      <c r="X7203">
        <v>2936.6</v>
      </c>
      <c r="Y7203">
        <v>4351.8999999999996</v>
      </c>
      <c r="Z7203">
        <v>1201.7</v>
      </c>
      <c r="AA7203">
        <v>0.68196999999999997</v>
      </c>
      <c r="AB7203">
        <v>6.3239999999999998</v>
      </c>
    </row>
    <row r="7204" spans="1:28" x14ac:dyDescent="0.55000000000000004">
      <c r="A7204" s="1">
        <v>45635</v>
      </c>
      <c r="B7204" s="5">
        <v>0.8080208333333333</v>
      </c>
      <c r="C7204" t="s">
        <v>27</v>
      </c>
      <c r="D7204">
        <v>0</v>
      </c>
      <c r="E7204">
        <v>31.988</v>
      </c>
      <c r="F7204">
        <v>29.954999999999998</v>
      </c>
      <c r="G7204">
        <v>200.78700000000001</v>
      </c>
      <c r="H7204">
        <v>7.63</v>
      </c>
      <c r="I7204">
        <v>188.52500000000001</v>
      </c>
      <c r="J7204">
        <v>2166.4899999999998</v>
      </c>
      <c r="K7204">
        <v>25.89</v>
      </c>
      <c r="L7204">
        <v>44.554000000000002</v>
      </c>
      <c r="M7204">
        <v>6.35</v>
      </c>
      <c r="N7204">
        <v>1.395</v>
      </c>
      <c r="O7204">
        <v>4.907</v>
      </c>
      <c r="P7204">
        <v>8662.33</v>
      </c>
      <c r="Q7204">
        <v>2.181</v>
      </c>
      <c r="R7204">
        <v>97.9</v>
      </c>
      <c r="S7204">
        <v>77.900000000000006</v>
      </c>
      <c r="T7204">
        <v>1409</v>
      </c>
      <c r="U7204">
        <v>22.28</v>
      </c>
      <c r="V7204">
        <v>5630.5</v>
      </c>
      <c r="W7204">
        <v>3066.6</v>
      </c>
      <c r="X7204">
        <v>2954.4</v>
      </c>
      <c r="Y7204">
        <v>4377.7</v>
      </c>
      <c r="Z7204">
        <v>1201.7</v>
      </c>
      <c r="AA7204">
        <v>0.68332999999999999</v>
      </c>
      <c r="AB7204">
        <v>6.3010000000000002</v>
      </c>
    </row>
    <row r="7205" spans="1:28" x14ac:dyDescent="0.55000000000000004">
      <c r="A7205" s="1">
        <v>45635</v>
      </c>
      <c r="B7205" s="5">
        <v>0.80805555555555553</v>
      </c>
      <c r="C7205" t="s">
        <v>27</v>
      </c>
      <c r="D7205">
        <v>0</v>
      </c>
      <c r="E7205">
        <v>32.027999999999999</v>
      </c>
      <c r="F7205">
        <v>29.949000000000002</v>
      </c>
      <c r="G7205">
        <v>200.697</v>
      </c>
      <c r="H7205">
        <v>7.63</v>
      </c>
      <c r="I7205">
        <v>188.48</v>
      </c>
      <c r="J7205">
        <v>2169.1999999999998</v>
      </c>
      <c r="K7205">
        <v>25.89</v>
      </c>
      <c r="L7205">
        <v>44.643999999999998</v>
      </c>
      <c r="M7205">
        <v>6.34</v>
      </c>
      <c r="N7205">
        <v>1.391</v>
      </c>
      <c r="O7205">
        <v>4.9340000000000002</v>
      </c>
      <c r="P7205">
        <v>8671.3700000000008</v>
      </c>
      <c r="Q7205">
        <v>2.2549999999999999</v>
      </c>
      <c r="R7205">
        <v>97.9</v>
      </c>
      <c r="S7205">
        <v>78</v>
      </c>
      <c r="T7205">
        <v>1411</v>
      </c>
      <c r="U7205">
        <v>22.28</v>
      </c>
      <c r="V7205">
        <v>5636.4</v>
      </c>
      <c r="W7205">
        <v>3065.4</v>
      </c>
      <c r="X7205">
        <v>2943.5</v>
      </c>
      <c r="Y7205">
        <v>4367.1000000000004</v>
      </c>
      <c r="Z7205">
        <v>1201.7</v>
      </c>
      <c r="AA7205">
        <v>0.68611999999999995</v>
      </c>
      <c r="AB7205">
        <v>6.3250000000000002</v>
      </c>
    </row>
    <row r="7206" spans="1:28" x14ac:dyDescent="0.55000000000000004">
      <c r="A7206" s="1">
        <v>45635</v>
      </c>
      <c r="B7206" s="5">
        <v>0.8081018518518519</v>
      </c>
      <c r="C7206" t="s">
        <v>27</v>
      </c>
      <c r="D7206">
        <v>0</v>
      </c>
      <c r="E7206">
        <v>31.751000000000001</v>
      </c>
      <c r="F7206">
        <v>29.638000000000002</v>
      </c>
      <c r="G7206">
        <v>200.697</v>
      </c>
      <c r="H7206">
        <v>7.63</v>
      </c>
      <c r="I7206">
        <v>188.345</v>
      </c>
      <c r="J7206">
        <v>2170.1</v>
      </c>
      <c r="K7206">
        <v>25.89</v>
      </c>
      <c r="L7206">
        <v>44.554000000000002</v>
      </c>
      <c r="M7206">
        <v>6.35</v>
      </c>
      <c r="N7206">
        <v>1.383</v>
      </c>
      <c r="O7206">
        <v>4.9189999999999996</v>
      </c>
      <c r="P7206">
        <v>8635.19</v>
      </c>
      <c r="Q7206">
        <v>2.2890000000000001</v>
      </c>
      <c r="R7206">
        <v>97.9</v>
      </c>
      <c r="S7206">
        <v>78.099999999999994</v>
      </c>
      <c r="T7206">
        <v>1410</v>
      </c>
      <c r="U7206">
        <v>22.28</v>
      </c>
      <c r="V7206">
        <v>5612.9</v>
      </c>
      <c r="W7206">
        <v>3058.3</v>
      </c>
      <c r="X7206">
        <v>2949.2</v>
      </c>
      <c r="Y7206">
        <v>4372.3</v>
      </c>
      <c r="Z7206">
        <v>1201.7</v>
      </c>
      <c r="AA7206">
        <v>0.68272999999999995</v>
      </c>
      <c r="AB7206">
        <v>6.3010000000000002</v>
      </c>
    </row>
    <row r="7207" spans="1:28" x14ac:dyDescent="0.55000000000000004">
      <c r="A7207" s="1">
        <v>45635</v>
      </c>
      <c r="B7207" s="5">
        <v>0.80813657407407402</v>
      </c>
      <c r="C7207" t="s">
        <v>27</v>
      </c>
      <c r="D7207">
        <v>0</v>
      </c>
      <c r="E7207">
        <v>32.46</v>
      </c>
      <c r="F7207">
        <v>30.07</v>
      </c>
      <c r="G7207">
        <v>200.87799999999999</v>
      </c>
      <c r="H7207">
        <v>7.63</v>
      </c>
      <c r="I7207">
        <v>188.571</v>
      </c>
      <c r="J7207">
        <v>2170.1</v>
      </c>
      <c r="K7207">
        <v>25.89</v>
      </c>
      <c r="L7207">
        <v>44.554000000000002</v>
      </c>
      <c r="M7207">
        <v>6.35</v>
      </c>
      <c r="N7207">
        <v>1.3959999999999999</v>
      </c>
      <c r="O7207">
        <v>4.915</v>
      </c>
      <c r="P7207">
        <v>8639.7099999999991</v>
      </c>
      <c r="Q7207">
        <v>2.3090000000000002</v>
      </c>
      <c r="R7207">
        <v>97.9</v>
      </c>
      <c r="S7207">
        <v>77.900000000000006</v>
      </c>
      <c r="T7207">
        <v>1411</v>
      </c>
      <c r="U7207">
        <v>22.23</v>
      </c>
      <c r="V7207">
        <v>5615.8</v>
      </c>
      <c r="W7207">
        <v>3063.4</v>
      </c>
      <c r="X7207">
        <v>2941.3</v>
      </c>
      <c r="Y7207">
        <v>4361.2</v>
      </c>
      <c r="Z7207">
        <v>1201.7</v>
      </c>
      <c r="AA7207">
        <v>0.68642000000000003</v>
      </c>
      <c r="AB7207">
        <v>6.3109999999999999</v>
      </c>
    </row>
    <row r="7208" spans="1:28" x14ac:dyDescent="0.55000000000000004">
      <c r="A7208" s="1">
        <v>45635</v>
      </c>
      <c r="B7208" s="5">
        <v>0.80817129629629625</v>
      </c>
      <c r="C7208" t="s">
        <v>27</v>
      </c>
      <c r="D7208">
        <v>0</v>
      </c>
      <c r="E7208">
        <v>32.027999999999999</v>
      </c>
      <c r="F7208">
        <v>29.725999999999999</v>
      </c>
      <c r="G7208">
        <v>200.74199999999999</v>
      </c>
      <c r="H7208">
        <v>7.62</v>
      </c>
      <c r="I7208">
        <v>188.571</v>
      </c>
      <c r="J7208">
        <v>2077.91</v>
      </c>
      <c r="K7208">
        <v>25.89</v>
      </c>
      <c r="L7208">
        <v>44.554000000000002</v>
      </c>
      <c r="M7208">
        <v>6.34</v>
      </c>
      <c r="N7208">
        <v>1.3839999999999999</v>
      </c>
      <c r="O7208">
        <v>4.8970000000000002</v>
      </c>
      <c r="P7208">
        <v>8635.19</v>
      </c>
      <c r="Q7208">
        <v>2.464</v>
      </c>
      <c r="R7208">
        <v>97.9</v>
      </c>
      <c r="S7208">
        <v>78</v>
      </c>
      <c r="T7208">
        <v>1349</v>
      </c>
      <c r="U7208">
        <v>22.28</v>
      </c>
      <c r="V7208">
        <v>5612.9</v>
      </c>
      <c r="W7208">
        <v>3049.6</v>
      </c>
      <c r="X7208">
        <v>2976.9</v>
      </c>
      <c r="Y7208">
        <v>4382.8999999999996</v>
      </c>
      <c r="Z7208">
        <v>1201.7</v>
      </c>
      <c r="AA7208">
        <v>0.67976999999999999</v>
      </c>
      <c r="AB7208">
        <v>6.2809999999999997</v>
      </c>
    </row>
    <row r="7209" spans="1:28" x14ac:dyDescent="0.55000000000000004">
      <c r="A7209" s="1">
        <v>45635</v>
      </c>
      <c r="B7209" s="5">
        <v>0.80821759259259263</v>
      </c>
      <c r="C7209" t="s">
        <v>27</v>
      </c>
      <c r="D7209">
        <v>0</v>
      </c>
      <c r="E7209">
        <v>32.204000000000001</v>
      </c>
      <c r="F7209">
        <v>30.056999999999999</v>
      </c>
      <c r="G7209">
        <v>200.78700000000001</v>
      </c>
      <c r="H7209">
        <v>7.62</v>
      </c>
      <c r="I7209">
        <v>188.48</v>
      </c>
      <c r="J7209">
        <v>2143.89</v>
      </c>
      <c r="K7209">
        <v>25.9</v>
      </c>
      <c r="L7209">
        <v>44.643999999999998</v>
      </c>
      <c r="M7209">
        <v>6.34</v>
      </c>
      <c r="N7209">
        <v>1.3819999999999999</v>
      </c>
      <c r="O7209">
        <v>4.9109999999999996</v>
      </c>
      <c r="P7209">
        <v>8630.67</v>
      </c>
      <c r="Q7209">
        <v>2.2010000000000001</v>
      </c>
      <c r="R7209">
        <v>97.9</v>
      </c>
      <c r="S7209">
        <v>78</v>
      </c>
      <c r="T7209">
        <v>1396</v>
      </c>
      <c r="U7209">
        <v>22.32</v>
      </c>
      <c r="V7209">
        <v>5609.9</v>
      </c>
      <c r="W7209">
        <v>3063.6</v>
      </c>
      <c r="X7209">
        <v>2951.5</v>
      </c>
      <c r="Y7209">
        <v>4371.3999999999996</v>
      </c>
      <c r="Z7209">
        <v>1201.7</v>
      </c>
      <c r="AA7209">
        <v>0.68472999999999995</v>
      </c>
      <c r="AB7209">
        <v>6.2939999999999996</v>
      </c>
    </row>
    <row r="7210" spans="1:28" x14ac:dyDescent="0.55000000000000004">
      <c r="A7210" s="1">
        <v>45635</v>
      </c>
      <c r="B7210" s="5">
        <v>0.80825231481481485</v>
      </c>
      <c r="C7210" t="s">
        <v>27</v>
      </c>
      <c r="D7210">
        <v>0</v>
      </c>
      <c r="E7210">
        <v>32.075000000000003</v>
      </c>
      <c r="F7210">
        <v>29.733000000000001</v>
      </c>
      <c r="G7210">
        <v>200.697</v>
      </c>
      <c r="H7210">
        <v>7.63</v>
      </c>
      <c r="I7210">
        <v>188.435</v>
      </c>
      <c r="J7210">
        <v>2161.06</v>
      </c>
      <c r="K7210">
        <v>25.89</v>
      </c>
      <c r="L7210">
        <v>44.554000000000002</v>
      </c>
      <c r="M7210">
        <v>6.34</v>
      </c>
      <c r="N7210">
        <v>1.39</v>
      </c>
      <c r="O7210">
        <v>4.91</v>
      </c>
      <c r="P7210">
        <v>8657.7999999999993</v>
      </c>
      <c r="Q7210">
        <v>2.1869999999999998</v>
      </c>
      <c r="R7210">
        <v>97.9</v>
      </c>
      <c r="S7210">
        <v>77.900000000000006</v>
      </c>
      <c r="T7210">
        <v>1405</v>
      </c>
      <c r="U7210">
        <v>22.28</v>
      </c>
      <c r="V7210">
        <v>5627.6</v>
      </c>
      <c r="W7210">
        <v>3068.4</v>
      </c>
      <c r="X7210">
        <v>2958.1</v>
      </c>
      <c r="Y7210">
        <v>4380</v>
      </c>
      <c r="Z7210">
        <v>1201.7</v>
      </c>
      <c r="AA7210">
        <v>0.68528</v>
      </c>
      <c r="AB7210">
        <v>6.3010000000000002</v>
      </c>
    </row>
    <row r="7211" spans="1:28" x14ac:dyDescent="0.55000000000000004">
      <c r="A7211" s="1">
        <v>45635</v>
      </c>
      <c r="B7211" s="5">
        <v>0.80828703703703708</v>
      </c>
      <c r="C7211" t="s">
        <v>27</v>
      </c>
      <c r="D7211">
        <v>0</v>
      </c>
      <c r="E7211">
        <v>31.934000000000001</v>
      </c>
      <c r="F7211">
        <v>29.678999999999998</v>
      </c>
      <c r="G7211">
        <v>200.83199999999999</v>
      </c>
      <c r="H7211">
        <v>7.63</v>
      </c>
      <c r="I7211">
        <v>188.571</v>
      </c>
      <c r="J7211">
        <v>2159.2600000000002</v>
      </c>
      <c r="K7211">
        <v>25.89</v>
      </c>
      <c r="L7211">
        <v>44.554000000000002</v>
      </c>
      <c r="M7211">
        <v>6.35</v>
      </c>
      <c r="N7211">
        <v>1.3839999999999999</v>
      </c>
      <c r="O7211">
        <v>4.9210000000000003</v>
      </c>
      <c r="P7211">
        <v>8662.33</v>
      </c>
      <c r="Q7211">
        <v>2.181</v>
      </c>
      <c r="R7211">
        <v>97.9</v>
      </c>
      <c r="S7211">
        <v>78.099999999999994</v>
      </c>
      <c r="T7211">
        <v>1404</v>
      </c>
      <c r="U7211">
        <v>22.28</v>
      </c>
      <c r="V7211">
        <v>5630.5</v>
      </c>
      <c r="W7211">
        <v>3054.2</v>
      </c>
      <c r="X7211">
        <v>2958.2</v>
      </c>
      <c r="Y7211">
        <v>4368.7</v>
      </c>
      <c r="Z7211">
        <v>1201.7</v>
      </c>
      <c r="AA7211">
        <v>0.68178000000000005</v>
      </c>
      <c r="AB7211">
        <v>6.3040000000000003</v>
      </c>
    </row>
    <row r="7212" spans="1:28" x14ac:dyDescent="0.55000000000000004">
      <c r="A7212" s="1">
        <v>45635</v>
      </c>
      <c r="B7212" s="5">
        <v>0.80833333333333335</v>
      </c>
      <c r="C7212" t="s">
        <v>27</v>
      </c>
      <c r="D7212">
        <v>0</v>
      </c>
      <c r="E7212">
        <v>32.027999999999999</v>
      </c>
      <c r="F7212">
        <v>29.841000000000001</v>
      </c>
      <c r="G7212">
        <v>200.60599999999999</v>
      </c>
      <c r="H7212">
        <v>7.62</v>
      </c>
      <c r="I7212">
        <v>188.345</v>
      </c>
      <c r="J7212">
        <v>2156.54</v>
      </c>
      <c r="K7212">
        <v>25.9</v>
      </c>
      <c r="L7212">
        <v>44.554000000000002</v>
      </c>
      <c r="M7212">
        <v>6.34</v>
      </c>
      <c r="N7212">
        <v>1.383</v>
      </c>
      <c r="O7212">
        <v>4.91</v>
      </c>
      <c r="P7212">
        <v>8268.89</v>
      </c>
      <c r="Q7212">
        <v>2.1869999999999998</v>
      </c>
      <c r="R7212">
        <v>97.9</v>
      </c>
      <c r="S7212">
        <v>78</v>
      </c>
      <c r="T7212">
        <v>1402</v>
      </c>
      <c r="U7212">
        <v>22.28</v>
      </c>
      <c r="V7212">
        <v>5374.8</v>
      </c>
      <c r="W7212">
        <v>3071</v>
      </c>
      <c r="X7212">
        <v>2974.7</v>
      </c>
      <c r="Y7212">
        <v>4392.7</v>
      </c>
      <c r="Z7212">
        <v>1201.7</v>
      </c>
      <c r="AA7212">
        <v>0.68267999999999995</v>
      </c>
      <c r="AB7212">
        <v>6.2910000000000004</v>
      </c>
    </row>
    <row r="7213" spans="1:28" x14ac:dyDescent="0.55000000000000004">
      <c r="A7213" s="1">
        <v>45635</v>
      </c>
      <c r="B7213" s="5">
        <v>0.80836805555555558</v>
      </c>
      <c r="C7213" t="s">
        <v>27</v>
      </c>
      <c r="D7213">
        <v>0</v>
      </c>
      <c r="E7213">
        <v>32.399000000000001</v>
      </c>
      <c r="F7213">
        <v>29.954999999999998</v>
      </c>
      <c r="G7213">
        <v>200.74199999999999</v>
      </c>
      <c r="H7213">
        <v>7.63</v>
      </c>
      <c r="I7213">
        <v>188.48</v>
      </c>
      <c r="J7213">
        <v>2158.35</v>
      </c>
      <c r="K7213">
        <v>25.89</v>
      </c>
      <c r="L7213">
        <v>44.643999999999998</v>
      </c>
      <c r="M7213">
        <v>6.35</v>
      </c>
      <c r="N7213">
        <v>1.3939999999999999</v>
      </c>
      <c r="O7213">
        <v>4.9009999999999998</v>
      </c>
      <c r="P7213">
        <v>8599.01</v>
      </c>
      <c r="Q7213">
        <v>2.41</v>
      </c>
      <c r="R7213">
        <v>97.9</v>
      </c>
      <c r="S7213">
        <v>77.900000000000006</v>
      </c>
      <c r="T7213">
        <v>1403</v>
      </c>
      <c r="U7213">
        <v>22.32</v>
      </c>
      <c r="V7213">
        <v>5589.4</v>
      </c>
      <c r="W7213">
        <v>2993.8</v>
      </c>
      <c r="X7213">
        <v>2958.3</v>
      </c>
      <c r="Y7213">
        <v>4322.2</v>
      </c>
      <c r="Z7213">
        <v>1201.7</v>
      </c>
      <c r="AA7213">
        <v>0.67808999999999997</v>
      </c>
      <c r="AB7213">
        <v>6.2949999999999999</v>
      </c>
    </row>
    <row r="7214" spans="1:28" x14ac:dyDescent="0.55000000000000004">
      <c r="A7214" s="1">
        <v>45635</v>
      </c>
      <c r="B7214" s="5">
        <v>0.80841435185185184</v>
      </c>
      <c r="C7214" t="s">
        <v>27</v>
      </c>
      <c r="D7214">
        <v>0</v>
      </c>
      <c r="E7214">
        <v>32.453000000000003</v>
      </c>
      <c r="F7214">
        <v>29.981999999999999</v>
      </c>
      <c r="G7214">
        <v>200.923</v>
      </c>
      <c r="H7214">
        <v>7.62</v>
      </c>
      <c r="I7214">
        <v>188.571</v>
      </c>
      <c r="J7214">
        <v>2159.2600000000002</v>
      </c>
      <c r="K7214">
        <v>25.89</v>
      </c>
      <c r="L7214">
        <v>44.283000000000001</v>
      </c>
      <c r="M7214">
        <v>6.34</v>
      </c>
      <c r="N7214">
        <v>1.3839999999999999</v>
      </c>
      <c r="O7214">
        <v>4.8979999999999997</v>
      </c>
      <c r="P7214">
        <v>8621.6299999999992</v>
      </c>
      <c r="Q7214">
        <v>2.4239999999999999</v>
      </c>
      <c r="R7214">
        <v>97.9</v>
      </c>
      <c r="S7214">
        <v>78</v>
      </c>
      <c r="T7214">
        <v>1404</v>
      </c>
      <c r="U7214">
        <v>22.14</v>
      </c>
      <c r="V7214">
        <v>5604.1</v>
      </c>
      <c r="W7214">
        <v>3023.5</v>
      </c>
      <c r="X7214">
        <v>2959.2</v>
      </c>
      <c r="Y7214">
        <v>4338</v>
      </c>
      <c r="Z7214">
        <v>1201.7</v>
      </c>
      <c r="AA7214">
        <v>0.68164999999999998</v>
      </c>
      <c r="AB7214">
        <v>6.282</v>
      </c>
    </row>
    <row r="7215" spans="1:28" x14ac:dyDescent="0.55000000000000004">
      <c r="A7215" s="1">
        <v>45635</v>
      </c>
      <c r="B7215" s="5">
        <v>0.80844907407407407</v>
      </c>
      <c r="C7215" t="s">
        <v>27</v>
      </c>
      <c r="D7215">
        <v>0</v>
      </c>
      <c r="E7215">
        <v>31.913</v>
      </c>
      <c r="F7215">
        <v>29.841000000000001</v>
      </c>
      <c r="G7215">
        <v>200.65100000000001</v>
      </c>
      <c r="H7215">
        <v>7.63</v>
      </c>
      <c r="I7215">
        <v>188.39</v>
      </c>
      <c r="J7215">
        <v>2162.87</v>
      </c>
      <c r="K7215">
        <v>25.89</v>
      </c>
      <c r="L7215">
        <v>44.554000000000002</v>
      </c>
      <c r="M7215">
        <v>6.35</v>
      </c>
      <c r="N7215">
        <v>1.3819999999999999</v>
      </c>
      <c r="O7215">
        <v>4.9039999999999999</v>
      </c>
      <c r="P7215">
        <v>8580.93</v>
      </c>
      <c r="Q7215">
        <v>2.2890000000000001</v>
      </c>
      <c r="R7215">
        <v>97.9</v>
      </c>
      <c r="S7215">
        <v>78</v>
      </c>
      <c r="T7215">
        <v>1406</v>
      </c>
      <c r="U7215">
        <v>22.28</v>
      </c>
      <c r="V7215">
        <v>5577.6</v>
      </c>
      <c r="W7215">
        <v>2984.6</v>
      </c>
      <c r="X7215">
        <v>2942.1</v>
      </c>
      <c r="Y7215">
        <v>4305.3</v>
      </c>
      <c r="Z7215">
        <v>1201.7</v>
      </c>
      <c r="AA7215">
        <v>0.67679999999999996</v>
      </c>
      <c r="AB7215">
        <v>6.2859999999999996</v>
      </c>
    </row>
    <row r="7216" spans="1:28" x14ac:dyDescent="0.55000000000000004">
      <c r="A7216" s="1">
        <v>45635</v>
      </c>
      <c r="B7216" s="5">
        <v>0.8084837962962963</v>
      </c>
      <c r="C7216" t="s">
        <v>27</v>
      </c>
      <c r="D7216">
        <v>0</v>
      </c>
      <c r="E7216">
        <v>32.473999999999997</v>
      </c>
      <c r="F7216">
        <v>29.76</v>
      </c>
      <c r="G7216">
        <v>200.78700000000001</v>
      </c>
      <c r="H7216">
        <v>7.63</v>
      </c>
      <c r="I7216">
        <v>188.48</v>
      </c>
      <c r="J7216">
        <v>2164.6799999999998</v>
      </c>
      <c r="K7216">
        <v>25.9</v>
      </c>
      <c r="L7216">
        <v>44.554000000000002</v>
      </c>
      <c r="M7216">
        <v>6.34</v>
      </c>
      <c r="N7216">
        <v>1.387</v>
      </c>
      <c r="O7216">
        <v>4.8840000000000003</v>
      </c>
      <c r="P7216">
        <v>8580.93</v>
      </c>
      <c r="Q7216">
        <v>2.3759999999999999</v>
      </c>
      <c r="R7216">
        <v>97.9</v>
      </c>
      <c r="S7216">
        <v>77.900000000000006</v>
      </c>
      <c r="T7216">
        <v>1407</v>
      </c>
      <c r="U7216">
        <v>22.28</v>
      </c>
      <c r="V7216">
        <v>5577.6</v>
      </c>
      <c r="W7216">
        <v>2968.1</v>
      </c>
      <c r="X7216">
        <v>2944.8</v>
      </c>
      <c r="Y7216">
        <v>4291.8999999999996</v>
      </c>
      <c r="Z7216">
        <v>1201.8</v>
      </c>
      <c r="AA7216">
        <v>0.67512000000000005</v>
      </c>
      <c r="AB7216">
        <v>6.2720000000000002</v>
      </c>
    </row>
    <row r="7217" spans="1:28" x14ac:dyDescent="0.55000000000000004">
      <c r="A7217" s="1">
        <v>45635</v>
      </c>
      <c r="B7217" s="5">
        <v>0.80853009259259256</v>
      </c>
      <c r="C7217" t="s">
        <v>27</v>
      </c>
      <c r="D7217">
        <v>0</v>
      </c>
      <c r="E7217">
        <v>31.63</v>
      </c>
      <c r="F7217">
        <v>29.719000000000001</v>
      </c>
      <c r="G7217">
        <v>200.65100000000001</v>
      </c>
      <c r="H7217">
        <v>7.63</v>
      </c>
      <c r="I7217">
        <v>188.48</v>
      </c>
      <c r="J7217">
        <v>2170.1</v>
      </c>
      <c r="K7217">
        <v>25.89</v>
      </c>
      <c r="L7217">
        <v>44.643999999999998</v>
      </c>
      <c r="M7217">
        <v>6.35</v>
      </c>
      <c r="N7217">
        <v>1.391</v>
      </c>
      <c r="O7217">
        <v>4.9050000000000002</v>
      </c>
      <c r="P7217">
        <v>8585.4500000000007</v>
      </c>
      <c r="Q7217">
        <v>2.1</v>
      </c>
      <c r="R7217">
        <v>97.9</v>
      </c>
      <c r="S7217">
        <v>77.900000000000006</v>
      </c>
      <c r="T7217">
        <v>1411</v>
      </c>
      <c r="U7217">
        <v>22.28</v>
      </c>
      <c r="V7217">
        <v>5580.5</v>
      </c>
      <c r="W7217">
        <v>2989.5</v>
      </c>
      <c r="X7217">
        <v>2948.7</v>
      </c>
      <c r="Y7217">
        <v>4314.7</v>
      </c>
      <c r="Z7217">
        <v>1201.8</v>
      </c>
      <c r="AA7217">
        <v>0.67898000000000003</v>
      </c>
      <c r="AB7217">
        <v>6.2969999999999997</v>
      </c>
    </row>
    <row r="7218" spans="1:28" x14ac:dyDescent="0.55000000000000004">
      <c r="A7218" s="1">
        <v>45635</v>
      </c>
      <c r="B7218" s="5">
        <v>0.80856481481481479</v>
      </c>
      <c r="C7218" t="s">
        <v>27</v>
      </c>
      <c r="D7218">
        <v>0</v>
      </c>
      <c r="E7218">
        <v>32.116</v>
      </c>
      <c r="F7218">
        <v>29.739000000000001</v>
      </c>
      <c r="G7218">
        <v>200.697</v>
      </c>
      <c r="H7218">
        <v>7.63</v>
      </c>
      <c r="I7218">
        <v>188.39</v>
      </c>
      <c r="J7218">
        <v>2167.39</v>
      </c>
      <c r="K7218">
        <v>25.89</v>
      </c>
      <c r="L7218">
        <v>44.554000000000002</v>
      </c>
      <c r="M7218">
        <v>6.35</v>
      </c>
      <c r="N7218">
        <v>1.3939999999999999</v>
      </c>
      <c r="O7218">
        <v>4.9210000000000003</v>
      </c>
      <c r="P7218">
        <v>8608.06</v>
      </c>
      <c r="Q7218">
        <v>2.4910000000000001</v>
      </c>
      <c r="R7218">
        <v>97.9</v>
      </c>
      <c r="S7218">
        <v>77.900000000000006</v>
      </c>
      <c r="T7218">
        <v>1409</v>
      </c>
      <c r="U7218">
        <v>22.28</v>
      </c>
      <c r="V7218">
        <v>5595.2</v>
      </c>
      <c r="W7218">
        <v>3005</v>
      </c>
      <c r="X7218">
        <v>2969.9</v>
      </c>
      <c r="Y7218">
        <v>4338.8999999999996</v>
      </c>
      <c r="Z7218">
        <v>1201.8</v>
      </c>
      <c r="AA7218">
        <v>0.67630000000000001</v>
      </c>
      <c r="AB7218">
        <v>6.3150000000000004</v>
      </c>
    </row>
    <row r="7219" spans="1:28" x14ac:dyDescent="0.55000000000000004">
      <c r="A7219" s="1">
        <v>45635</v>
      </c>
      <c r="B7219" s="5">
        <v>0.80859953703703702</v>
      </c>
      <c r="C7219" t="s">
        <v>27</v>
      </c>
      <c r="D7219">
        <v>0</v>
      </c>
      <c r="E7219">
        <v>31.812000000000001</v>
      </c>
      <c r="F7219">
        <v>29.949000000000002</v>
      </c>
      <c r="G7219">
        <v>200.78700000000001</v>
      </c>
      <c r="H7219">
        <v>7.62</v>
      </c>
      <c r="I7219">
        <v>188.435</v>
      </c>
      <c r="J7219">
        <v>2166.4899999999998</v>
      </c>
      <c r="K7219">
        <v>25.89</v>
      </c>
      <c r="L7219">
        <v>44.554000000000002</v>
      </c>
      <c r="M7219">
        <v>6.35</v>
      </c>
      <c r="N7219">
        <v>1.38</v>
      </c>
      <c r="O7219">
        <v>4.9130000000000003</v>
      </c>
      <c r="P7219">
        <v>8639.7099999999991</v>
      </c>
      <c r="Q7219">
        <v>2.0459999999999998</v>
      </c>
      <c r="R7219">
        <v>97.9</v>
      </c>
      <c r="S7219">
        <v>78.099999999999994</v>
      </c>
      <c r="T7219">
        <v>1408</v>
      </c>
      <c r="U7219">
        <v>22.28</v>
      </c>
      <c r="V7219">
        <v>5615.8</v>
      </c>
      <c r="W7219">
        <v>2985.8</v>
      </c>
      <c r="X7219">
        <v>2951.9</v>
      </c>
      <c r="Y7219">
        <v>4311.2</v>
      </c>
      <c r="Z7219">
        <v>1201.8</v>
      </c>
      <c r="AA7219">
        <v>0.67757000000000001</v>
      </c>
      <c r="AB7219">
        <v>6.2930000000000001</v>
      </c>
    </row>
    <row r="7220" spans="1:28" x14ac:dyDescent="0.55000000000000004">
      <c r="A7220" s="1">
        <v>45635</v>
      </c>
      <c r="B7220" s="5">
        <v>0.80864583333333329</v>
      </c>
      <c r="C7220" t="s">
        <v>27</v>
      </c>
      <c r="D7220">
        <v>0</v>
      </c>
      <c r="E7220">
        <v>32.027999999999999</v>
      </c>
      <c r="F7220">
        <v>30.097000000000001</v>
      </c>
      <c r="G7220">
        <v>200.697</v>
      </c>
      <c r="H7220">
        <v>7.62</v>
      </c>
      <c r="I7220">
        <v>188.435</v>
      </c>
      <c r="J7220">
        <v>2166.4899999999998</v>
      </c>
      <c r="K7220">
        <v>25.89</v>
      </c>
      <c r="L7220">
        <v>44.554000000000002</v>
      </c>
      <c r="M7220">
        <v>6.34</v>
      </c>
      <c r="N7220">
        <v>1.3819999999999999</v>
      </c>
      <c r="O7220">
        <v>4.92</v>
      </c>
      <c r="P7220">
        <v>8639.7099999999991</v>
      </c>
      <c r="Q7220">
        <v>2.302</v>
      </c>
      <c r="R7220">
        <v>97.9</v>
      </c>
      <c r="S7220">
        <v>78.099999999999994</v>
      </c>
      <c r="T7220">
        <v>1408</v>
      </c>
      <c r="U7220">
        <v>22.28</v>
      </c>
      <c r="V7220">
        <v>5615.8</v>
      </c>
      <c r="W7220">
        <v>2992.2</v>
      </c>
      <c r="X7220">
        <v>2934.3</v>
      </c>
      <c r="Y7220">
        <v>4302.8</v>
      </c>
      <c r="Z7220">
        <v>1201.8</v>
      </c>
      <c r="AA7220">
        <v>0.68005000000000004</v>
      </c>
      <c r="AB7220">
        <v>6.3010000000000002</v>
      </c>
    </row>
    <row r="7221" spans="1:28" x14ac:dyDescent="0.55000000000000004">
      <c r="A7221" s="1">
        <v>45635</v>
      </c>
      <c r="B7221" s="5">
        <v>0.80868055555555551</v>
      </c>
      <c r="C7221" t="s">
        <v>27</v>
      </c>
      <c r="D7221">
        <v>0</v>
      </c>
      <c r="E7221">
        <v>31.873000000000001</v>
      </c>
      <c r="F7221">
        <v>29.814</v>
      </c>
      <c r="G7221">
        <v>200.60599999999999</v>
      </c>
      <c r="H7221">
        <v>7.63</v>
      </c>
      <c r="I7221">
        <v>188.435</v>
      </c>
      <c r="J7221">
        <v>2166.4899999999998</v>
      </c>
      <c r="K7221">
        <v>25.89</v>
      </c>
      <c r="L7221">
        <v>44.554000000000002</v>
      </c>
      <c r="M7221">
        <v>6.34</v>
      </c>
      <c r="N7221">
        <v>1.38</v>
      </c>
      <c r="O7221">
        <v>4.8949999999999996</v>
      </c>
      <c r="P7221">
        <v>8653.2800000000007</v>
      </c>
      <c r="Q7221">
        <v>2.032</v>
      </c>
      <c r="R7221">
        <v>97.9</v>
      </c>
      <c r="S7221">
        <v>78</v>
      </c>
      <c r="T7221">
        <v>1408</v>
      </c>
      <c r="U7221">
        <v>22.28</v>
      </c>
      <c r="V7221">
        <v>5624.6</v>
      </c>
      <c r="W7221">
        <v>2994.1</v>
      </c>
      <c r="X7221">
        <v>2931.5</v>
      </c>
      <c r="Y7221">
        <v>4304</v>
      </c>
      <c r="Z7221">
        <v>1201.8</v>
      </c>
      <c r="AA7221">
        <v>0.68140999999999996</v>
      </c>
      <c r="AB7221">
        <v>6.274</v>
      </c>
    </row>
    <row r="7222" spans="1:28" x14ac:dyDescent="0.55000000000000004">
      <c r="A7222" s="1">
        <v>45635</v>
      </c>
      <c r="B7222" s="5">
        <v>0.80872685185185189</v>
      </c>
      <c r="C7222" t="s">
        <v>27</v>
      </c>
      <c r="D7222">
        <v>0</v>
      </c>
      <c r="E7222">
        <v>31.643000000000001</v>
      </c>
      <c r="F7222">
        <v>29.584</v>
      </c>
      <c r="G7222">
        <v>200.51599999999999</v>
      </c>
      <c r="H7222">
        <v>7.63</v>
      </c>
      <c r="I7222">
        <v>188.345</v>
      </c>
      <c r="J7222">
        <v>2166.4899999999998</v>
      </c>
      <c r="K7222">
        <v>25.89</v>
      </c>
      <c r="L7222">
        <v>44.554000000000002</v>
      </c>
      <c r="M7222">
        <v>6.35</v>
      </c>
      <c r="N7222">
        <v>1.381</v>
      </c>
      <c r="O7222">
        <v>4.8819999999999997</v>
      </c>
      <c r="P7222">
        <v>8648.76</v>
      </c>
      <c r="Q7222">
        <v>2.0790000000000002</v>
      </c>
      <c r="R7222">
        <v>97.9</v>
      </c>
      <c r="S7222">
        <v>77.900000000000006</v>
      </c>
      <c r="T7222">
        <v>1408</v>
      </c>
      <c r="U7222">
        <v>22.28</v>
      </c>
      <c r="V7222">
        <v>5621.7</v>
      </c>
      <c r="W7222">
        <v>3049.6</v>
      </c>
      <c r="X7222">
        <v>2943.5</v>
      </c>
      <c r="Y7222">
        <v>4355.7</v>
      </c>
      <c r="Z7222">
        <v>1201.8</v>
      </c>
      <c r="AA7222">
        <v>0.68432000000000004</v>
      </c>
      <c r="AB7222">
        <v>6.2649999999999997</v>
      </c>
    </row>
    <row r="7223" spans="1:28" x14ac:dyDescent="0.55000000000000004">
      <c r="A7223" s="1">
        <v>45635</v>
      </c>
      <c r="B7223" s="5">
        <v>0.80876157407407412</v>
      </c>
      <c r="C7223" t="s">
        <v>27</v>
      </c>
      <c r="D7223">
        <v>0</v>
      </c>
      <c r="E7223">
        <v>31.907</v>
      </c>
      <c r="F7223">
        <v>29.725999999999999</v>
      </c>
      <c r="G7223">
        <v>200.697</v>
      </c>
      <c r="H7223">
        <v>7.62</v>
      </c>
      <c r="I7223">
        <v>188.435</v>
      </c>
      <c r="J7223">
        <v>2161.9699999999998</v>
      </c>
      <c r="K7223">
        <v>25.89</v>
      </c>
      <c r="L7223">
        <v>44.643999999999998</v>
      </c>
      <c r="M7223">
        <v>6.35</v>
      </c>
      <c r="N7223">
        <v>1.391</v>
      </c>
      <c r="O7223">
        <v>4.9119999999999999</v>
      </c>
      <c r="P7223">
        <v>8648.76</v>
      </c>
      <c r="Q7223">
        <v>2.262</v>
      </c>
      <c r="R7223">
        <v>97.9</v>
      </c>
      <c r="S7223">
        <v>77.900000000000006</v>
      </c>
      <c r="T7223">
        <v>1405</v>
      </c>
      <c r="U7223">
        <v>22.32</v>
      </c>
      <c r="V7223">
        <v>5621.7</v>
      </c>
      <c r="W7223">
        <v>3037.1</v>
      </c>
      <c r="X7223">
        <v>2944.6</v>
      </c>
      <c r="Y7223">
        <v>4347.6000000000004</v>
      </c>
      <c r="Z7223">
        <v>1201.8</v>
      </c>
      <c r="AA7223">
        <v>0.68245999999999996</v>
      </c>
      <c r="AB7223">
        <v>6.3029999999999999</v>
      </c>
    </row>
    <row r="7224" spans="1:28" x14ac:dyDescent="0.55000000000000004">
      <c r="A7224" s="1">
        <v>45635</v>
      </c>
      <c r="B7224" s="5">
        <v>0.80879629629629635</v>
      </c>
      <c r="C7224" t="s">
        <v>27</v>
      </c>
      <c r="D7224">
        <v>0</v>
      </c>
      <c r="E7224">
        <v>31.798999999999999</v>
      </c>
      <c r="F7224">
        <v>29.495999999999999</v>
      </c>
      <c r="G7224">
        <v>200.56100000000001</v>
      </c>
      <c r="H7224">
        <v>7.62</v>
      </c>
      <c r="I7224">
        <v>188.345</v>
      </c>
      <c r="J7224">
        <v>2166.4899999999998</v>
      </c>
      <c r="K7224">
        <v>25.89</v>
      </c>
      <c r="L7224">
        <v>44.554000000000002</v>
      </c>
      <c r="M7224">
        <v>6.34</v>
      </c>
      <c r="N7224">
        <v>1.3919999999999999</v>
      </c>
      <c r="O7224">
        <v>4.8949999999999996</v>
      </c>
      <c r="P7224">
        <v>8644.24</v>
      </c>
      <c r="Q7224">
        <v>2.3559999999999999</v>
      </c>
      <c r="R7224">
        <v>97.9</v>
      </c>
      <c r="S7224">
        <v>77.900000000000006</v>
      </c>
      <c r="T7224">
        <v>1409</v>
      </c>
      <c r="U7224">
        <v>22.32</v>
      </c>
      <c r="V7224">
        <v>5618.8</v>
      </c>
      <c r="W7224">
        <v>3056.2</v>
      </c>
      <c r="X7224">
        <v>2951.6</v>
      </c>
      <c r="Y7224">
        <v>4361.3</v>
      </c>
      <c r="Z7224">
        <v>1201.8</v>
      </c>
      <c r="AA7224">
        <v>0.68454999999999999</v>
      </c>
      <c r="AB7224">
        <v>6.2869999999999999</v>
      </c>
    </row>
    <row r="7225" spans="1:28" x14ac:dyDescent="0.55000000000000004">
      <c r="A7225" s="1">
        <v>45635</v>
      </c>
      <c r="B7225" s="5">
        <v>0.80884259259259261</v>
      </c>
      <c r="C7225" t="s">
        <v>27</v>
      </c>
      <c r="D7225">
        <v>0</v>
      </c>
      <c r="E7225">
        <v>32.258000000000003</v>
      </c>
      <c r="F7225">
        <v>29.733000000000001</v>
      </c>
      <c r="G7225">
        <v>200.78700000000001</v>
      </c>
      <c r="H7225">
        <v>7.63</v>
      </c>
      <c r="I7225">
        <v>188.435</v>
      </c>
      <c r="J7225">
        <v>2166.4899999999998</v>
      </c>
      <c r="K7225">
        <v>25.89</v>
      </c>
      <c r="L7225">
        <v>44.554000000000002</v>
      </c>
      <c r="M7225">
        <v>6.35</v>
      </c>
      <c r="N7225">
        <v>1.397</v>
      </c>
      <c r="O7225">
        <v>4.9020000000000001</v>
      </c>
      <c r="P7225">
        <v>8644.24</v>
      </c>
      <c r="Q7225">
        <v>2.3220000000000001</v>
      </c>
      <c r="R7225">
        <v>97.9</v>
      </c>
      <c r="S7225">
        <v>77.8</v>
      </c>
      <c r="T7225">
        <v>1408</v>
      </c>
      <c r="U7225">
        <v>22.32</v>
      </c>
      <c r="V7225">
        <v>5618.8</v>
      </c>
      <c r="W7225">
        <v>3049.6</v>
      </c>
      <c r="X7225">
        <v>2953</v>
      </c>
      <c r="Y7225">
        <v>4356.1000000000004</v>
      </c>
      <c r="Z7225">
        <v>1201.8</v>
      </c>
      <c r="AA7225">
        <v>0.68411999999999995</v>
      </c>
      <c r="AB7225">
        <v>6.3</v>
      </c>
    </row>
    <row r="7226" spans="1:28" x14ac:dyDescent="0.55000000000000004">
      <c r="A7226" s="1">
        <v>45635</v>
      </c>
      <c r="B7226" s="5">
        <v>0.80887731481481484</v>
      </c>
      <c r="C7226" t="s">
        <v>27</v>
      </c>
      <c r="D7226">
        <v>0</v>
      </c>
      <c r="E7226">
        <v>31.913</v>
      </c>
      <c r="F7226">
        <v>29.712</v>
      </c>
      <c r="G7226">
        <v>200.78700000000001</v>
      </c>
      <c r="H7226">
        <v>7.63</v>
      </c>
      <c r="I7226">
        <v>188.435</v>
      </c>
      <c r="J7226">
        <v>2169.1999999999998</v>
      </c>
      <c r="K7226">
        <v>25.9</v>
      </c>
      <c r="L7226">
        <v>44.643999999999998</v>
      </c>
      <c r="M7226">
        <v>6.34</v>
      </c>
      <c r="N7226">
        <v>1.39</v>
      </c>
      <c r="O7226">
        <v>4.91</v>
      </c>
      <c r="P7226">
        <v>8684.94</v>
      </c>
      <c r="Q7226">
        <v>2.2010000000000001</v>
      </c>
      <c r="R7226">
        <v>97.9</v>
      </c>
      <c r="S7226">
        <v>77.900000000000006</v>
      </c>
      <c r="T7226">
        <v>1410</v>
      </c>
      <c r="U7226">
        <v>22.28</v>
      </c>
      <c r="V7226">
        <v>5645.2</v>
      </c>
      <c r="W7226">
        <v>3064.2</v>
      </c>
      <c r="X7226">
        <v>2933.2</v>
      </c>
      <c r="Y7226">
        <v>4357.8</v>
      </c>
      <c r="Z7226">
        <v>1201.8</v>
      </c>
      <c r="AA7226">
        <v>0.68496000000000001</v>
      </c>
      <c r="AB7226">
        <v>6.3010000000000002</v>
      </c>
    </row>
    <row r="7227" spans="1:28" x14ac:dyDescent="0.55000000000000004">
      <c r="A7227" s="1">
        <v>45635</v>
      </c>
      <c r="B7227" s="5">
        <v>0.80892361111111111</v>
      </c>
      <c r="C7227" t="s">
        <v>27</v>
      </c>
      <c r="D7227">
        <v>0</v>
      </c>
      <c r="E7227">
        <v>31.812000000000001</v>
      </c>
      <c r="F7227">
        <v>29.827000000000002</v>
      </c>
      <c r="G7227">
        <v>200.74199999999999</v>
      </c>
      <c r="H7227">
        <v>7.63</v>
      </c>
      <c r="I7227">
        <v>188.48</v>
      </c>
      <c r="J7227">
        <v>2166.4899999999998</v>
      </c>
      <c r="K7227">
        <v>25.89</v>
      </c>
      <c r="L7227">
        <v>44.463999999999999</v>
      </c>
      <c r="M7227">
        <v>6.35</v>
      </c>
      <c r="N7227">
        <v>1.387</v>
      </c>
      <c r="O7227">
        <v>4.9169999999999998</v>
      </c>
      <c r="P7227">
        <v>8680.41</v>
      </c>
      <c r="Q7227">
        <v>2.0859999999999999</v>
      </c>
      <c r="R7227">
        <v>97.9</v>
      </c>
      <c r="S7227">
        <v>78</v>
      </c>
      <c r="T7227">
        <v>1408</v>
      </c>
      <c r="U7227">
        <v>22.28</v>
      </c>
      <c r="V7227">
        <v>5642.3</v>
      </c>
      <c r="W7227">
        <v>3040.9</v>
      </c>
      <c r="X7227">
        <v>2922.4</v>
      </c>
      <c r="Y7227">
        <v>4339.8999999999996</v>
      </c>
      <c r="Z7227">
        <v>1201.8</v>
      </c>
      <c r="AA7227">
        <v>0.68676999999999999</v>
      </c>
      <c r="AB7227">
        <v>6.3029999999999999</v>
      </c>
    </row>
    <row r="7228" spans="1:28" x14ac:dyDescent="0.55000000000000004">
      <c r="A7228" s="1">
        <v>45635</v>
      </c>
      <c r="B7228" s="5">
        <v>0.80895833333333333</v>
      </c>
      <c r="C7228" t="s">
        <v>27</v>
      </c>
      <c r="D7228">
        <v>0</v>
      </c>
      <c r="E7228">
        <v>32.027999999999999</v>
      </c>
      <c r="F7228">
        <v>29.733000000000001</v>
      </c>
      <c r="G7228">
        <v>200.65100000000001</v>
      </c>
      <c r="H7228">
        <v>7.63</v>
      </c>
      <c r="I7228">
        <v>188.435</v>
      </c>
      <c r="J7228">
        <v>2165.58</v>
      </c>
      <c r="K7228">
        <v>25.89</v>
      </c>
      <c r="L7228">
        <v>44.554000000000002</v>
      </c>
      <c r="M7228">
        <v>6.35</v>
      </c>
      <c r="N7228">
        <v>1.3879999999999999</v>
      </c>
      <c r="O7228">
        <v>4.9089999999999998</v>
      </c>
      <c r="P7228">
        <v>8662.33</v>
      </c>
      <c r="Q7228">
        <v>2.2749999999999999</v>
      </c>
      <c r="R7228">
        <v>97.9</v>
      </c>
      <c r="S7228">
        <v>78</v>
      </c>
      <c r="T7228">
        <v>1408</v>
      </c>
      <c r="U7228">
        <v>22.32</v>
      </c>
      <c r="V7228">
        <v>5630.5</v>
      </c>
      <c r="W7228">
        <v>3026.8</v>
      </c>
      <c r="X7228">
        <v>2934.4</v>
      </c>
      <c r="Y7228">
        <v>4329.5</v>
      </c>
      <c r="Z7228">
        <v>1201.8</v>
      </c>
      <c r="AA7228">
        <v>0.68293999999999999</v>
      </c>
      <c r="AB7228">
        <v>6.2960000000000003</v>
      </c>
    </row>
    <row r="7229" spans="1:28" x14ac:dyDescent="0.55000000000000004">
      <c r="A7229" s="1">
        <v>45635</v>
      </c>
      <c r="B7229" s="5">
        <v>0.80899305555555556</v>
      </c>
      <c r="C7229" t="s">
        <v>27</v>
      </c>
      <c r="D7229">
        <v>0</v>
      </c>
      <c r="E7229">
        <v>31.805</v>
      </c>
      <c r="F7229">
        <v>29.55</v>
      </c>
      <c r="G7229">
        <v>200.60599999999999</v>
      </c>
      <c r="H7229">
        <v>7.63</v>
      </c>
      <c r="I7229">
        <v>188.39</v>
      </c>
      <c r="J7229">
        <v>2170.1</v>
      </c>
      <c r="K7229">
        <v>25.89</v>
      </c>
      <c r="L7229">
        <v>44.554000000000002</v>
      </c>
      <c r="M7229">
        <v>6.35</v>
      </c>
      <c r="N7229">
        <v>1.389</v>
      </c>
      <c r="O7229">
        <v>4.91</v>
      </c>
      <c r="P7229">
        <v>8662.33</v>
      </c>
      <c r="Q7229">
        <v>2.302</v>
      </c>
      <c r="R7229">
        <v>97.9</v>
      </c>
      <c r="S7229">
        <v>77.900000000000006</v>
      </c>
      <c r="T7229">
        <v>1411</v>
      </c>
      <c r="U7229">
        <v>22.32</v>
      </c>
      <c r="V7229">
        <v>5630.5</v>
      </c>
      <c r="W7229">
        <v>3044.9</v>
      </c>
      <c r="X7229">
        <v>2922.8</v>
      </c>
      <c r="Y7229">
        <v>4335</v>
      </c>
      <c r="Z7229">
        <v>1201.8</v>
      </c>
      <c r="AA7229">
        <v>0.68571000000000004</v>
      </c>
      <c r="AB7229">
        <v>6.2990000000000004</v>
      </c>
    </row>
    <row r="7230" spans="1:28" x14ac:dyDescent="0.55000000000000004">
      <c r="A7230" s="1">
        <v>45635</v>
      </c>
      <c r="B7230" s="5">
        <v>0.80903935185185183</v>
      </c>
      <c r="C7230" t="s">
        <v>27</v>
      </c>
      <c r="D7230">
        <v>0</v>
      </c>
      <c r="E7230">
        <v>31.643000000000001</v>
      </c>
      <c r="F7230">
        <v>29.495999999999999</v>
      </c>
      <c r="G7230">
        <v>200.56100000000001</v>
      </c>
      <c r="H7230">
        <v>7.62</v>
      </c>
      <c r="I7230">
        <v>188.48</v>
      </c>
      <c r="J7230">
        <v>2163.77</v>
      </c>
      <c r="K7230">
        <v>25.89</v>
      </c>
      <c r="L7230">
        <v>44.643999999999998</v>
      </c>
      <c r="M7230">
        <v>6.35</v>
      </c>
      <c r="N7230">
        <v>1.393</v>
      </c>
      <c r="O7230">
        <v>4.9039999999999999</v>
      </c>
      <c r="P7230">
        <v>8662.33</v>
      </c>
      <c r="Q7230">
        <v>2.073</v>
      </c>
      <c r="R7230">
        <v>97.9</v>
      </c>
      <c r="S7230">
        <v>77.900000000000006</v>
      </c>
      <c r="T7230">
        <v>1407</v>
      </c>
      <c r="U7230">
        <v>22.32</v>
      </c>
      <c r="V7230">
        <v>5630.5</v>
      </c>
      <c r="W7230">
        <v>3056.8</v>
      </c>
      <c r="X7230">
        <v>2942.1</v>
      </c>
      <c r="Y7230">
        <v>4353.3</v>
      </c>
      <c r="Z7230">
        <v>1201.8</v>
      </c>
      <c r="AA7230">
        <v>0.68569000000000002</v>
      </c>
      <c r="AB7230">
        <v>6.298</v>
      </c>
    </row>
    <row r="7231" spans="1:28" x14ac:dyDescent="0.55000000000000004">
      <c r="A7231" s="1">
        <v>45635</v>
      </c>
      <c r="B7231" s="5">
        <v>0.80907407407407406</v>
      </c>
      <c r="C7231" t="s">
        <v>27</v>
      </c>
      <c r="D7231">
        <v>0</v>
      </c>
      <c r="E7231">
        <v>31.832000000000001</v>
      </c>
      <c r="F7231">
        <v>29.827000000000002</v>
      </c>
      <c r="G7231">
        <v>200.74199999999999</v>
      </c>
      <c r="H7231">
        <v>7.62</v>
      </c>
      <c r="I7231">
        <v>188.52500000000001</v>
      </c>
      <c r="J7231">
        <v>2163.77</v>
      </c>
      <c r="K7231">
        <v>25.89</v>
      </c>
      <c r="L7231">
        <v>44.643999999999998</v>
      </c>
      <c r="M7231">
        <v>6.35</v>
      </c>
      <c r="N7231">
        <v>1.393</v>
      </c>
      <c r="O7231">
        <v>4.931</v>
      </c>
      <c r="P7231">
        <v>8644.24</v>
      </c>
      <c r="Q7231">
        <v>2.1269999999999998</v>
      </c>
      <c r="R7231">
        <v>97.9</v>
      </c>
      <c r="S7231">
        <v>78</v>
      </c>
      <c r="T7231">
        <v>1406</v>
      </c>
      <c r="U7231">
        <v>22.28</v>
      </c>
      <c r="V7231">
        <v>5618.8</v>
      </c>
      <c r="W7231">
        <v>3033.1</v>
      </c>
      <c r="X7231">
        <v>2950.3</v>
      </c>
      <c r="Y7231">
        <v>4348.8</v>
      </c>
      <c r="Z7231">
        <v>1201.8</v>
      </c>
      <c r="AA7231">
        <v>0.67986000000000002</v>
      </c>
      <c r="AB7231">
        <v>6.3250000000000002</v>
      </c>
    </row>
    <row r="7232" spans="1:28" x14ac:dyDescent="0.55000000000000004">
      <c r="A7232" s="1">
        <v>45635</v>
      </c>
      <c r="B7232" s="5">
        <v>0.80910879629629628</v>
      </c>
      <c r="C7232" t="s">
        <v>27</v>
      </c>
      <c r="D7232">
        <v>0</v>
      </c>
      <c r="E7232">
        <v>31.704000000000001</v>
      </c>
      <c r="F7232">
        <v>29.503</v>
      </c>
      <c r="G7232">
        <v>200.56100000000001</v>
      </c>
      <c r="H7232">
        <v>7.63</v>
      </c>
      <c r="I7232">
        <v>188.39</v>
      </c>
      <c r="J7232">
        <v>2166.4899999999998</v>
      </c>
      <c r="K7232">
        <v>25.89</v>
      </c>
      <c r="L7232">
        <v>44.554000000000002</v>
      </c>
      <c r="M7232">
        <v>6.35</v>
      </c>
      <c r="N7232">
        <v>1.3939999999999999</v>
      </c>
      <c r="O7232">
        <v>4.9219999999999997</v>
      </c>
      <c r="P7232">
        <v>8648.76</v>
      </c>
      <c r="Q7232">
        <v>2.1059999999999999</v>
      </c>
      <c r="R7232">
        <v>97.9</v>
      </c>
      <c r="S7232">
        <v>77.900000000000006</v>
      </c>
      <c r="T7232">
        <v>1408</v>
      </c>
      <c r="U7232">
        <v>22.28</v>
      </c>
      <c r="V7232">
        <v>5621.7</v>
      </c>
      <c r="W7232">
        <v>3041.6</v>
      </c>
      <c r="X7232">
        <v>2959.1</v>
      </c>
      <c r="Y7232">
        <v>4357.5</v>
      </c>
      <c r="Z7232">
        <v>1201.8</v>
      </c>
      <c r="AA7232">
        <v>0.68237999999999999</v>
      </c>
      <c r="AB7232">
        <v>6.3159999999999998</v>
      </c>
    </row>
    <row r="7233" spans="1:28" x14ac:dyDescent="0.55000000000000004">
      <c r="A7233" s="1">
        <v>45635</v>
      </c>
      <c r="B7233" s="5">
        <v>0.80915509259259255</v>
      </c>
      <c r="C7233" t="s">
        <v>27</v>
      </c>
      <c r="D7233">
        <v>0</v>
      </c>
      <c r="E7233">
        <v>31.859000000000002</v>
      </c>
      <c r="F7233">
        <v>29.503</v>
      </c>
      <c r="G7233">
        <v>200.65100000000001</v>
      </c>
      <c r="H7233">
        <v>7.63</v>
      </c>
      <c r="I7233">
        <v>188.48</v>
      </c>
      <c r="J7233">
        <v>2166.4899999999998</v>
      </c>
      <c r="K7233">
        <v>25.89</v>
      </c>
      <c r="L7233">
        <v>44.554000000000002</v>
      </c>
      <c r="M7233">
        <v>6.34</v>
      </c>
      <c r="N7233">
        <v>1.391</v>
      </c>
      <c r="O7233">
        <v>4.9189999999999996</v>
      </c>
      <c r="P7233">
        <v>8648.76</v>
      </c>
      <c r="Q7233">
        <v>2.1869999999999998</v>
      </c>
      <c r="R7233">
        <v>97.9</v>
      </c>
      <c r="S7233">
        <v>78</v>
      </c>
      <c r="T7233">
        <v>1408</v>
      </c>
      <c r="U7233">
        <v>22.28</v>
      </c>
      <c r="V7233">
        <v>5621.7</v>
      </c>
      <c r="W7233">
        <v>3038.7</v>
      </c>
      <c r="X7233">
        <v>2970.5</v>
      </c>
      <c r="Y7233">
        <v>4367.1000000000004</v>
      </c>
      <c r="Z7233">
        <v>1201.8</v>
      </c>
      <c r="AA7233">
        <v>0.67837999999999998</v>
      </c>
      <c r="AB7233">
        <v>6.3090000000000002</v>
      </c>
    </row>
    <row r="7234" spans="1:28" x14ac:dyDescent="0.55000000000000004">
      <c r="A7234" s="1">
        <v>45635</v>
      </c>
      <c r="B7234" s="5">
        <v>0.80918981481481478</v>
      </c>
      <c r="C7234" t="s">
        <v>27</v>
      </c>
      <c r="D7234">
        <v>0</v>
      </c>
      <c r="E7234">
        <v>31.792000000000002</v>
      </c>
      <c r="F7234">
        <v>29.867999999999999</v>
      </c>
      <c r="G7234">
        <v>200.65100000000001</v>
      </c>
      <c r="H7234">
        <v>7.62</v>
      </c>
      <c r="I7234">
        <v>188.345</v>
      </c>
      <c r="J7234">
        <v>2166.4899999999998</v>
      </c>
      <c r="K7234">
        <v>25.89</v>
      </c>
      <c r="L7234">
        <v>44.554000000000002</v>
      </c>
      <c r="M7234">
        <v>6.35</v>
      </c>
      <c r="N7234">
        <v>1.3939999999999999</v>
      </c>
      <c r="O7234">
        <v>4.91</v>
      </c>
      <c r="P7234">
        <v>8648.76</v>
      </c>
      <c r="Q7234">
        <v>2.4169999999999998</v>
      </c>
      <c r="R7234">
        <v>97.9</v>
      </c>
      <c r="S7234">
        <v>77.900000000000006</v>
      </c>
      <c r="T7234">
        <v>1408</v>
      </c>
      <c r="U7234">
        <v>22.32</v>
      </c>
      <c r="V7234">
        <v>5621.7</v>
      </c>
      <c r="W7234">
        <v>3051.8</v>
      </c>
      <c r="X7234">
        <v>2954.8</v>
      </c>
      <c r="Y7234">
        <v>4363.8999999999996</v>
      </c>
      <c r="Z7234">
        <v>1201.8</v>
      </c>
      <c r="AA7234">
        <v>0.68274000000000001</v>
      </c>
      <c r="AB7234">
        <v>6.3019999999999996</v>
      </c>
    </row>
    <row r="7235" spans="1:28" x14ac:dyDescent="0.55000000000000004">
      <c r="A7235" s="1">
        <v>45635</v>
      </c>
      <c r="B7235" s="5">
        <v>0.80923611111111116</v>
      </c>
      <c r="C7235" t="s">
        <v>27</v>
      </c>
      <c r="D7235">
        <v>0</v>
      </c>
      <c r="E7235">
        <v>31.812000000000001</v>
      </c>
      <c r="F7235">
        <v>29.503</v>
      </c>
      <c r="G7235">
        <v>200.60599999999999</v>
      </c>
      <c r="H7235">
        <v>7.63</v>
      </c>
      <c r="I7235">
        <v>188.39</v>
      </c>
      <c r="J7235">
        <v>2161.06</v>
      </c>
      <c r="K7235">
        <v>25.89</v>
      </c>
      <c r="L7235">
        <v>44.643999999999998</v>
      </c>
      <c r="M7235">
        <v>6.34</v>
      </c>
      <c r="N7235">
        <v>1.39</v>
      </c>
      <c r="O7235">
        <v>4.9130000000000003</v>
      </c>
      <c r="P7235">
        <v>8653.2800000000007</v>
      </c>
      <c r="Q7235">
        <v>2.2890000000000001</v>
      </c>
      <c r="R7235">
        <v>97.9</v>
      </c>
      <c r="S7235">
        <v>77.900000000000006</v>
      </c>
      <c r="T7235">
        <v>1405</v>
      </c>
      <c r="U7235">
        <v>22.28</v>
      </c>
      <c r="V7235">
        <v>5624.6</v>
      </c>
      <c r="W7235">
        <v>3039.5</v>
      </c>
      <c r="X7235">
        <v>2945.2</v>
      </c>
      <c r="Y7235">
        <v>4350.2</v>
      </c>
      <c r="Z7235">
        <v>1201.8</v>
      </c>
      <c r="AA7235">
        <v>0.68032000000000004</v>
      </c>
      <c r="AB7235">
        <v>6.3029999999999999</v>
      </c>
    </row>
    <row r="7236" spans="1:28" x14ac:dyDescent="0.55000000000000004">
      <c r="A7236" s="1">
        <v>45635</v>
      </c>
      <c r="B7236" s="5">
        <v>0.80927083333333338</v>
      </c>
      <c r="C7236" t="s">
        <v>27</v>
      </c>
      <c r="D7236">
        <v>0</v>
      </c>
      <c r="E7236">
        <v>32.311999999999998</v>
      </c>
      <c r="F7236">
        <v>29.739000000000001</v>
      </c>
      <c r="G7236">
        <v>200.74199999999999</v>
      </c>
      <c r="H7236">
        <v>7.63</v>
      </c>
      <c r="I7236">
        <v>188.571</v>
      </c>
      <c r="J7236">
        <v>2163.77</v>
      </c>
      <c r="K7236">
        <v>25.89</v>
      </c>
      <c r="L7236">
        <v>44.643999999999998</v>
      </c>
      <c r="M7236">
        <v>6.34</v>
      </c>
      <c r="N7236">
        <v>1.395</v>
      </c>
      <c r="O7236">
        <v>4.92</v>
      </c>
      <c r="P7236">
        <v>8653.2800000000007</v>
      </c>
      <c r="Q7236">
        <v>2.133</v>
      </c>
      <c r="R7236">
        <v>97.9</v>
      </c>
      <c r="S7236">
        <v>77.900000000000006</v>
      </c>
      <c r="T7236">
        <v>1406</v>
      </c>
      <c r="U7236">
        <v>22.28</v>
      </c>
      <c r="V7236">
        <v>5624.6</v>
      </c>
      <c r="W7236">
        <v>3045.9</v>
      </c>
      <c r="X7236">
        <v>2930.3</v>
      </c>
      <c r="Y7236">
        <v>4343.3</v>
      </c>
      <c r="Z7236">
        <v>1201.8</v>
      </c>
      <c r="AA7236">
        <v>0.68347000000000002</v>
      </c>
      <c r="AB7236">
        <v>6.3150000000000004</v>
      </c>
    </row>
    <row r="7237" spans="1:28" x14ac:dyDescent="0.55000000000000004">
      <c r="A7237" s="1">
        <v>45635</v>
      </c>
      <c r="B7237" s="5">
        <v>0.8093055555555555</v>
      </c>
      <c r="C7237" t="s">
        <v>27</v>
      </c>
      <c r="D7237">
        <v>0</v>
      </c>
      <c r="E7237">
        <v>31.826000000000001</v>
      </c>
      <c r="F7237">
        <v>29.699000000000002</v>
      </c>
      <c r="G7237">
        <v>200.697</v>
      </c>
      <c r="H7237">
        <v>7.63</v>
      </c>
      <c r="I7237">
        <v>188.39</v>
      </c>
      <c r="J7237">
        <v>2161.9699999999998</v>
      </c>
      <c r="K7237">
        <v>25.89</v>
      </c>
      <c r="L7237">
        <v>44.554000000000002</v>
      </c>
      <c r="M7237">
        <v>6.35</v>
      </c>
      <c r="N7237">
        <v>1.4019999999999999</v>
      </c>
      <c r="O7237">
        <v>4.9480000000000004</v>
      </c>
      <c r="P7237">
        <v>8684.94</v>
      </c>
      <c r="Q7237">
        <v>2.181</v>
      </c>
      <c r="R7237">
        <v>97.9</v>
      </c>
      <c r="S7237">
        <v>77.900000000000006</v>
      </c>
      <c r="T7237">
        <v>1405</v>
      </c>
      <c r="U7237">
        <v>22.28</v>
      </c>
      <c r="V7237">
        <v>5645.2</v>
      </c>
      <c r="W7237">
        <v>3042.8</v>
      </c>
      <c r="X7237">
        <v>2930.7</v>
      </c>
      <c r="Y7237">
        <v>4340.3999999999996</v>
      </c>
      <c r="Z7237">
        <v>1201.8</v>
      </c>
      <c r="AA7237">
        <v>0.68435000000000001</v>
      </c>
      <c r="AB7237">
        <v>6.3490000000000002</v>
      </c>
    </row>
    <row r="7238" spans="1:28" x14ac:dyDescent="0.55000000000000004">
      <c r="A7238" s="1">
        <v>45635</v>
      </c>
      <c r="B7238" s="5">
        <v>0.80935185185185188</v>
      </c>
      <c r="C7238" t="s">
        <v>27</v>
      </c>
      <c r="D7238">
        <v>0</v>
      </c>
      <c r="E7238">
        <v>32.015000000000001</v>
      </c>
      <c r="F7238">
        <v>29.901</v>
      </c>
      <c r="G7238">
        <v>200.60599999999999</v>
      </c>
      <c r="H7238">
        <v>7.63</v>
      </c>
      <c r="I7238">
        <v>188.39</v>
      </c>
      <c r="J7238">
        <v>2161.06</v>
      </c>
      <c r="K7238">
        <v>25.89</v>
      </c>
      <c r="L7238">
        <v>44.643999999999998</v>
      </c>
      <c r="M7238">
        <v>6.34</v>
      </c>
      <c r="N7238">
        <v>1.3959999999999999</v>
      </c>
      <c r="O7238">
        <v>4.92</v>
      </c>
      <c r="P7238">
        <v>8662.33</v>
      </c>
      <c r="Q7238">
        <v>2.302</v>
      </c>
      <c r="R7238">
        <v>97.9</v>
      </c>
      <c r="S7238">
        <v>77.900000000000006</v>
      </c>
      <c r="T7238">
        <v>1405</v>
      </c>
      <c r="U7238">
        <v>22.28</v>
      </c>
      <c r="V7238">
        <v>5630.5</v>
      </c>
      <c r="W7238">
        <v>3045.1</v>
      </c>
      <c r="X7238">
        <v>2941.3</v>
      </c>
      <c r="Y7238">
        <v>4357.8999999999996</v>
      </c>
      <c r="Z7238">
        <v>1201.8</v>
      </c>
      <c r="AA7238">
        <v>0.68374999999999997</v>
      </c>
      <c r="AB7238">
        <v>6.3170000000000002</v>
      </c>
    </row>
    <row r="7239" spans="1:28" x14ac:dyDescent="0.55000000000000004">
      <c r="A7239" s="1">
        <v>45635</v>
      </c>
      <c r="B7239" s="5">
        <v>0.80938657407407411</v>
      </c>
      <c r="C7239" t="s">
        <v>27</v>
      </c>
      <c r="D7239">
        <v>0</v>
      </c>
      <c r="E7239">
        <v>31.832000000000001</v>
      </c>
      <c r="F7239">
        <v>29.306999999999999</v>
      </c>
      <c r="G7239">
        <v>200.56100000000001</v>
      </c>
      <c r="H7239">
        <v>7.63</v>
      </c>
      <c r="I7239">
        <v>188.39</v>
      </c>
      <c r="J7239">
        <v>2161.9699999999998</v>
      </c>
      <c r="K7239">
        <v>25.9</v>
      </c>
      <c r="L7239">
        <v>44.554000000000002</v>
      </c>
      <c r="M7239">
        <v>6.35</v>
      </c>
      <c r="N7239">
        <v>1.385</v>
      </c>
      <c r="O7239">
        <v>4.9169999999999998</v>
      </c>
      <c r="P7239">
        <v>8662.33</v>
      </c>
      <c r="Q7239">
        <v>2.2949999999999999</v>
      </c>
      <c r="R7239">
        <v>97.9</v>
      </c>
      <c r="S7239">
        <v>78</v>
      </c>
      <c r="T7239">
        <v>1405</v>
      </c>
      <c r="U7239">
        <v>22.28</v>
      </c>
      <c r="V7239">
        <v>5630.5</v>
      </c>
      <c r="W7239">
        <v>3035.2</v>
      </c>
      <c r="X7239">
        <v>2940.7</v>
      </c>
      <c r="Y7239">
        <v>4343.5</v>
      </c>
      <c r="Z7239">
        <v>1201.8</v>
      </c>
      <c r="AA7239">
        <v>0.68271000000000004</v>
      </c>
      <c r="AB7239">
        <v>6.3029999999999999</v>
      </c>
    </row>
    <row r="7240" spans="1:28" x14ac:dyDescent="0.55000000000000004">
      <c r="A7240" s="1">
        <v>45635</v>
      </c>
      <c r="B7240" s="5">
        <v>0.80942129629629633</v>
      </c>
      <c r="C7240" t="s">
        <v>27</v>
      </c>
      <c r="D7240">
        <v>0</v>
      </c>
      <c r="E7240">
        <v>31.966999999999999</v>
      </c>
      <c r="F7240">
        <v>29.571000000000002</v>
      </c>
      <c r="G7240">
        <v>200.697</v>
      </c>
      <c r="H7240">
        <v>7.63</v>
      </c>
      <c r="I7240">
        <v>188.48</v>
      </c>
      <c r="J7240">
        <v>2161.9699999999998</v>
      </c>
      <c r="K7240">
        <v>25.88</v>
      </c>
      <c r="L7240">
        <v>44.554000000000002</v>
      </c>
      <c r="M7240">
        <v>6.35</v>
      </c>
      <c r="N7240">
        <v>1.377</v>
      </c>
      <c r="O7240">
        <v>4.9189999999999996</v>
      </c>
      <c r="P7240">
        <v>8662.33</v>
      </c>
      <c r="Q7240">
        <v>2.3159999999999998</v>
      </c>
      <c r="R7240">
        <v>97.9</v>
      </c>
      <c r="S7240">
        <v>78.099999999999994</v>
      </c>
      <c r="T7240">
        <v>1405</v>
      </c>
      <c r="U7240">
        <v>22.28</v>
      </c>
      <c r="V7240">
        <v>5630.5</v>
      </c>
      <c r="W7240">
        <v>3030.3</v>
      </c>
      <c r="X7240">
        <v>2963.1</v>
      </c>
      <c r="Y7240">
        <v>4348</v>
      </c>
      <c r="Z7240">
        <v>1201.8</v>
      </c>
      <c r="AA7240">
        <v>0.68084999999999996</v>
      </c>
      <c r="AB7240">
        <v>6.2960000000000003</v>
      </c>
    </row>
    <row r="7241" spans="1:28" x14ac:dyDescent="0.55000000000000004">
      <c r="A7241" s="1">
        <v>45635</v>
      </c>
      <c r="B7241" s="5">
        <v>0.8094675925925926</v>
      </c>
      <c r="C7241" t="s">
        <v>27</v>
      </c>
      <c r="D7241">
        <v>0</v>
      </c>
      <c r="E7241">
        <v>31.885999999999999</v>
      </c>
      <c r="F7241">
        <v>29.672000000000001</v>
      </c>
      <c r="G7241">
        <v>200.65100000000001</v>
      </c>
      <c r="H7241">
        <v>7.63</v>
      </c>
      <c r="I7241">
        <v>188.39</v>
      </c>
      <c r="J7241">
        <v>2161.06</v>
      </c>
      <c r="K7241">
        <v>25.89</v>
      </c>
      <c r="L7241">
        <v>44.554000000000002</v>
      </c>
      <c r="M7241">
        <v>6.34</v>
      </c>
      <c r="N7241">
        <v>1.3779999999999999</v>
      </c>
      <c r="O7241">
        <v>4.91</v>
      </c>
      <c r="P7241">
        <v>8662.33</v>
      </c>
      <c r="Q7241">
        <v>2.3969999999999998</v>
      </c>
      <c r="R7241">
        <v>97.9</v>
      </c>
      <c r="S7241">
        <v>78.099999999999994</v>
      </c>
      <c r="T7241">
        <v>1405</v>
      </c>
      <c r="U7241">
        <v>22.28</v>
      </c>
      <c r="V7241">
        <v>5630.5</v>
      </c>
      <c r="W7241">
        <v>3029.4</v>
      </c>
      <c r="X7241">
        <v>2935.6</v>
      </c>
      <c r="Y7241">
        <v>4331.6000000000004</v>
      </c>
      <c r="Z7241">
        <v>1201.8</v>
      </c>
      <c r="AA7241">
        <v>0.68167999999999995</v>
      </c>
      <c r="AB7241">
        <v>6.2889999999999997</v>
      </c>
    </row>
    <row r="7242" spans="1:28" x14ac:dyDescent="0.55000000000000004">
      <c r="A7242" s="1">
        <v>45635</v>
      </c>
      <c r="B7242" s="5">
        <v>0.80950231481481483</v>
      </c>
      <c r="C7242" t="s">
        <v>27</v>
      </c>
      <c r="D7242">
        <v>0</v>
      </c>
      <c r="E7242">
        <v>32.027999999999999</v>
      </c>
      <c r="F7242">
        <v>29.725999999999999</v>
      </c>
      <c r="G7242">
        <v>200.697</v>
      </c>
      <c r="H7242">
        <v>7.63</v>
      </c>
      <c r="I7242">
        <v>188.48</v>
      </c>
      <c r="J7242">
        <v>2161.9699999999998</v>
      </c>
      <c r="K7242">
        <v>25.89</v>
      </c>
      <c r="L7242">
        <v>44.554000000000002</v>
      </c>
      <c r="M7242">
        <v>6.34</v>
      </c>
      <c r="N7242">
        <v>1.38</v>
      </c>
      <c r="O7242">
        <v>4.9000000000000004</v>
      </c>
      <c r="P7242">
        <v>8644.24</v>
      </c>
      <c r="Q7242">
        <v>2.1869999999999998</v>
      </c>
      <c r="R7242">
        <v>97.9</v>
      </c>
      <c r="S7242">
        <v>78</v>
      </c>
      <c r="T7242">
        <v>1405</v>
      </c>
      <c r="U7242">
        <v>22.28</v>
      </c>
      <c r="V7242">
        <v>5618.8</v>
      </c>
      <c r="W7242">
        <v>3028.2</v>
      </c>
      <c r="X7242">
        <v>2952.1</v>
      </c>
      <c r="Y7242">
        <v>4349.8999999999996</v>
      </c>
      <c r="Z7242">
        <v>1201.8</v>
      </c>
      <c r="AA7242">
        <v>0.67959000000000003</v>
      </c>
      <c r="AB7242">
        <v>6.2809999999999997</v>
      </c>
    </row>
    <row r="7243" spans="1:28" x14ac:dyDescent="0.55000000000000004">
      <c r="A7243" s="1">
        <v>45635</v>
      </c>
      <c r="B7243" s="5">
        <v>0.80954861111111109</v>
      </c>
      <c r="C7243" t="s">
        <v>27</v>
      </c>
      <c r="D7243">
        <v>0</v>
      </c>
      <c r="E7243">
        <v>32.231000000000002</v>
      </c>
      <c r="F7243">
        <v>29.584</v>
      </c>
      <c r="G7243">
        <v>200.60599999999999</v>
      </c>
      <c r="H7243">
        <v>7.63</v>
      </c>
      <c r="I7243">
        <v>188.39</v>
      </c>
      <c r="J7243">
        <v>2156.54</v>
      </c>
      <c r="K7243">
        <v>25.89</v>
      </c>
      <c r="L7243">
        <v>44.554000000000002</v>
      </c>
      <c r="M7243">
        <v>6.35</v>
      </c>
      <c r="N7243">
        <v>1.3879999999999999</v>
      </c>
      <c r="O7243">
        <v>4.9000000000000004</v>
      </c>
      <c r="P7243">
        <v>8666.85</v>
      </c>
      <c r="Q7243">
        <v>2.41</v>
      </c>
      <c r="R7243">
        <v>97.9</v>
      </c>
      <c r="S7243">
        <v>77.900000000000006</v>
      </c>
      <c r="T7243">
        <v>1402</v>
      </c>
      <c r="U7243">
        <v>22.28</v>
      </c>
      <c r="V7243">
        <v>5633.5</v>
      </c>
      <c r="W7243">
        <v>3035</v>
      </c>
      <c r="X7243">
        <v>2951</v>
      </c>
      <c r="Y7243">
        <v>4347.8999999999996</v>
      </c>
      <c r="Z7243">
        <v>1201.8</v>
      </c>
      <c r="AA7243">
        <v>0.6825</v>
      </c>
      <c r="AB7243">
        <v>6.2880000000000003</v>
      </c>
    </row>
    <row r="7244" spans="1:28" x14ac:dyDescent="0.55000000000000004">
      <c r="A7244" s="1">
        <v>45635</v>
      </c>
      <c r="B7244" s="5">
        <v>0.80958333333333332</v>
      </c>
      <c r="C7244" t="s">
        <v>27</v>
      </c>
      <c r="D7244">
        <v>0</v>
      </c>
      <c r="E7244">
        <v>32.231000000000002</v>
      </c>
      <c r="F7244">
        <v>29.954999999999998</v>
      </c>
      <c r="G7244">
        <v>200.78700000000001</v>
      </c>
      <c r="H7244">
        <v>7.63</v>
      </c>
      <c r="I7244">
        <v>188.435</v>
      </c>
      <c r="J7244">
        <v>2160.16</v>
      </c>
      <c r="K7244">
        <v>25.89</v>
      </c>
      <c r="L7244">
        <v>44.463999999999999</v>
      </c>
      <c r="M7244">
        <v>6.35</v>
      </c>
      <c r="N7244">
        <v>1.385</v>
      </c>
      <c r="O7244">
        <v>4.9340000000000002</v>
      </c>
      <c r="P7244">
        <v>8689.4599999999991</v>
      </c>
      <c r="Q7244">
        <v>2.3090000000000002</v>
      </c>
      <c r="R7244">
        <v>97.9</v>
      </c>
      <c r="S7244">
        <v>78.099999999999994</v>
      </c>
      <c r="T7244">
        <v>1405</v>
      </c>
      <c r="U7244">
        <v>22.28</v>
      </c>
      <c r="V7244">
        <v>5648.1</v>
      </c>
      <c r="W7244">
        <v>3016.8</v>
      </c>
      <c r="X7244">
        <v>2919.9</v>
      </c>
      <c r="Y7244">
        <v>4313.5</v>
      </c>
      <c r="Z7244">
        <v>1201.8</v>
      </c>
      <c r="AA7244">
        <v>0.68289</v>
      </c>
      <c r="AB7244">
        <v>6.3179999999999996</v>
      </c>
    </row>
    <row r="7245" spans="1:28" x14ac:dyDescent="0.55000000000000004">
      <c r="A7245" s="1">
        <v>45635</v>
      </c>
      <c r="B7245" s="5">
        <v>0.80961805555555555</v>
      </c>
      <c r="C7245" t="s">
        <v>27</v>
      </c>
      <c r="D7245">
        <v>0</v>
      </c>
      <c r="E7245">
        <v>32.027999999999999</v>
      </c>
      <c r="F7245">
        <v>29.834</v>
      </c>
      <c r="G7245">
        <v>200.65100000000001</v>
      </c>
      <c r="H7245">
        <v>7.63</v>
      </c>
      <c r="I7245">
        <v>188.48</v>
      </c>
      <c r="J7245">
        <v>2163.77</v>
      </c>
      <c r="K7245">
        <v>25.89</v>
      </c>
      <c r="L7245">
        <v>44.554000000000002</v>
      </c>
      <c r="M7245">
        <v>6.35</v>
      </c>
      <c r="N7245">
        <v>1.3819999999999999</v>
      </c>
      <c r="O7245">
        <v>4.9189999999999996</v>
      </c>
      <c r="P7245">
        <v>8666.85</v>
      </c>
      <c r="Q7245">
        <v>2.194</v>
      </c>
      <c r="R7245">
        <v>97.9</v>
      </c>
      <c r="S7245">
        <v>78.099999999999994</v>
      </c>
      <c r="T7245">
        <v>1406</v>
      </c>
      <c r="U7245">
        <v>22.23</v>
      </c>
      <c r="V7245">
        <v>5633.5</v>
      </c>
      <c r="W7245">
        <v>3029.7</v>
      </c>
      <c r="X7245">
        <v>2925.6</v>
      </c>
      <c r="Y7245">
        <v>4323.5</v>
      </c>
      <c r="Z7245">
        <v>1201.8</v>
      </c>
      <c r="AA7245">
        <v>0.68432000000000004</v>
      </c>
      <c r="AB7245">
        <v>6.3010000000000002</v>
      </c>
    </row>
    <row r="7246" spans="1:28" x14ac:dyDescent="0.55000000000000004">
      <c r="A7246" s="1">
        <v>45635</v>
      </c>
      <c r="B7246" s="5">
        <v>0.80966435185185182</v>
      </c>
      <c r="C7246" t="s">
        <v>27</v>
      </c>
      <c r="D7246">
        <v>0</v>
      </c>
      <c r="E7246">
        <v>31.637</v>
      </c>
      <c r="F7246">
        <v>29.625</v>
      </c>
      <c r="G7246">
        <v>200.74199999999999</v>
      </c>
      <c r="H7246">
        <v>7.62</v>
      </c>
      <c r="I7246">
        <v>188.345</v>
      </c>
      <c r="J7246">
        <v>2164.6799999999998</v>
      </c>
      <c r="K7246">
        <v>25.9</v>
      </c>
      <c r="L7246">
        <v>44.554000000000002</v>
      </c>
      <c r="M7246">
        <v>6.35</v>
      </c>
      <c r="N7246">
        <v>1.389</v>
      </c>
      <c r="O7246">
        <v>4.9009999999999998</v>
      </c>
      <c r="P7246">
        <v>8680.41</v>
      </c>
      <c r="Q7246">
        <v>2.37</v>
      </c>
      <c r="R7246">
        <v>97.9</v>
      </c>
      <c r="S7246">
        <v>77.900000000000006</v>
      </c>
      <c r="T7246">
        <v>1407</v>
      </c>
      <c r="U7246">
        <v>22.28</v>
      </c>
      <c r="V7246">
        <v>5642.3</v>
      </c>
      <c r="W7246">
        <v>3039.4</v>
      </c>
      <c r="X7246">
        <v>2933.5</v>
      </c>
      <c r="Y7246">
        <v>4335.8999999999996</v>
      </c>
      <c r="Z7246">
        <v>1201.8</v>
      </c>
      <c r="AA7246">
        <v>0.68498999999999999</v>
      </c>
      <c r="AB7246">
        <v>6.29</v>
      </c>
    </row>
    <row r="7247" spans="1:28" x14ac:dyDescent="0.55000000000000004">
      <c r="A7247" s="1">
        <v>45635</v>
      </c>
      <c r="B7247" s="5">
        <v>0.80969907407407404</v>
      </c>
      <c r="C7247" t="s">
        <v>27</v>
      </c>
      <c r="D7247">
        <v>0</v>
      </c>
      <c r="E7247">
        <v>32.027999999999999</v>
      </c>
      <c r="F7247">
        <v>29.995999999999999</v>
      </c>
      <c r="G7247">
        <v>200.74199999999999</v>
      </c>
      <c r="H7247">
        <v>7.62</v>
      </c>
      <c r="I7247">
        <v>188.48</v>
      </c>
      <c r="J7247">
        <v>2166.4899999999998</v>
      </c>
      <c r="K7247">
        <v>25.89</v>
      </c>
      <c r="L7247">
        <v>44.554000000000002</v>
      </c>
      <c r="M7247">
        <v>6.35</v>
      </c>
      <c r="N7247">
        <v>1.393</v>
      </c>
      <c r="O7247">
        <v>4.8940000000000001</v>
      </c>
      <c r="P7247">
        <v>8644.24</v>
      </c>
      <c r="Q7247">
        <v>2.2410000000000001</v>
      </c>
      <c r="R7247">
        <v>97.9</v>
      </c>
      <c r="S7247">
        <v>77.900000000000006</v>
      </c>
      <c r="T7247">
        <v>1408</v>
      </c>
      <c r="U7247">
        <v>22.28</v>
      </c>
      <c r="V7247">
        <v>5618.8</v>
      </c>
      <c r="W7247">
        <v>3029.5</v>
      </c>
      <c r="X7247">
        <v>2951.6</v>
      </c>
      <c r="Y7247">
        <v>4340.7</v>
      </c>
      <c r="Z7247">
        <v>1201.8</v>
      </c>
      <c r="AA7247">
        <v>0.68232000000000004</v>
      </c>
      <c r="AB7247">
        <v>6.2859999999999996</v>
      </c>
    </row>
    <row r="7248" spans="1:28" x14ac:dyDescent="0.55000000000000004">
      <c r="A7248" s="1">
        <v>45635</v>
      </c>
      <c r="B7248" s="5">
        <v>0.80974537037037042</v>
      </c>
      <c r="C7248" t="s">
        <v>27</v>
      </c>
      <c r="D7248">
        <v>0</v>
      </c>
      <c r="E7248">
        <v>32.015000000000001</v>
      </c>
      <c r="F7248">
        <v>29.725999999999999</v>
      </c>
      <c r="G7248">
        <v>200.56100000000001</v>
      </c>
      <c r="H7248">
        <v>7.63</v>
      </c>
      <c r="I7248">
        <v>188.39</v>
      </c>
      <c r="J7248">
        <v>2166.4899999999998</v>
      </c>
      <c r="K7248">
        <v>25.89</v>
      </c>
      <c r="L7248">
        <v>44.643999999999998</v>
      </c>
      <c r="M7248">
        <v>6.35</v>
      </c>
      <c r="N7248">
        <v>1.3879999999999999</v>
      </c>
      <c r="O7248">
        <v>4.9029999999999996</v>
      </c>
      <c r="P7248">
        <v>8657.7999999999993</v>
      </c>
      <c r="Q7248">
        <v>2.302</v>
      </c>
      <c r="R7248">
        <v>97.9</v>
      </c>
      <c r="S7248">
        <v>77.900000000000006</v>
      </c>
      <c r="T7248">
        <v>1408</v>
      </c>
      <c r="U7248">
        <v>22.32</v>
      </c>
      <c r="V7248">
        <v>5627.6</v>
      </c>
      <c r="W7248">
        <v>3035.9</v>
      </c>
      <c r="X7248">
        <v>2943.8</v>
      </c>
      <c r="Y7248">
        <v>4344.2</v>
      </c>
      <c r="Z7248">
        <v>1201.8</v>
      </c>
      <c r="AA7248">
        <v>0.68237999999999999</v>
      </c>
      <c r="AB7248">
        <v>6.2919999999999998</v>
      </c>
    </row>
    <row r="7249" spans="1:28" x14ac:dyDescent="0.55000000000000004">
      <c r="A7249" s="1">
        <v>45635</v>
      </c>
      <c r="B7249" s="5">
        <v>0.80978009259259254</v>
      </c>
      <c r="C7249" t="s">
        <v>27</v>
      </c>
      <c r="D7249">
        <v>0</v>
      </c>
      <c r="E7249">
        <v>32.101999999999997</v>
      </c>
      <c r="F7249">
        <v>29.733000000000001</v>
      </c>
      <c r="G7249">
        <v>200.697</v>
      </c>
      <c r="H7249">
        <v>7.63</v>
      </c>
      <c r="I7249">
        <v>188.48</v>
      </c>
      <c r="J7249">
        <v>2166.4899999999998</v>
      </c>
      <c r="K7249">
        <v>25.89</v>
      </c>
      <c r="L7249">
        <v>44.643999999999998</v>
      </c>
      <c r="M7249">
        <v>6.35</v>
      </c>
      <c r="N7249">
        <v>1.3919999999999999</v>
      </c>
      <c r="O7249">
        <v>4.899</v>
      </c>
      <c r="P7249">
        <v>8666.85</v>
      </c>
      <c r="Q7249">
        <v>2.1869999999999998</v>
      </c>
      <c r="R7249">
        <v>97.9</v>
      </c>
      <c r="S7249">
        <v>77.900000000000006</v>
      </c>
      <c r="T7249">
        <v>1408</v>
      </c>
      <c r="U7249">
        <v>22.28</v>
      </c>
      <c r="V7249">
        <v>5633.5</v>
      </c>
      <c r="W7249">
        <v>3020.9</v>
      </c>
      <c r="X7249">
        <v>2954.4</v>
      </c>
      <c r="Y7249">
        <v>4336.6000000000004</v>
      </c>
      <c r="Z7249">
        <v>1201.8</v>
      </c>
      <c r="AA7249">
        <v>0.68062</v>
      </c>
      <c r="AB7249">
        <v>6.29</v>
      </c>
    </row>
    <row r="7250" spans="1:28" x14ac:dyDescent="0.55000000000000004">
      <c r="A7250" s="1">
        <v>45635</v>
      </c>
      <c r="B7250" s="5">
        <v>0.80981481481481477</v>
      </c>
      <c r="C7250" t="s">
        <v>27</v>
      </c>
      <c r="D7250">
        <v>0</v>
      </c>
      <c r="E7250">
        <v>32.055</v>
      </c>
      <c r="F7250">
        <v>29.617999999999999</v>
      </c>
      <c r="G7250">
        <v>200.697</v>
      </c>
      <c r="H7250">
        <v>7.63</v>
      </c>
      <c r="I7250">
        <v>188.435</v>
      </c>
      <c r="J7250">
        <v>2163.77</v>
      </c>
      <c r="K7250">
        <v>25.89</v>
      </c>
      <c r="L7250">
        <v>44.554000000000002</v>
      </c>
      <c r="M7250">
        <v>6.35</v>
      </c>
      <c r="N7250">
        <v>1.3939999999999999</v>
      </c>
      <c r="O7250">
        <v>4.9160000000000004</v>
      </c>
      <c r="P7250">
        <v>8662.33</v>
      </c>
      <c r="Q7250">
        <v>2.2410000000000001</v>
      </c>
      <c r="R7250">
        <v>97.9</v>
      </c>
      <c r="S7250">
        <v>77.900000000000006</v>
      </c>
      <c r="T7250">
        <v>1406</v>
      </c>
      <c r="U7250">
        <v>22.32</v>
      </c>
      <c r="V7250">
        <v>5630.5</v>
      </c>
      <c r="W7250">
        <v>3040.7</v>
      </c>
      <c r="X7250">
        <v>2935.8</v>
      </c>
      <c r="Y7250">
        <v>4337.5</v>
      </c>
      <c r="Z7250">
        <v>1201.8</v>
      </c>
      <c r="AA7250">
        <v>0.68379999999999996</v>
      </c>
      <c r="AB7250">
        <v>6.31</v>
      </c>
    </row>
    <row r="7251" spans="1:28" x14ac:dyDescent="0.55000000000000004">
      <c r="A7251" s="1">
        <v>45635</v>
      </c>
      <c r="B7251" s="5">
        <v>0.80986111111111114</v>
      </c>
      <c r="C7251" t="s">
        <v>27</v>
      </c>
      <c r="D7251">
        <v>0</v>
      </c>
      <c r="E7251">
        <v>32.244</v>
      </c>
      <c r="F7251">
        <v>29.53</v>
      </c>
      <c r="G7251">
        <v>200.697</v>
      </c>
      <c r="H7251">
        <v>7.62</v>
      </c>
      <c r="I7251">
        <v>188.435</v>
      </c>
      <c r="J7251">
        <v>2161.9699999999998</v>
      </c>
      <c r="K7251">
        <v>25.9</v>
      </c>
      <c r="L7251">
        <v>44.554000000000002</v>
      </c>
      <c r="M7251">
        <v>6.35</v>
      </c>
      <c r="N7251">
        <v>1.3939999999999999</v>
      </c>
      <c r="O7251">
        <v>4.9130000000000003</v>
      </c>
      <c r="P7251">
        <v>8662.33</v>
      </c>
      <c r="Q7251">
        <v>2.37</v>
      </c>
      <c r="R7251">
        <v>97.9</v>
      </c>
      <c r="S7251">
        <v>77.900000000000006</v>
      </c>
      <c r="T7251">
        <v>1405</v>
      </c>
      <c r="U7251">
        <v>22.28</v>
      </c>
      <c r="V7251">
        <v>5630.5</v>
      </c>
      <c r="W7251">
        <v>3034.1</v>
      </c>
      <c r="X7251">
        <v>2917.8</v>
      </c>
      <c r="Y7251">
        <v>4320.2</v>
      </c>
      <c r="Z7251">
        <v>1201.9000000000001</v>
      </c>
      <c r="AA7251">
        <v>0.68623999999999996</v>
      </c>
      <c r="AB7251">
        <v>6.3090000000000002</v>
      </c>
    </row>
    <row r="7252" spans="1:28" x14ac:dyDescent="0.55000000000000004">
      <c r="A7252" s="1">
        <v>45635</v>
      </c>
      <c r="B7252" s="5">
        <v>0.80989583333333337</v>
      </c>
      <c r="C7252" t="s">
        <v>27</v>
      </c>
      <c r="D7252">
        <v>0</v>
      </c>
      <c r="E7252">
        <v>32.027999999999999</v>
      </c>
      <c r="F7252">
        <v>30.036000000000001</v>
      </c>
      <c r="G7252">
        <v>200.74199999999999</v>
      </c>
      <c r="H7252">
        <v>7.63</v>
      </c>
      <c r="I7252">
        <v>188.39</v>
      </c>
      <c r="J7252">
        <v>2161.9699999999998</v>
      </c>
      <c r="K7252">
        <v>25.89</v>
      </c>
      <c r="L7252">
        <v>44.554000000000002</v>
      </c>
      <c r="M7252">
        <v>6.35</v>
      </c>
      <c r="N7252">
        <v>1.4019999999999999</v>
      </c>
      <c r="O7252">
        <v>4.9029999999999996</v>
      </c>
      <c r="P7252">
        <v>8684.94</v>
      </c>
      <c r="Q7252">
        <v>2.194</v>
      </c>
      <c r="R7252">
        <v>97.9</v>
      </c>
      <c r="S7252">
        <v>77.8</v>
      </c>
      <c r="T7252">
        <v>1405</v>
      </c>
      <c r="U7252">
        <v>22.32</v>
      </c>
      <c r="V7252">
        <v>5645.2</v>
      </c>
      <c r="W7252">
        <v>3038.4</v>
      </c>
      <c r="X7252">
        <v>2932.6</v>
      </c>
      <c r="Y7252">
        <v>4330.3</v>
      </c>
      <c r="Z7252">
        <v>1201.9000000000001</v>
      </c>
      <c r="AA7252">
        <v>0.68550999999999995</v>
      </c>
      <c r="AB7252">
        <v>6.3049999999999997</v>
      </c>
    </row>
    <row r="7253" spans="1:28" x14ac:dyDescent="0.55000000000000004">
      <c r="A7253" s="1">
        <v>45635</v>
      </c>
      <c r="B7253" s="5">
        <v>0.80994212962962964</v>
      </c>
      <c r="C7253" t="s">
        <v>27</v>
      </c>
      <c r="D7253">
        <v>0</v>
      </c>
      <c r="E7253">
        <v>32.250999999999998</v>
      </c>
      <c r="F7253">
        <v>29.954999999999998</v>
      </c>
      <c r="G7253">
        <v>200.697</v>
      </c>
      <c r="H7253">
        <v>7.63</v>
      </c>
      <c r="I7253">
        <v>188.52500000000001</v>
      </c>
      <c r="J7253">
        <v>2163.77</v>
      </c>
      <c r="K7253">
        <v>25.89</v>
      </c>
      <c r="L7253">
        <v>44.554000000000002</v>
      </c>
      <c r="M7253">
        <v>6.35</v>
      </c>
      <c r="N7253">
        <v>1.395</v>
      </c>
      <c r="O7253">
        <v>4.9009999999999998</v>
      </c>
      <c r="P7253">
        <v>8662.33</v>
      </c>
      <c r="Q7253">
        <v>2.3090000000000002</v>
      </c>
      <c r="R7253">
        <v>97.9</v>
      </c>
      <c r="S7253">
        <v>77.900000000000006</v>
      </c>
      <c r="T7253">
        <v>1406</v>
      </c>
      <c r="U7253">
        <v>22.28</v>
      </c>
      <c r="V7253">
        <v>5630.5</v>
      </c>
      <c r="W7253">
        <v>3039.7</v>
      </c>
      <c r="X7253">
        <v>2917.4</v>
      </c>
      <c r="Y7253">
        <v>4330.6000000000004</v>
      </c>
      <c r="Z7253">
        <v>1201.9000000000001</v>
      </c>
      <c r="AA7253">
        <v>0.68542999999999998</v>
      </c>
      <c r="AB7253">
        <v>6.2939999999999996</v>
      </c>
    </row>
    <row r="7254" spans="1:28" x14ac:dyDescent="0.55000000000000004">
      <c r="A7254" s="1">
        <v>45635</v>
      </c>
      <c r="B7254" s="5">
        <v>0.80997685185185186</v>
      </c>
      <c r="C7254" t="s">
        <v>27</v>
      </c>
      <c r="D7254">
        <v>0</v>
      </c>
      <c r="E7254">
        <v>31.885999999999999</v>
      </c>
      <c r="F7254">
        <v>29.725999999999999</v>
      </c>
      <c r="G7254">
        <v>200.60599999999999</v>
      </c>
      <c r="H7254">
        <v>7.63</v>
      </c>
      <c r="I7254">
        <v>188.48</v>
      </c>
      <c r="J7254">
        <v>2164.6799999999998</v>
      </c>
      <c r="K7254">
        <v>25.89</v>
      </c>
      <c r="L7254">
        <v>44.554000000000002</v>
      </c>
      <c r="M7254">
        <v>6.35</v>
      </c>
      <c r="N7254">
        <v>1.3919999999999999</v>
      </c>
      <c r="O7254">
        <v>4.9020000000000001</v>
      </c>
      <c r="P7254">
        <v>8671.3700000000008</v>
      </c>
      <c r="Q7254">
        <v>2.2480000000000002</v>
      </c>
      <c r="R7254">
        <v>97.9</v>
      </c>
      <c r="S7254">
        <v>77.900000000000006</v>
      </c>
      <c r="T7254">
        <v>1407</v>
      </c>
      <c r="U7254">
        <v>22.32</v>
      </c>
      <c r="V7254">
        <v>5636.4</v>
      </c>
      <c r="W7254">
        <v>3038.6</v>
      </c>
      <c r="X7254">
        <v>2919.9</v>
      </c>
      <c r="Y7254">
        <v>4330.3</v>
      </c>
      <c r="Z7254">
        <v>1201.9000000000001</v>
      </c>
      <c r="AA7254">
        <v>0.68718999999999997</v>
      </c>
      <c r="AB7254">
        <v>6.2930000000000001</v>
      </c>
    </row>
    <row r="7255" spans="1:28" x14ac:dyDescent="0.55000000000000004">
      <c r="A7255" s="1">
        <v>45635</v>
      </c>
      <c r="B7255" s="5">
        <v>0.81002314814814813</v>
      </c>
      <c r="C7255" t="s">
        <v>27</v>
      </c>
      <c r="D7255">
        <v>0</v>
      </c>
      <c r="E7255">
        <v>31.812000000000001</v>
      </c>
      <c r="F7255">
        <v>29.556999999999999</v>
      </c>
      <c r="G7255">
        <v>200.60599999999999</v>
      </c>
      <c r="H7255">
        <v>7.63</v>
      </c>
      <c r="I7255">
        <v>188.435</v>
      </c>
      <c r="J7255">
        <v>2166.4899999999998</v>
      </c>
      <c r="K7255">
        <v>25.89</v>
      </c>
      <c r="L7255">
        <v>44.643999999999998</v>
      </c>
      <c r="M7255">
        <v>6.35</v>
      </c>
      <c r="N7255">
        <v>1.401</v>
      </c>
      <c r="O7255">
        <v>4.9340000000000002</v>
      </c>
      <c r="P7255">
        <v>8680.41</v>
      </c>
      <c r="Q7255">
        <v>2.2410000000000001</v>
      </c>
      <c r="R7255">
        <v>97.9</v>
      </c>
      <c r="S7255">
        <v>77.900000000000006</v>
      </c>
      <c r="T7255">
        <v>1408</v>
      </c>
      <c r="U7255">
        <v>22.28</v>
      </c>
      <c r="V7255">
        <v>5642.3</v>
      </c>
      <c r="W7255">
        <v>3032.9</v>
      </c>
      <c r="X7255">
        <v>2916.6</v>
      </c>
      <c r="Y7255">
        <v>4319.1000000000004</v>
      </c>
      <c r="Z7255">
        <v>1201.9000000000001</v>
      </c>
      <c r="AA7255">
        <v>0.68674999999999997</v>
      </c>
      <c r="AB7255">
        <v>6.3339999999999996</v>
      </c>
    </row>
    <row r="7256" spans="1:28" x14ac:dyDescent="0.55000000000000004">
      <c r="A7256" s="1">
        <v>45635</v>
      </c>
      <c r="B7256" s="5">
        <v>0.81005787037037036</v>
      </c>
      <c r="C7256" t="s">
        <v>27</v>
      </c>
      <c r="D7256">
        <v>0</v>
      </c>
      <c r="E7256">
        <v>32.082000000000001</v>
      </c>
      <c r="F7256">
        <v>29.733000000000001</v>
      </c>
      <c r="G7256">
        <v>200.56100000000001</v>
      </c>
      <c r="H7256">
        <v>7.63</v>
      </c>
      <c r="I7256">
        <v>188.435</v>
      </c>
      <c r="J7256">
        <v>2171.0100000000002</v>
      </c>
      <c r="K7256">
        <v>25.89</v>
      </c>
      <c r="L7256">
        <v>44.554000000000002</v>
      </c>
      <c r="M7256">
        <v>6.35</v>
      </c>
      <c r="N7256">
        <v>1.393</v>
      </c>
      <c r="O7256">
        <v>4.92</v>
      </c>
      <c r="P7256">
        <v>8680.41</v>
      </c>
      <c r="Q7256">
        <v>2.133</v>
      </c>
      <c r="R7256">
        <v>98</v>
      </c>
      <c r="S7256">
        <v>77.900000000000006</v>
      </c>
      <c r="T7256">
        <v>1411</v>
      </c>
      <c r="U7256">
        <v>22.23</v>
      </c>
      <c r="V7256">
        <v>5642.3</v>
      </c>
      <c r="W7256">
        <v>3033.2</v>
      </c>
      <c r="X7256">
        <v>2914.2</v>
      </c>
      <c r="Y7256">
        <v>4316.8999999999996</v>
      </c>
      <c r="Z7256">
        <v>1201.9000000000001</v>
      </c>
      <c r="AA7256">
        <v>0.68693000000000004</v>
      </c>
      <c r="AB7256">
        <v>6.3120000000000003</v>
      </c>
    </row>
    <row r="7257" spans="1:28" x14ac:dyDescent="0.55000000000000004">
      <c r="A7257" s="1">
        <v>45635</v>
      </c>
      <c r="B7257" s="5">
        <v>0.81009259259259259</v>
      </c>
      <c r="C7257" t="s">
        <v>27</v>
      </c>
      <c r="D7257">
        <v>0</v>
      </c>
      <c r="E7257">
        <v>31.798999999999999</v>
      </c>
      <c r="F7257">
        <v>29.867999999999999</v>
      </c>
      <c r="G7257">
        <v>200.65100000000001</v>
      </c>
      <c r="H7257">
        <v>7.63</v>
      </c>
      <c r="I7257">
        <v>188.48</v>
      </c>
      <c r="J7257">
        <v>2161.06</v>
      </c>
      <c r="K7257">
        <v>25.89</v>
      </c>
      <c r="L7257">
        <v>44.643999999999998</v>
      </c>
      <c r="M7257">
        <v>6.35</v>
      </c>
      <c r="N7257">
        <v>1.379</v>
      </c>
      <c r="O7257">
        <v>4.9080000000000004</v>
      </c>
      <c r="P7257">
        <v>8698.5</v>
      </c>
      <c r="Q7257">
        <v>2.302</v>
      </c>
      <c r="R7257">
        <v>97.9</v>
      </c>
      <c r="S7257">
        <v>78.099999999999994</v>
      </c>
      <c r="T7257">
        <v>1405</v>
      </c>
      <c r="U7257">
        <v>22.28</v>
      </c>
      <c r="V7257">
        <v>5654</v>
      </c>
      <c r="W7257">
        <v>3031.3</v>
      </c>
      <c r="X7257">
        <v>2936</v>
      </c>
      <c r="Y7257">
        <v>4333.8999999999996</v>
      </c>
      <c r="Z7257">
        <v>1201.9000000000001</v>
      </c>
      <c r="AA7257">
        <v>0.68340000000000001</v>
      </c>
      <c r="AB7257">
        <v>6.2869999999999999</v>
      </c>
    </row>
    <row r="7258" spans="1:28" x14ac:dyDescent="0.55000000000000004">
      <c r="A7258" s="1">
        <v>45635</v>
      </c>
      <c r="B7258" s="5">
        <v>0.81013888888888885</v>
      </c>
      <c r="C7258" t="s">
        <v>27</v>
      </c>
      <c r="D7258">
        <v>0</v>
      </c>
      <c r="E7258">
        <v>32.244</v>
      </c>
      <c r="F7258">
        <v>29.739000000000001</v>
      </c>
      <c r="G7258">
        <v>200.65100000000001</v>
      </c>
      <c r="H7258">
        <v>7.63</v>
      </c>
      <c r="I7258">
        <v>188.435</v>
      </c>
      <c r="J7258">
        <v>2163.77</v>
      </c>
      <c r="K7258">
        <v>25.9</v>
      </c>
      <c r="L7258">
        <v>44.554000000000002</v>
      </c>
      <c r="M7258">
        <v>6.35</v>
      </c>
      <c r="N7258">
        <v>1.391</v>
      </c>
      <c r="O7258">
        <v>4.9169999999999998</v>
      </c>
      <c r="P7258">
        <v>8689.4599999999991</v>
      </c>
      <c r="Q7258">
        <v>2.3290000000000002</v>
      </c>
      <c r="R7258">
        <v>97.9</v>
      </c>
      <c r="S7258">
        <v>78</v>
      </c>
      <c r="T7258">
        <v>1406</v>
      </c>
      <c r="U7258">
        <v>22.32</v>
      </c>
      <c r="V7258">
        <v>5648.1</v>
      </c>
      <c r="W7258">
        <v>3042.5</v>
      </c>
      <c r="X7258">
        <v>2930.7</v>
      </c>
      <c r="Y7258">
        <v>4337.2</v>
      </c>
      <c r="Z7258">
        <v>1201.9000000000001</v>
      </c>
      <c r="AA7258">
        <v>0.68467999999999996</v>
      </c>
      <c r="AB7258">
        <v>6.3090000000000002</v>
      </c>
    </row>
    <row r="7259" spans="1:28" x14ac:dyDescent="0.55000000000000004">
      <c r="A7259" s="1">
        <v>45635</v>
      </c>
      <c r="B7259" s="5">
        <v>0.81017361111111108</v>
      </c>
      <c r="C7259" t="s">
        <v>27</v>
      </c>
      <c r="D7259">
        <v>0</v>
      </c>
      <c r="E7259">
        <v>31.9</v>
      </c>
      <c r="F7259">
        <v>29.495999999999999</v>
      </c>
      <c r="G7259">
        <v>200.697</v>
      </c>
      <c r="H7259">
        <v>7.62</v>
      </c>
      <c r="I7259">
        <v>188.39</v>
      </c>
      <c r="J7259">
        <v>2163.77</v>
      </c>
      <c r="K7259">
        <v>25.89</v>
      </c>
      <c r="L7259">
        <v>44.554000000000002</v>
      </c>
      <c r="M7259">
        <v>6.35</v>
      </c>
      <c r="N7259">
        <v>1.3979999999999999</v>
      </c>
      <c r="O7259">
        <v>4.8970000000000002</v>
      </c>
      <c r="P7259">
        <v>8693.98</v>
      </c>
      <c r="Q7259">
        <v>2.1059999999999999</v>
      </c>
      <c r="R7259">
        <v>97.9</v>
      </c>
      <c r="S7259">
        <v>77.8</v>
      </c>
      <c r="T7259">
        <v>1406</v>
      </c>
      <c r="U7259">
        <v>22.28</v>
      </c>
      <c r="V7259">
        <v>5651.1</v>
      </c>
      <c r="W7259">
        <v>3038.6</v>
      </c>
      <c r="X7259">
        <v>2953.5</v>
      </c>
      <c r="Y7259">
        <v>4349.5</v>
      </c>
      <c r="Z7259">
        <v>1201.9000000000001</v>
      </c>
      <c r="AA7259">
        <v>0.68242000000000003</v>
      </c>
      <c r="AB7259">
        <v>6.2939999999999996</v>
      </c>
    </row>
    <row r="7260" spans="1:28" x14ac:dyDescent="0.55000000000000004">
      <c r="A7260" s="1">
        <v>45635</v>
      </c>
      <c r="B7260" s="5">
        <v>0.81020833333333331</v>
      </c>
      <c r="C7260" t="s">
        <v>27</v>
      </c>
      <c r="D7260">
        <v>0</v>
      </c>
      <c r="E7260">
        <v>31.981000000000002</v>
      </c>
      <c r="F7260">
        <v>29.725999999999999</v>
      </c>
      <c r="G7260">
        <v>200.60599999999999</v>
      </c>
      <c r="H7260">
        <v>7.63</v>
      </c>
      <c r="I7260">
        <v>188.39</v>
      </c>
      <c r="J7260">
        <v>2161.9699999999998</v>
      </c>
      <c r="K7260">
        <v>25.89</v>
      </c>
      <c r="L7260">
        <v>44.554000000000002</v>
      </c>
      <c r="M7260">
        <v>6.35</v>
      </c>
      <c r="N7260">
        <v>1.389</v>
      </c>
      <c r="O7260">
        <v>4.9020000000000001</v>
      </c>
      <c r="P7260">
        <v>8662.33</v>
      </c>
      <c r="Q7260">
        <v>2.2890000000000001</v>
      </c>
      <c r="R7260">
        <v>97.9</v>
      </c>
      <c r="S7260">
        <v>77.900000000000006</v>
      </c>
      <c r="T7260">
        <v>1405</v>
      </c>
      <c r="U7260">
        <v>22.28</v>
      </c>
      <c r="V7260">
        <v>5630.5</v>
      </c>
      <c r="W7260">
        <v>3029.5</v>
      </c>
      <c r="X7260">
        <v>2966.1</v>
      </c>
      <c r="Y7260">
        <v>4358.6000000000004</v>
      </c>
      <c r="Z7260">
        <v>1201.9000000000001</v>
      </c>
      <c r="AA7260">
        <v>0.67944000000000004</v>
      </c>
      <c r="AB7260">
        <v>6.2919999999999998</v>
      </c>
    </row>
    <row r="7261" spans="1:28" x14ac:dyDescent="0.55000000000000004">
      <c r="A7261" s="1">
        <v>45635</v>
      </c>
      <c r="B7261" s="5">
        <v>0.81025462962962957</v>
      </c>
      <c r="C7261" t="s">
        <v>27</v>
      </c>
      <c r="D7261">
        <v>0</v>
      </c>
      <c r="E7261">
        <v>32.298000000000002</v>
      </c>
      <c r="F7261">
        <v>29.78</v>
      </c>
      <c r="G7261">
        <v>200.697</v>
      </c>
      <c r="H7261">
        <v>7.62</v>
      </c>
      <c r="I7261">
        <v>188.52500000000001</v>
      </c>
      <c r="J7261">
        <v>2158.35</v>
      </c>
      <c r="K7261">
        <v>25.89</v>
      </c>
      <c r="L7261">
        <v>44.643999999999998</v>
      </c>
      <c r="M7261">
        <v>6.34</v>
      </c>
      <c r="N7261">
        <v>1.3979999999999999</v>
      </c>
      <c r="O7261">
        <v>4.8899999999999997</v>
      </c>
      <c r="P7261">
        <v>8657.7999999999993</v>
      </c>
      <c r="Q7261">
        <v>2.2080000000000002</v>
      </c>
      <c r="R7261">
        <v>97.9</v>
      </c>
      <c r="S7261">
        <v>77.8</v>
      </c>
      <c r="T7261">
        <v>1403</v>
      </c>
      <c r="U7261">
        <v>22.28</v>
      </c>
      <c r="V7261">
        <v>5627.6</v>
      </c>
      <c r="W7261">
        <v>3033.6</v>
      </c>
      <c r="X7261">
        <v>2961.3</v>
      </c>
      <c r="Y7261">
        <v>4349.1000000000004</v>
      </c>
      <c r="Z7261">
        <v>1201.9000000000001</v>
      </c>
      <c r="AA7261">
        <v>0.68050999999999995</v>
      </c>
      <c r="AB7261">
        <v>6.2869999999999999</v>
      </c>
    </row>
    <row r="7262" spans="1:28" x14ac:dyDescent="0.55000000000000004">
      <c r="A7262" s="1">
        <v>45635</v>
      </c>
      <c r="B7262" s="5">
        <v>0.8102893518518518</v>
      </c>
      <c r="C7262" t="s">
        <v>27</v>
      </c>
      <c r="D7262">
        <v>0</v>
      </c>
      <c r="E7262">
        <v>31.757999999999999</v>
      </c>
      <c r="F7262">
        <v>29.719000000000001</v>
      </c>
      <c r="G7262">
        <v>200.56100000000001</v>
      </c>
      <c r="H7262">
        <v>7.63</v>
      </c>
      <c r="I7262">
        <v>188.345</v>
      </c>
      <c r="J7262">
        <v>2161.06</v>
      </c>
      <c r="K7262">
        <v>25.89</v>
      </c>
      <c r="L7262">
        <v>44.554000000000002</v>
      </c>
      <c r="M7262">
        <v>6.34</v>
      </c>
      <c r="N7262">
        <v>1.401</v>
      </c>
      <c r="O7262">
        <v>4.9169999999999998</v>
      </c>
      <c r="P7262">
        <v>8657.7999999999993</v>
      </c>
      <c r="Q7262">
        <v>2.0790000000000002</v>
      </c>
      <c r="R7262">
        <v>97.9</v>
      </c>
      <c r="S7262">
        <v>77.8</v>
      </c>
      <c r="T7262">
        <v>1405</v>
      </c>
      <c r="U7262">
        <v>22.37</v>
      </c>
      <c r="V7262">
        <v>5627.6</v>
      </c>
      <c r="W7262">
        <v>3045.6</v>
      </c>
      <c r="X7262">
        <v>2945.2</v>
      </c>
      <c r="Y7262">
        <v>4348.3</v>
      </c>
      <c r="Z7262">
        <v>1201.9000000000001</v>
      </c>
      <c r="AA7262">
        <v>0.68454000000000004</v>
      </c>
      <c r="AB7262">
        <v>6.3179999999999996</v>
      </c>
    </row>
    <row r="7263" spans="1:28" x14ac:dyDescent="0.55000000000000004">
      <c r="A7263" s="1">
        <v>45635</v>
      </c>
      <c r="B7263" s="5">
        <v>0.81032407407407403</v>
      </c>
      <c r="C7263" t="s">
        <v>27</v>
      </c>
      <c r="D7263">
        <v>0</v>
      </c>
      <c r="E7263">
        <v>32.143000000000001</v>
      </c>
      <c r="F7263">
        <v>29.739000000000001</v>
      </c>
      <c r="G7263">
        <v>200.83199999999999</v>
      </c>
      <c r="H7263">
        <v>7.63</v>
      </c>
      <c r="I7263">
        <v>188.435</v>
      </c>
      <c r="J7263">
        <v>2163.77</v>
      </c>
      <c r="K7263">
        <v>25.89</v>
      </c>
      <c r="L7263">
        <v>44.554000000000002</v>
      </c>
      <c r="M7263">
        <v>6.35</v>
      </c>
      <c r="N7263">
        <v>1.3979999999999999</v>
      </c>
      <c r="O7263">
        <v>4.9169999999999998</v>
      </c>
      <c r="P7263">
        <v>8671.3700000000008</v>
      </c>
      <c r="Q7263">
        <v>2.302</v>
      </c>
      <c r="R7263">
        <v>97.9</v>
      </c>
      <c r="S7263">
        <v>77.900000000000006</v>
      </c>
      <c r="T7263">
        <v>1406</v>
      </c>
      <c r="U7263">
        <v>22.32</v>
      </c>
      <c r="V7263">
        <v>5636.4</v>
      </c>
      <c r="W7263">
        <v>3046.2</v>
      </c>
      <c r="X7263">
        <v>2943.5</v>
      </c>
      <c r="Y7263">
        <v>4347.6000000000004</v>
      </c>
      <c r="Z7263">
        <v>1201.9000000000001</v>
      </c>
      <c r="AA7263">
        <v>0.68156000000000005</v>
      </c>
      <c r="AB7263">
        <v>6.3150000000000004</v>
      </c>
    </row>
    <row r="7264" spans="1:28" x14ac:dyDescent="0.55000000000000004">
      <c r="A7264" s="1">
        <v>45635</v>
      </c>
      <c r="B7264" s="5">
        <v>0.81037037037037041</v>
      </c>
      <c r="C7264" t="s">
        <v>27</v>
      </c>
      <c r="D7264">
        <v>0</v>
      </c>
      <c r="E7264">
        <v>32.082000000000001</v>
      </c>
      <c r="F7264">
        <v>29.725999999999999</v>
      </c>
      <c r="G7264">
        <v>200.74199999999999</v>
      </c>
      <c r="H7264">
        <v>7.63</v>
      </c>
      <c r="I7264">
        <v>188.48</v>
      </c>
      <c r="J7264">
        <v>2164.6799999999998</v>
      </c>
      <c r="K7264">
        <v>25.89</v>
      </c>
      <c r="L7264">
        <v>44.554000000000002</v>
      </c>
      <c r="M7264">
        <v>6.35</v>
      </c>
      <c r="N7264">
        <v>1.393</v>
      </c>
      <c r="O7264">
        <v>4.9160000000000004</v>
      </c>
      <c r="P7264">
        <v>8671.3700000000008</v>
      </c>
      <c r="Q7264">
        <v>2.3090000000000002</v>
      </c>
      <c r="R7264">
        <v>97.9</v>
      </c>
      <c r="S7264">
        <v>77.900000000000006</v>
      </c>
      <c r="T7264">
        <v>1407</v>
      </c>
      <c r="U7264">
        <v>22.28</v>
      </c>
      <c r="V7264">
        <v>5636.4</v>
      </c>
      <c r="W7264">
        <v>3031.3</v>
      </c>
      <c r="X7264">
        <v>2924.6</v>
      </c>
      <c r="Y7264">
        <v>4323.3</v>
      </c>
      <c r="Z7264">
        <v>1201.9000000000001</v>
      </c>
      <c r="AA7264">
        <v>0.68535999999999997</v>
      </c>
      <c r="AB7264">
        <v>6.31</v>
      </c>
    </row>
    <row r="7265" spans="1:28" x14ac:dyDescent="0.55000000000000004">
      <c r="A7265" s="1">
        <v>45635</v>
      </c>
      <c r="B7265" s="5">
        <v>0.81040509259259264</v>
      </c>
      <c r="C7265" t="s">
        <v>27</v>
      </c>
      <c r="D7265">
        <v>0</v>
      </c>
      <c r="E7265">
        <v>32.19</v>
      </c>
      <c r="F7265">
        <v>29.954999999999998</v>
      </c>
      <c r="G7265">
        <v>200.65100000000001</v>
      </c>
      <c r="H7265">
        <v>7.63</v>
      </c>
      <c r="I7265">
        <v>188.48</v>
      </c>
      <c r="J7265">
        <v>2163.77</v>
      </c>
      <c r="K7265">
        <v>25.9</v>
      </c>
      <c r="L7265">
        <v>44.643999999999998</v>
      </c>
      <c r="M7265">
        <v>6.34</v>
      </c>
      <c r="N7265">
        <v>1.393</v>
      </c>
      <c r="O7265">
        <v>4.9210000000000003</v>
      </c>
      <c r="P7265">
        <v>8707.5499999999993</v>
      </c>
      <c r="Q7265">
        <v>2.302</v>
      </c>
      <c r="R7265">
        <v>97.9</v>
      </c>
      <c r="S7265">
        <v>77.900000000000006</v>
      </c>
      <c r="T7265">
        <v>1406</v>
      </c>
      <c r="U7265">
        <v>22.28</v>
      </c>
      <c r="V7265">
        <v>5659.9</v>
      </c>
      <c r="W7265">
        <v>3045.8</v>
      </c>
      <c r="X7265">
        <v>2953</v>
      </c>
      <c r="Y7265">
        <v>4356.5</v>
      </c>
      <c r="Z7265">
        <v>1201.9000000000001</v>
      </c>
      <c r="AA7265">
        <v>0.68289999999999995</v>
      </c>
      <c r="AB7265">
        <v>6.3140000000000001</v>
      </c>
    </row>
    <row r="7266" spans="1:28" x14ac:dyDescent="0.55000000000000004">
      <c r="A7266" s="1">
        <v>45635</v>
      </c>
      <c r="B7266" s="5">
        <v>0.8104513888888889</v>
      </c>
      <c r="C7266" t="s">
        <v>27</v>
      </c>
      <c r="D7266">
        <v>0</v>
      </c>
      <c r="E7266">
        <v>32.000999999999998</v>
      </c>
      <c r="F7266">
        <v>29.928000000000001</v>
      </c>
      <c r="G7266">
        <v>200.78700000000001</v>
      </c>
      <c r="H7266">
        <v>7.63</v>
      </c>
      <c r="I7266">
        <v>188.48</v>
      </c>
      <c r="J7266">
        <v>2163.77</v>
      </c>
      <c r="K7266">
        <v>25.89</v>
      </c>
      <c r="L7266">
        <v>44.554000000000002</v>
      </c>
      <c r="M7266">
        <v>6.35</v>
      </c>
      <c r="N7266">
        <v>1.3919999999999999</v>
      </c>
      <c r="O7266">
        <v>4.891</v>
      </c>
      <c r="P7266">
        <v>8689.4599999999991</v>
      </c>
      <c r="Q7266">
        <v>2.214</v>
      </c>
      <c r="R7266">
        <v>97.9</v>
      </c>
      <c r="S7266">
        <v>77.900000000000006</v>
      </c>
      <c r="T7266">
        <v>1406</v>
      </c>
      <c r="U7266">
        <v>22.28</v>
      </c>
      <c r="V7266">
        <v>5648.1</v>
      </c>
      <c r="W7266">
        <v>3049.9</v>
      </c>
      <c r="X7266">
        <v>2963.4</v>
      </c>
      <c r="Y7266">
        <v>4365.7</v>
      </c>
      <c r="Z7266">
        <v>1201.9000000000001</v>
      </c>
      <c r="AA7266">
        <v>0.68323999999999996</v>
      </c>
      <c r="AB7266">
        <v>6.282</v>
      </c>
    </row>
    <row r="7267" spans="1:28" x14ac:dyDescent="0.55000000000000004">
      <c r="A7267" s="1">
        <v>45635</v>
      </c>
      <c r="B7267" s="5">
        <v>0.81048611111111113</v>
      </c>
      <c r="C7267" t="s">
        <v>27</v>
      </c>
      <c r="D7267">
        <v>0</v>
      </c>
      <c r="E7267">
        <v>31.805</v>
      </c>
      <c r="F7267">
        <v>29.712</v>
      </c>
      <c r="G7267">
        <v>200.74199999999999</v>
      </c>
      <c r="H7267">
        <v>7.63</v>
      </c>
      <c r="I7267">
        <v>188.48</v>
      </c>
      <c r="J7267">
        <v>2166.4899999999998</v>
      </c>
      <c r="K7267">
        <v>25.89</v>
      </c>
      <c r="L7267">
        <v>44.643999999999998</v>
      </c>
      <c r="M7267">
        <v>6.35</v>
      </c>
      <c r="N7267">
        <v>1.3879999999999999</v>
      </c>
      <c r="O7267">
        <v>4.8959999999999999</v>
      </c>
      <c r="P7267">
        <v>8680.41</v>
      </c>
      <c r="Q7267">
        <v>2.1</v>
      </c>
      <c r="R7267">
        <v>97.9</v>
      </c>
      <c r="S7267">
        <v>77.900000000000006</v>
      </c>
      <c r="T7267">
        <v>1408</v>
      </c>
      <c r="U7267">
        <v>22.32</v>
      </c>
      <c r="V7267">
        <v>5642.3</v>
      </c>
      <c r="W7267">
        <v>3029.6</v>
      </c>
      <c r="X7267">
        <v>2933</v>
      </c>
      <c r="Y7267">
        <v>4329.2</v>
      </c>
      <c r="Z7267">
        <v>1201.9000000000001</v>
      </c>
      <c r="AA7267">
        <v>0.68413999999999997</v>
      </c>
      <c r="AB7267">
        <v>6.2839999999999998</v>
      </c>
    </row>
    <row r="7268" spans="1:28" x14ac:dyDescent="0.55000000000000004">
      <c r="A7268" s="1">
        <v>45635</v>
      </c>
      <c r="B7268" s="5">
        <v>0.81052083333333336</v>
      </c>
      <c r="C7268" t="s">
        <v>27</v>
      </c>
      <c r="D7268">
        <v>0</v>
      </c>
      <c r="E7268">
        <v>32.021000000000001</v>
      </c>
      <c r="F7268">
        <v>29.725999999999999</v>
      </c>
      <c r="G7268">
        <v>200.56100000000001</v>
      </c>
      <c r="H7268">
        <v>7.62</v>
      </c>
      <c r="I7268">
        <v>188.39</v>
      </c>
      <c r="J7268">
        <v>2161.9699999999998</v>
      </c>
      <c r="K7268">
        <v>25.89</v>
      </c>
      <c r="L7268">
        <v>44.554000000000002</v>
      </c>
      <c r="M7268">
        <v>6.34</v>
      </c>
      <c r="N7268">
        <v>1.383</v>
      </c>
      <c r="O7268">
        <v>4.9130000000000003</v>
      </c>
      <c r="P7268">
        <v>8703.0300000000007</v>
      </c>
      <c r="Q7268">
        <v>2.302</v>
      </c>
      <c r="R7268">
        <v>97.9</v>
      </c>
      <c r="S7268">
        <v>78</v>
      </c>
      <c r="T7268">
        <v>1406</v>
      </c>
      <c r="U7268">
        <v>22.28</v>
      </c>
      <c r="V7268">
        <v>5657</v>
      </c>
      <c r="W7268">
        <v>3030</v>
      </c>
      <c r="X7268">
        <v>2964.3</v>
      </c>
      <c r="Y7268">
        <v>4349.6000000000004</v>
      </c>
      <c r="Z7268">
        <v>1201.9000000000001</v>
      </c>
      <c r="AA7268">
        <v>0.67925000000000002</v>
      </c>
      <c r="AB7268">
        <v>6.2960000000000003</v>
      </c>
    </row>
    <row r="7269" spans="1:28" x14ac:dyDescent="0.55000000000000004">
      <c r="A7269" s="1">
        <v>45635</v>
      </c>
      <c r="B7269" s="5">
        <v>0.81056712962962962</v>
      </c>
      <c r="C7269" t="s">
        <v>27</v>
      </c>
      <c r="D7269">
        <v>0</v>
      </c>
      <c r="E7269">
        <v>32.027999999999999</v>
      </c>
      <c r="F7269">
        <v>29.841000000000001</v>
      </c>
      <c r="G7269">
        <v>200.56100000000001</v>
      </c>
      <c r="H7269">
        <v>7.63</v>
      </c>
      <c r="I7269">
        <v>188.39</v>
      </c>
      <c r="J7269">
        <v>2163.77</v>
      </c>
      <c r="K7269">
        <v>25.89</v>
      </c>
      <c r="L7269">
        <v>44.554000000000002</v>
      </c>
      <c r="M7269">
        <v>6.35</v>
      </c>
      <c r="N7269">
        <v>1.387</v>
      </c>
      <c r="O7269">
        <v>4.9429999999999996</v>
      </c>
      <c r="P7269">
        <v>8703.0300000000007</v>
      </c>
      <c r="Q7269">
        <v>2.302</v>
      </c>
      <c r="R7269">
        <v>97.9</v>
      </c>
      <c r="S7269">
        <v>78.099999999999994</v>
      </c>
      <c r="T7269">
        <v>1407</v>
      </c>
      <c r="U7269">
        <v>22.32</v>
      </c>
      <c r="V7269">
        <v>5657</v>
      </c>
      <c r="W7269">
        <v>3029</v>
      </c>
      <c r="X7269">
        <v>2974.1</v>
      </c>
      <c r="Y7269">
        <v>4360.5</v>
      </c>
      <c r="Z7269">
        <v>1201.9000000000001</v>
      </c>
      <c r="AA7269">
        <v>0.67859000000000003</v>
      </c>
      <c r="AB7269">
        <v>6.3310000000000004</v>
      </c>
    </row>
    <row r="7270" spans="1:28" x14ac:dyDescent="0.55000000000000004">
      <c r="A7270" s="1">
        <v>45635</v>
      </c>
      <c r="B7270" s="5">
        <v>0.81060185185185185</v>
      </c>
      <c r="C7270" t="s">
        <v>27</v>
      </c>
      <c r="D7270">
        <v>0</v>
      </c>
      <c r="E7270">
        <v>31.927</v>
      </c>
      <c r="F7270">
        <v>29.725999999999999</v>
      </c>
      <c r="G7270">
        <v>200.83199999999999</v>
      </c>
      <c r="H7270">
        <v>7.63</v>
      </c>
      <c r="I7270">
        <v>188.52500000000001</v>
      </c>
      <c r="J7270">
        <v>2167.39</v>
      </c>
      <c r="K7270">
        <v>25.89</v>
      </c>
      <c r="L7270">
        <v>44.643999999999998</v>
      </c>
      <c r="M7270">
        <v>6.34</v>
      </c>
      <c r="N7270">
        <v>1.3879999999999999</v>
      </c>
      <c r="O7270">
        <v>4.9290000000000003</v>
      </c>
      <c r="P7270">
        <v>8707.5499999999993</v>
      </c>
      <c r="Q7270">
        <v>2.14</v>
      </c>
      <c r="R7270">
        <v>97.9</v>
      </c>
      <c r="S7270">
        <v>78</v>
      </c>
      <c r="T7270">
        <v>1408</v>
      </c>
      <c r="U7270">
        <v>22.28</v>
      </c>
      <c r="V7270">
        <v>5659.9</v>
      </c>
      <c r="W7270">
        <v>3036.2</v>
      </c>
      <c r="X7270">
        <v>2989.1</v>
      </c>
      <c r="Y7270">
        <v>4385.3</v>
      </c>
      <c r="Z7270">
        <v>1201.9000000000001</v>
      </c>
      <c r="AA7270">
        <v>0.67988999999999999</v>
      </c>
      <c r="AB7270">
        <v>6.3170000000000002</v>
      </c>
    </row>
    <row r="7271" spans="1:28" x14ac:dyDescent="0.55000000000000004">
      <c r="A7271" s="1">
        <v>45635</v>
      </c>
      <c r="B7271" s="5">
        <v>0.81063657407407408</v>
      </c>
      <c r="C7271" t="s">
        <v>27</v>
      </c>
      <c r="D7271">
        <v>0</v>
      </c>
      <c r="E7271">
        <v>31.981000000000002</v>
      </c>
      <c r="F7271">
        <v>29.853999999999999</v>
      </c>
      <c r="G7271">
        <v>200.697</v>
      </c>
      <c r="H7271">
        <v>7.63</v>
      </c>
      <c r="I7271">
        <v>188.48</v>
      </c>
      <c r="J7271">
        <v>2170.1</v>
      </c>
      <c r="K7271">
        <v>25.89</v>
      </c>
      <c r="L7271">
        <v>44.554000000000002</v>
      </c>
      <c r="M7271">
        <v>6.34</v>
      </c>
      <c r="N7271">
        <v>1.3839999999999999</v>
      </c>
      <c r="O7271">
        <v>4.9279999999999999</v>
      </c>
      <c r="P7271">
        <v>8716.59</v>
      </c>
      <c r="Q7271">
        <v>2.1269999999999998</v>
      </c>
      <c r="R7271">
        <v>97.9</v>
      </c>
      <c r="S7271">
        <v>78.099999999999994</v>
      </c>
      <c r="T7271">
        <v>1410</v>
      </c>
      <c r="U7271">
        <v>22.28</v>
      </c>
      <c r="V7271">
        <v>5665.8</v>
      </c>
      <c r="W7271">
        <v>3024.7</v>
      </c>
      <c r="X7271">
        <v>2985.8</v>
      </c>
      <c r="Y7271">
        <v>4365.2</v>
      </c>
      <c r="Z7271">
        <v>1201.9000000000001</v>
      </c>
      <c r="AA7271">
        <v>0.67749000000000004</v>
      </c>
      <c r="AB7271">
        <v>6.31</v>
      </c>
    </row>
    <row r="7272" spans="1:28" x14ac:dyDescent="0.55000000000000004">
      <c r="A7272" s="1">
        <v>45635</v>
      </c>
      <c r="B7272" s="5">
        <v>0.81068287037037035</v>
      </c>
      <c r="C7272" t="s">
        <v>27</v>
      </c>
      <c r="D7272">
        <v>0</v>
      </c>
      <c r="E7272">
        <v>31.826000000000001</v>
      </c>
      <c r="F7272">
        <v>29.51</v>
      </c>
      <c r="G7272">
        <v>200.65100000000001</v>
      </c>
      <c r="H7272">
        <v>7.63</v>
      </c>
      <c r="I7272">
        <v>188.39</v>
      </c>
      <c r="J7272">
        <v>2166.4899999999998</v>
      </c>
      <c r="K7272">
        <v>25.9</v>
      </c>
      <c r="L7272">
        <v>44.554000000000002</v>
      </c>
      <c r="M7272">
        <v>6.34</v>
      </c>
      <c r="N7272">
        <v>1.389</v>
      </c>
      <c r="O7272">
        <v>4.93</v>
      </c>
      <c r="P7272">
        <v>8730.16</v>
      </c>
      <c r="Q7272">
        <v>2.2949999999999999</v>
      </c>
      <c r="R7272">
        <v>97.9</v>
      </c>
      <c r="S7272">
        <v>78</v>
      </c>
      <c r="T7272">
        <v>1408</v>
      </c>
      <c r="U7272">
        <v>22.28</v>
      </c>
      <c r="V7272">
        <v>5674.6</v>
      </c>
      <c r="W7272">
        <v>3032.5</v>
      </c>
      <c r="X7272">
        <v>2954.8</v>
      </c>
      <c r="Y7272">
        <v>4345.2</v>
      </c>
      <c r="Z7272">
        <v>1201.9000000000001</v>
      </c>
      <c r="AA7272">
        <v>0.68098000000000003</v>
      </c>
      <c r="AB7272">
        <v>6.32</v>
      </c>
    </row>
    <row r="7273" spans="1:28" x14ac:dyDescent="0.55000000000000004">
      <c r="A7273" s="1">
        <v>45635</v>
      </c>
      <c r="B7273" s="5">
        <v>0.81071759259259257</v>
      </c>
      <c r="C7273" t="s">
        <v>27</v>
      </c>
      <c r="D7273">
        <v>0</v>
      </c>
      <c r="E7273">
        <v>32.042000000000002</v>
      </c>
      <c r="F7273">
        <v>29.725999999999999</v>
      </c>
      <c r="G7273">
        <v>200.74199999999999</v>
      </c>
      <c r="H7273">
        <v>7.63</v>
      </c>
      <c r="I7273">
        <v>188.435</v>
      </c>
      <c r="J7273">
        <v>2163.77</v>
      </c>
      <c r="K7273">
        <v>25.89</v>
      </c>
      <c r="L7273">
        <v>44.554000000000002</v>
      </c>
      <c r="M7273">
        <v>6.35</v>
      </c>
      <c r="N7273">
        <v>1.3879999999999999</v>
      </c>
      <c r="O7273">
        <v>4.9119999999999999</v>
      </c>
      <c r="P7273">
        <v>8730.16</v>
      </c>
      <c r="Q7273">
        <v>2.2949999999999999</v>
      </c>
      <c r="R7273">
        <v>97.9</v>
      </c>
      <c r="S7273">
        <v>78</v>
      </c>
      <c r="T7273">
        <v>1407</v>
      </c>
      <c r="U7273">
        <v>22.28</v>
      </c>
      <c r="V7273">
        <v>5674.6</v>
      </c>
      <c r="W7273">
        <v>3043.6</v>
      </c>
      <c r="X7273">
        <v>2979.7</v>
      </c>
      <c r="Y7273">
        <v>4371.8999999999996</v>
      </c>
      <c r="Z7273">
        <v>1201.9000000000001</v>
      </c>
      <c r="AA7273">
        <v>0.68067</v>
      </c>
      <c r="AB7273">
        <v>6.3010000000000002</v>
      </c>
    </row>
    <row r="7274" spans="1:28" x14ac:dyDescent="0.55000000000000004">
      <c r="A7274" s="1">
        <v>45635</v>
      </c>
      <c r="B7274" s="5">
        <v>0.8107523148148148</v>
      </c>
      <c r="C7274" t="s">
        <v>27</v>
      </c>
      <c r="D7274">
        <v>0</v>
      </c>
      <c r="E7274">
        <v>31.974</v>
      </c>
      <c r="F7274">
        <v>30.151</v>
      </c>
      <c r="G7274">
        <v>200.74199999999999</v>
      </c>
      <c r="H7274">
        <v>7.63</v>
      </c>
      <c r="I7274">
        <v>188.39</v>
      </c>
      <c r="J7274">
        <v>2166.4899999999998</v>
      </c>
      <c r="K7274">
        <v>25.89</v>
      </c>
      <c r="L7274">
        <v>44.643999999999998</v>
      </c>
      <c r="M7274">
        <v>6.35</v>
      </c>
      <c r="N7274">
        <v>1.383</v>
      </c>
      <c r="O7274">
        <v>4.9009999999999998</v>
      </c>
      <c r="P7274">
        <v>8734.68</v>
      </c>
      <c r="Q7274">
        <v>2.2410000000000001</v>
      </c>
      <c r="R7274">
        <v>97.9</v>
      </c>
      <c r="S7274">
        <v>78</v>
      </c>
      <c r="T7274">
        <v>1408</v>
      </c>
      <c r="U7274">
        <v>22.32</v>
      </c>
      <c r="V7274">
        <v>5677.5</v>
      </c>
      <c r="W7274">
        <v>3051</v>
      </c>
      <c r="X7274">
        <v>2939.3</v>
      </c>
      <c r="Y7274">
        <v>4347.5</v>
      </c>
      <c r="Z7274">
        <v>1201.9000000000001</v>
      </c>
      <c r="AA7274">
        <v>0.68498999999999999</v>
      </c>
      <c r="AB7274">
        <v>6.2830000000000004</v>
      </c>
    </row>
    <row r="7275" spans="1:28" x14ac:dyDescent="0.55000000000000004">
      <c r="A7275" s="1">
        <v>45635</v>
      </c>
      <c r="B7275" s="5">
        <v>0.81079861111111107</v>
      </c>
      <c r="C7275" t="s">
        <v>27</v>
      </c>
      <c r="D7275">
        <v>0</v>
      </c>
      <c r="E7275">
        <v>32.055</v>
      </c>
      <c r="F7275">
        <v>29.753</v>
      </c>
      <c r="G7275">
        <v>200.74199999999999</v>
      </c>
      <c r="H7275">
        <v>7.63</v>
      </c>
      <c r="I7275">
        <v>188.48</v>
      </c>
      <c r="J7275">
        <v>2169.1999999999998</v>
      </c>
      <c r="K7275">
        <v>25.89</v>
      </c>
      <c r="L7275">
        <v>44.643999999999998</v>
      </c>
      <c r="M7275">
        <v>6.35</v>
      </c>
      <c r="N7275">
        <v>1.373</v>
      </c>
      <c r="O7275">
        <v>4.91</v>
      </c>
      <c r="P7275">
        <v>8716.59</v>
      </c>
      <c r="Q7275">
        <v>2.2010000000000001</v>
      </c>
      <c r="R7275">
        <v>97.9</v>
      </c>
      <c r="S7275">
        <v>78.099999999999994</v>
      </c>
      <c r="T7275">
        <v>1411</v>
      </c>
      <c r="U7275">
        <v>22.32</v>
      </c>
      <c r="V7275">
        <v>5665.8</v>
      </c>
      <c r="W7275">
        <v>3038.5</v>
      </c>
      <c r="X7275">
        <v>2927.9</v>
      </c>
      <c r="Y7275">
        <v>4330.7</v>
      </c>
      <c r="Z7275">
        <v>1201.9000000000001</v>
      </c>
      <c r="AA7275">
        <v>0.68489999999999995</v>
      </c>
      <c r="AB7275">
        <v>6.282</v>
      </c>
    </row>
    <row r="7276" spans="1:28" x14ac:dyDescent="0.55000000000000004">
      <c r="A7276" s="1">
        <v>45635</v>
      </c>
      <c r="B7276" s="5">
        <v>0.81083333333333329</v>
      </c>
      <c r="C7276" t="s">
        <v>27</v>
      </c>
      <c r="D7276">
        <v>0</v>
      </c>
      <c r="E7276">
        <v>32.258000000000003</v>
      </c>
      <c r="F7276">
        <v>29.617999999999999</v>
      </c>
      <c r="G7276">
        <v>200.65100000000001</v>
      </c>
      <c r="H7276">
        <v>7.63</v>
      </c>
      <c r="I7276">
        <v>188.48</v>
      </c>
      <c r="J7276">
        <v>2166.4899999999998</v>
      </c>
      <c r="K7276">
        <v>25.89</v>
      </c>
      <c r="L7276">
        <v>44.643999999999998</v>
      </c>
      <c r="M7276">
        <v>6.34</v>
      </c>
      <c r="N7276">
        <v>1.383</v>
      </c>
      <c r="O7276">
        <v>4.8929999999999998</v>
      </c>
      <c r="P7276">
        <v>8743.73</v>
      </c>
      <c r="Q7276">
        <v>2.2080000000000002</v>
      </c>
      <c r="R7276">
        <v>97.9</v>
      </c>
      <c r="S7276">
        <v>78</v>
      </c>
      <c r="T7276">
        <v>1408</v>
      </c>
      <c r="U7276">
        <v>22.28</v>
      </c>
      <c r="V7276">
        <v>5683.4</v>
      </c>
      <c r="W7276">
        <v>3041.7</v>
      </c>
      <c r="X7276">
        <v>2927.4</v>
      </c>
      <c r="Y7276">
        <v>4331.3999999999996</v>
      </c>
      <c r="Z7276">
        <v>1201.9000000000001</v>
      </c>
      <c r="AA7276">
        <v>0.68589</v>
      </c>
      <c r="AB7276">
        <v>6.2750000000000004</v>
      </c>
    </row>
    <row r="7277" spans="1:28" x14ac:dyDescent="0.55000000000000004">
      <c r="A7277" s="1">
        <v>45635</v>
      </c>
      <c r="B7277" s="5">
        <v>0.81087962962962967</v>
      </c>
      <c r="C7277" t="s">
        <v>27</v>
      </c>
      <c r="D7277">
        <v>0</v>
      </c>
      <c r="E7277">
        <v>32.000999999999998</v>
      </c>
      <c r="F7277">
        <v>29.725999999999999</v>
      </c>
      <c r="G7277">
        <v>200.65100000000001</v>
      </c>
      <c r="H7277">
        <v>7.62</v>
      </c>
      <c r="I7277">
        <v>188.435</v>
      </c>
      <c r="J7277">
        <v>2166.4899999999998</v>
      </c>
      <c r="K7277">
        <v>25.89</v>
      </c>
      <c r="L7277">
        <v>44.554000000000002</v>
      </c>
      <c r="M7277">
        <v>6.35</v>
      </c>
      <c r="N7277">
        <v>1.3819999999999999</v>
      </c>
      <c r="O7277">
        <v>4.9000000000000004</v>
      </c>
      <c r="P7277">
        <v>8743.73</v>
      </c>
      <c r="Q7277">
        <v>2.2949999999999999</v>
      </c>
      <c r="R7277">
        <v>97.9</v>
      </c>
      <c r="S7277">
        <v>78</v>
      </c>
      <c r="T7277">
        <v>1409</v>
      </c>
      <c r="U7277">
        <v>22.28</v>
      </c>
      <c r="V7277">
        <v>5683.4</v>
      </c>
      <c r="W7277">
        <v>3045.3</v>
      </c>
      <c r="X7277">
        <v>2955.6</v>
      </c>
      <c r="Y7277">
        <v>4354.3999999999996</v>
      </c>
      <c r="Z7277">
        <v>1201.9000000000001</v>
      </c>
      <c r="AA7277">
        <v>0.68369000000000002</v>
      </c>
      <c r="AB7277">
        <v>6.282</v>
      </c>
    </row>
    <row r="7278" spans="1:28" x14ac:dyDescent="0.55000000000000004">
      <c r="A7278" s="1">
        <v>45635</v>
      </c>
      <c r="B7278" s="5">
        <v>0.8109143518518519</v>
      </c>
      <c r="C7278" t="s">
        <v>27</v>
      </c>
      <c r="D7278">
        <v>0</v>
      </c>
      <c r="E7278">
        <v>31.812000000000001</v>
      </c>
      <c r="F7278">
        <v>29.712</v>
      </c>
      <c r="G7278">
        <v>200.74199999999999</v>
      </c>
      <c r="H7278">
        <v>7.62</v>
      </c>
      <c r="I7278">
        <v>188.48</v>
      </c>
      <c r="J7278">
        <v>2161.9699999999998</v>
      </c>
      <c r="K7278">
        <v>25.89</v>
      </c>
      <c r="L7278">
        <v>44.554000000000002</v>
      </c>
      <c r="M7278">
        <v>6.35</v>
      </c>
      <c r="N7278">
        <v>1.38</v>
      </c>
      <c r="O7278">
        <v>4.891</v>
      </c>
      <c r="P7278">
        <v>8730.16</v>
      </c>
      <c r="Q7278">
        <v>2.12</v>
      </c>
      <c r="R7278">
        <v>97.9</v>
      </c>
      <c r="S7278">
        <v>78</v>
      </c>
      <c r="T7278">
        <v>1405</v>
      </c>
      <c r="U7278">
        <v>22.32</v>
      </c>
      <c r="V7278">
        <v>5674.6</v>
      </c>
      <c r="W7278">
        <v>3028.2</v>
      </c>
      <c r="X7278">
        <v>2944.5</v>
      </c>
      <c r="Y7278">
        <v>4340</v>
      </c>
      <c r="Z7278">
        <v>1201.9000000000001</v>
      </c>
      <c r="AA7278">
        <v>0.68103000000000002</v>
      </c>
      <c r="AB7278">
        <v>6.2720000000000002</v>
      </c>
    </row>
    <row r="7279" spans="1:28" x14ac:dyDescent="0.55000000000000004">
      <c r="A7279" s="1">
        <v>45635</v>
      </c>
      <c r="B7279" s="5">
        <v>0.81096064814814817</v>
      </c>
      <c r="C7279" t="s">
        <v>27</v>
      </c>
      <c r="D7279">
        <v>0</v>
      </c>
      <c r="E7279">
        <v>31.798999999999999</v>
      </c>
      <c r="F7279">
        <v>29.725999999999999</v>
      </c>
      <c r="G7279">
        <v>200.65100000000001</v>
      </c>
      <c r="H7279">
        <v>7.63</v>
      </c>
      <c r="I7279">
        <v>188.39</v>
      </c>
      <c r="J7279">
        <v>2163.77</v>
      </c>
      <c r="K7279">
        <v>25.89</v>
      </c>
      <c r="L7279">
        <v>44.554000000000002</v>
      </c>
      <c r="M7279">
        <v>6.35</v>
      </c>
      <c r="N7279">
        <v>1.387</v>
      </c>
      <c r="O7279">
        <v>4.8929999999999998</v>
      </c>
      <c r="P7279">
        <v>8730.16</v>
      </c>
      <c r="Q7279">
        <v>2.073</v>
      </c>
      <c r="R7279">
        <v>97.9</v>
      </c>
      <c r="S7279">
        <v>77.900000000000006</v>
      </c>
      <c r="T7279">
        <v>1406</v>
      </c>
      <c r="U7279">
        <v>22.28</v>
      </c>
      <c r="V7279">
        <v>5674.6</v>
      </c>
      <c r="W7279">
        <v>3036.9</v>
      </c>
      <c r="X7279">
        <v>2954</v>
      </c>
      <c r="Y7279">
        <v>4350</v>
      </c>
      <c r="Z7279">
        <v>1201.9000000000001</v>
      </c>
      <c r="AA7279">
        <v>0.68320999999999998</v>
      </c>
      <c r="AB7279">
        <v>6.2809999999999997</v>
      </c>
    </row>
    <row r="7280" spans="1:28" x14ac:dyDescent="0.55000000000000004">
      <c r="A7280" s="1">
        <v>45635</v>
      </c>
      <c r="B7280" s="5">
        <v>0.81099537037037039</v>
      </c>
      <c r="C7280" t="s">
        <v>27</v>
      </c>
      <c r="D7280">
        <v>0</v>
      </c>
      <c r="E7280">
        <v>31.798999999999999</v>
      </c>
      <c r="F7280">
        <v>29.725999999999999</v>
      </c>
      <c r="G7280">
        <v>200.65100000000001</v>
      </c>
      <c r="H7280">
        <v>7.63</v>
      </c>
      <c r="I7280">
        <v>188.39</v>
      </c>
      <c r="J7280">
        <v>2162.87</v>
      </c>
      <c r="K7280">
        <v>25.89</v>
      </c>
      <c r="L7280">
        <v>44.554000000000002</v>
      </c>
      <c r="M7280">
        <v>6.35</v>
      </c>
      <c r="N7280">
        <v>1.39</v>
      </c>
      <c r="O7280">
        <v>4.9210000000000003</v>
      </c>
      <c r="P7280">
        <v>8716.59</v>
      </c>
      <c r="Q7280">
        <v>2.2480000000000002</v>
      </c>
      <c r="R7280">
        <v>97.9</v>
      </c>
      <c r="S7280">
        <v>78</v>
      </c>
      <c r="T7280">
        <v>1406</v>
      </c>
      <c r="U7280">
        <v>22.23</v>
      </c>
      <c r="V7280">
        <v>5665.8</v>
      </c>
      <c r="W7280">
        <v>3051.6</v>
      </c>
      <c r="X7280">
        <v>2983.3</v>
      </c>
      <c r="Y7280">
        <v>4378.3</v>
      </c>
      <c r="Z7280">
        <v>1201.9000000000001</v>
      </c>
      <c r="AA7280">
        <v>0.68137999999999999</v>
      </c>
      <c r="AB7280">
        <v>6.31</v>
      </c>
    </row>
    <row r="7281" spans="1:28" x14ac:dyDescent="0.55000000000000004">
      <c r="A7281" s="1">
        <v>45635</v>
      </c>
      <c r="B7281" s="5">
        <v>0.81103009259259262</v>
      </c>
      <c r="C7281" t="s">
        <v>27</v>
      </c>
      <c r="D7281">
        <v>0</v>
      </c>
      <c r="E7281">
        <v>32.021000000000001</v>
      </c>
      <c r="F7281">
        <v>29.611000000000001</v>
      </c>
      <c r="G7281">
        <v>200.60599999999999</v>
      </c>
      <c r="H7281">
        <v>7.62</v>
      </c>
      <c r="I7281">
        <v>188.39</v>
      </c>
      <c r="J7281">
        <v>2166.4899999999998</v>
      </c>
      <c r="K7281">
        <v>25.89</v>
      </c>
      <c r="L7281">
        <v>44.554000000000002</v>
      </c>
      <c r="M7281">
        <v>6.35</v>
      </c>
      <c r="N7281">
        <v>1.387</v>
      </c>
      <c r="O7281">
        <v>4.9219999999999997</v>
      </c>
      <c r="P7281">
        <v>8721.11</v>
      </c>
      <c r="Q7281">
        <v>2.302</v>
      </c>
      <c r="R7281">
        <v>97.9</v>
      </c>
      <c r="S7281">
        <v>78</v>
      </c>
      <c r="T7281">
        <v>1408</v>
      </c>
      <c r="U7281">
        <v>22.28</v>
      </c>
      <c r="V7281">
        <v>5668.7</v>
      </c>
      <c r="W7281">
        <v>3037</v>
      </c>
      <c r="X7281">
        <v>2941.7</v>
      </c>
      <c r="Y7281">
        <v>4339.7</v>
      </c>
      <c r="Z7281">
        <v>1201.9000000000001</v>
      </c>
      <c r="AA7281">
        <v>0.68406</v>
      </c>
      <c r="AB7281">
        <v>6.3079999999999998</v>
      </c>
    </row>
    <row r="7282" spans="1:28" x14ac:dyDescent="0.55000000000000004">
      <c r="A7282" s="1">
        <v>45635</v>
      </c>
      <c r="B7282" s="5">
        <v>0.81107638888888889</v>
      </c>
      <c r="C7282" t="s">
        <v>27</v>
      </c>
      <c r="D7282">
        <v>0</v>
      </c>
      <c r="E7282">
        <v>31.866</v>
      </c>
      <c r="F7282">
        <v>29.934999999999999</v>
      </c>
      <c r="G7282">
        <v>200.697</v>
      </c>
      <c r="H7282">
        <v>7.63</v>
      </c>
      <c r="I7282">
        <v>188.435</v>
      </c>
      <c r="J7282">
        <v>2165.58</v>
      </c>
      <c r="K7282">
        <v>25.89</v>
      </c>
      <c r="L7282">
        <v>44.643999999999998</v>
      </c>
      <c r="M7282">
        <v>6.35</v>
      </c>
      <c r="N7282">
        <v>1.385</v>
      </c>
      <c r="O7282">
        <v>4.907</v>
      </c>
      <c r="P7282">
        <v>8743.73</v>
      </c>
      <c r="Q7282">
        <v>2.181</v>
      </c>
      <c r="R7282">
        <v>97.9</v>
      </c>
      <c r="S7282">
        <v>78</v>
      </c>
      <c r="T7282">
        <v>1408</v>
      </c>
      <c r="U7282">
        <v>22.32</v>
      </c>
      <c r="V7282">
        <v>5683.4</v>
      </c>
      <c r="W7282">
        <v>3044.1</v>
      </c>
      <c r="X7282">
        <v>2970.1</v>
      </c>
      <c r="Y7282">
        <v>4365.7</v>
      </c>
      <c r="Z7282">
        <v>1201.9000000000001</v>
      </c>
      <c r="AA7282">
        <v>0.68137999999999999</v>
      </c>
      <c r="AB7282">
        <v>6.2910000000000004</v>
      </c>
    </row>
    <row r="7283" spans="1:28" x14ac:dyDescent="0.55000000000000004">
      <c r="A7283" s="1">
        <v>45635</v>
      </c>
      <c r="B7283" s="5">
        <v>0.81111111111111112</v>
      </c>
      <c r="C7283" t="s">
        <v>27</v>
      </c>
      <c r="D7283">
        <v>0</v>
      </c>
      <c r="E7283">
        <v>32.231000000000002</v>
      </c>
      <c r="F7283">
        <v>29.745999999999999</v>
      </c>
      <c r="G7283">
        <v>200.65100000000001</v>
      </c>
      <c r="H7283">
        <v>7.63</v>
      </c>
      <c r="I7283">
        <v>188.39</v>
      </c>
      <c r="J7283">
        <v>2162.87</v>
      </c>
      <c r="K7283">
        <v>25.89</v>
      </c>
      <c r="L7283">
        <v>44.554000000000002</v>
      </c>
      <c r="M7283">
        <v>6.35</v>
      </c>
      <c r="N7283">
        <v>1.3859999999999999</v>
      </c>
      <c r="O7283">
        <v>4.9210000000000003</v>
      </c>
      <c r="P7283">
        <v>8689.4599999999991</v>
      </c>
      <c r="Q7283">
        <v>2.4510000000000001</v>
      </c>
      <c r="R7283">
        <v>97.9</v>
      </c>
      <c r="S7283">
        <v>78</v>
      </c>
      <c r="T7283">
        <v>1406</v>
      </c>
      <c r="U7283">
        <v>22.28</v>
      </c>
      <c r="V7283">
        <v>5648.1</v>
      </c>
      <c r="W7283">
        <v>3048.6</v>
      </c>
      <c r="X7283">
        <v>2937.7</v>
      </c>
      <c r="Y7283">
        <v>4350.7</v>
      </c>
      <c r="Z7283">
        <v>1201.9000000000001</v>
      </c>
      <c r="AA7283">
        <v>0.68410000000000004</v>
      </c>
      <c r="AB7283">
        <v>6.3070000000000004</v>
      </c>
    </row>
    <row r="7284" spans="1:28" x14ac:dyDescent="0.55000000000000004">
      <c r="A7284" s="1">
        <v>45635</v>
      </c>
      <c r="B7284" s="5">
        <v>0.81114583333333334</v>
      </c>
      <c r="C7284" t="s">
        <v>27</v>
      </c>
      <c r="D7284">
        <v>0</v>
      </c>
      <c r="E7284">
        <v>31.859000000000002</v>
      </c>
      <c r="F7284">
        <v>29.523</v>
      </c>
      <c r="G7284">
        <v>200.60599999999999</v>
      </c>
      <c r="H7284">
        <v>7.62</v>
      </c>
      <c r="I7284">
        <v>188.39</v>
      </c>
      <c r="J7284">
        <v>2160.16</v>
      </c>
      <c r="K7284">
        <v>25.89</v>
      </c>
      <c r="L7284">
        <v>44.825000000000003</v>
      </c>
      <c r="M7284">
        <v>6.35</v>
      </c>
      <c r="N7284">
        <v>1.387</v>
      </c>
      <c r="O7284">
        <v>4.9039999999999999</v>
      </c>
      <c r="P7284">
        <v>8703.0300000000007</v>
      </c>
      <c r="Q7284">
        <v>2.282</v>
      </c>
      <c r="R7284">
        <v>97.9</v>
      </c>
      <c r="S7284">
        <v>77.900000000000006</v>
      </c>
      <c r="T7284">
        <v>1405</v>
      </c>
      <c r="U7284">
        <v>22.41</v>
      </c>
      <c r="V7284">
        <v>5657</v>
      </c>
      <c r="W7284">
        <v>3042.7</v>
      </c>
      <c r="X7284">
        <v>2960.5</v>
      </c>
      <c r="Y7284">
        <v>4358.6000000000004</v>
      </c>
      <c r="Z7284">
        <v>1201.9000000000001</v>
      </c>
      <c r="AA7284">
        <v>0.68328</v>
      </c>
      <c r="AB7284">
        <v>6.2910000000000004</v>
      </c>
    </row>
    <row r="7285" spans="1:28" x14ac:dyDescent="0.55000000000000004">
      <c r="A7285" s="1">
        <v>45635</v>
      </c>
      <c r="B7285" s="5">
        <v>0.81119212962962961</v>
      </c>
      <c r="C7285" t="s">
        <v>27</v>
      </c>
      <c r="D7285">
        <v>0</v>
      </c>
      <c r="E7285">
        <v>32.122999999999998</v>
      </c>
      <c r="F7285">
        <v>29.975999999999999</v>
      </c>
      <c r="G7285">
        <v>200.78700000000001</v>
      </c>
      <c r="H7285">
        <v>7.62</v>
      </c>
      <c r="I7285">
        <v>188.571</v>
      </c>
      <c r="J7285">
        <v>2161.06</v>
      </c>
      <c r="K7285">
        <v>25.89</v>
      </c>
      <c r="L7285">
        <v>44.554000000000002</v>
      </c>
      <c r="M7285">
        <v>6.35</v>
      </c>
      <c r="N7285">
        <v>1.389</v>
      </c>
      <c r="O7285">
        <v>4.9329999999999998</v>
      </c>
      <c r="P7285">
        <v>8703.0300000000007</v>
      </c>
      <c r="Q7285">
        <v>2.3490000000000002</v>
      </c>
      <c r="R7285">
        <v>97.9</v>
      </c>
      <c r="S7285">
        <v>78</v>
      </c>
      <c r="T7285">
        <v>1405</v>
      </c>
      <c r="U7285">
        <v>22.28</v>
      </c>
      <c r="V7285">
        <v>5657</v>
      </c>
      <c r="W7285">
        <v>3027.2</v>
      </c>
      <c r="X7285">
        <v>2951.1</v>
      </c>
      <c r="Y7285">
        <v>4345.8</v>
      </c>
      <c r="Z7285">
        <v>1201.9000000000001</v>
      </c>
      <c r="AA7285">
        <v>0.67998000000000003</v>
      </c>
      <c r="AB7285">
        <v>6.3230000000000004</v>
      </c>
    </row>
    <row r="7286" spans="1:28" x14ac:dyDescent="0.55000000000000004">
      <c r="A7286" s="1">
        <v>45635</v>
      </c>
      <c r="B7286" s="5">
        <v>0.81122685185185184</v>
      </c>
      <c r="C7286" t="s">
        <v>27</v>
      </c>
      <c r="D7286">
        <v>0</v>
      </c>
      <c r="E7286">
        <v>32.197000000000003</v>
      </c>
      <c r="F7286">
        <v>29.78</v>
      </c>
      <c r="G7286">
        <v>200.60599999999999</v>
      </c>
      <c r="H7286">
        <v>7.63</v>
      </c>
      <c r="I7286">
        <v>188.435</v>
      </c>
      <c r="J7286">
        <v>2161.9699999999998</v>
      </c>
      <c r="K7286">
        <v>25.89</v>
      </c>
      <c r="L7286">
        <v>44.554000000000002</v>
      </c>
      <c r="M7286">
        <v>6.35</v>
      </c>
      <c r="N7286">
        <v>1.3859999999999999</v>
      </c>
      <c r="O7286">
        <v>4.915</v>
      </c>
      <c r="P7286">
        <v>8703.0300000000007</v>
      </c>
      <c r="Q7286">
        <v>2.2949999999999999</v>
      </c>
      <c r="R7286">
        <v>97.9</v>
      </c>
      <c r="S7286">
        <v>78</v>
      </c>
      <c r="T7286">
        <v>1405</v>
      </c>
      <c r="U7286">
        <v>22.28</v>
      </c>
      <c r="V7286">
        <v>5657</v>
      </c>
      <c r="W7286">
        <v>3043.2</v>
      </c>
      <c r="X7286">
        <v>2958.8</v>
      </c>
      <c r="Y7286">
        <v>4358.3999999999996</v>
      </c>
      <c r="Z7286">
        <v>1202</v>
      </c>
      <c r="AA7286">
        <v>0.68067999999999995</v>
      </c>
      <c r="AB7286">
        <v>6.3019999999999996</v>
      </c>
    </row>
    <row r="7287" spans="1:28" x14ac:dyDescent="0.55000000000000004">
      <c r="A7287" s="1">
        <v>45635</v>
      </c>
      <c r="B7287" s="5">
        <v>0.8112731481481481</v>
      </c>
      <c r="C7287" t="s">
        <v>27</v>
      </c>
      <c r="D7287">
        <v>0</v>
      </c>
      <c r="E7287">
        <v>31.832000000000001</v>
      </c>
      <c r="F7287">
        <v>29.753</v>
      </c>
      <c r="G7287">
        <v>200.65100000000001</v>
      </c>
      <c r="H7287">
        <v>7.62</v>
      </c>
      <c r="I7287">
        <v>188.435</v>
      </c>
      <c r="J7287">
        <v>2159.2600000000002</v>
      </c>
      <c r="K7287">
        <v>25.89</v>
      </c>
      <c r="L7287">
        <v>44.554000000000002</v>
      </c>
      <c r="M7287">
        <v>6.34</v>
      </c>
      <c r="N7287">
        <v>1.385</v>
      </c>
      <c r="O7287">
        <v>4.891</v>
      </c>
      <c r="P7287">
        <v>8693.98</v>
      </c>
      <c r="Q7287">
        <v>2.2010000000000001</v>
      </c>
      <c r="R7287">
        <v>97.9</v>
      </c>
      <c r="S7287">
        <v>77.900000000000006</v>
      </c>
      <c r="T7287">
        <v>1404</v>
      </c>
      <c r="U7287">
        <v>22.28</v>
      </c>
      <c r="V7287">
        <v>5651.1</v>
      </c>
      <c r="W7287">
        <v>3012.9</v>
      </c>
      <c r="X7287">
        <v>2974.4</v>
      </c>
      <c r="Y7287">
        <v>4352.1000000000004</v>
      </c>
      <c r="Z7287">
        <v>1202</v>
      </c>
      <c r="AA7287">
        <v>0.67591999999999997</v>
      </c>
      <c r="AB7287">
        <v>6.2759999999999998</v>
      </c>
    </row>
    <row r="7288" spans="1:28" x14ac:dyDescent="0.55000000000000004">
      <c r="A7288" s="1">
        <v>45635</v>
      </c>
      <c r="B7288" s="5">
        <v>0.81130787037037033</v>
      </c>
      <c r="C7288" t="s">
        <v>27</v>
      </c>
      <c r="D7288">
        <v>0</v>
      </c>
      <c r="E7288">
        <v>32.162999999999997</v>
      </c>
      <c r="F7288">
        <v>29.753</v>
      </c>
      <c r="G7288">
        <v>200.74199999999999</v>
      </c>
      <c r="H7288">
        <v>7.63</v>
      </c>
      <c r="I7288">
        <v>188.48</v>
      </c>
      <c r="J7288">
        <v>2159.2600000000002</v>
      </c>
      <c r="K7288">
        <v>25.9</v>
      </c>
      <c r="L7288">
        <v>44.554000000000002</v>
      </c>
      <c r="M7288">
        <v>6.35</v>
      </c>
      <c r="N7288">
        <v>1.3839999999999999</v>
      </c>
      <c r="O7288">
        <v>4.9210000000000003</v>
      </c>
      <c r="P7288">
        <v>8703.0300000000007</v>
      </c>
      <c r="Q7288">
        <v>2.39</v>
      </c>
      <c r="R7288">
        <v>97.9</v>
      </c>
      <c r="S7288">
        <v>78.099999999999994</v>
      </c>
      <c r="T7288">
        <v>1403</v>
      </c>
      <c r="U7288">
        <v>22.28</v>
      </c>
      <c r="V7288">
        <v>5657</v>
      </c>
      <c r="W7288">
        <v>3045.5</v>
      </c>
      <c r="X7288">
        <v>2950.5</v>
      </c>
      <c r="Y7288">
        <v>4354.6000000000004</v>
      </c>
      <c r="Z7288">
        <v>1202</v>
      </c>
      <c r="AA7288">
        <v>0.68279999999999996</v>
      </c>
      <c r="AB7288">
        <v>6.306</v>
      </c>
    </row>
    <row r="7289" spans="1:28" x14ac:dyDescent="0.55000000000000004">
      <c r="A7289" s="1">
        <v>45635</v>
      </c>
      <c r="B7289" s="5">
        <v>0.81134259259259256</v>
      </c>
      <c r="C7289" t="s">
        <v>27</v>
      </c>
      <c r="D7289">
        <v>0</v>
      </c>
      <c r="E7289">
        <v>31.704000000000001</v>
      </c>
      <c r="F7289">
        <v>29.712</v>
      </c>
      <c r="G7289">
        <v>200.65100000000001</v>
      </c>
      <c r="H7289">
        <v>7.62</v>
      </c>
      <c r="I7289">
        <v>188.39</v>
      </c>
      <c r="J7289">
        <v>2152.9299999999998</v>
      </c>
      <c r="K7289">
        <v>25.89</v>
      </c>
      <c r="L7289">
        <v>44.554000000000002</v>
      </c>
      <c r="M7289">
        <v>6.35</v>
      </c>
      <c r="N7289">
        <v>1.3879999999999999</v>
      </c>
      <c r="O7289">
        <v>4.9080000000000004</v>
      </c>
      <c r="P7289">
        <v>8693.98</v>
      </c>
      <c r="Q7289">
        <v>2.0590000000000002</v>
      </c>
      <c r="R7289">
        <v>97.9</v>
      </c>
      <c r="S7289">
        <v>78</v>
      </c>
      <c r="T7289">
        <v>1399</v>
      </c>
      <c r="U7289">
        <v>22.32</v>
      </c>
      <c r="V7289">
        <v>5651.1</v>
      </c>
      <c r="W7289">
        <v>3008.1</v>
      </c>
      <c r="X7289">
        <v>2951</v>
      </c>
      <c r="Y7289">
        <v>4331.3999999999996</v>
      </c>
      <c r="Z7289">
        <v>1202</v>
      </c>
      <c r="AA7289">
        <v>0.67857999999999996</v>
      </c>
      <c r="AB7289">
        <v>6.2949999999999999</v>
      </c>
    </row>
    <row r="7290" spans="1:28" x14ac:dyDescent="0.55000000000000004">
      <c r="A7290" s="1">
        <v>45635</v>
      </c>
      <c r="B7290" s="5">
        <v>0.81138888888888894</v>
      </c>
      <c r="C7290" t="s">
        <v>27</v>
      </c>
      <c r="D7290">
        <v>0</v>
      </c>
      <c r="E7290">
        <v>32.055</v>
      </c>
      <c r="F7290">
        <v>29.516999999999999</v>
      </c>
      <c r="G7290">
        <v>200.697</v>
      </c>
      <c r="H7290">
        <v>7.63</v>
      </c>
      <c r="I7290">
        <v>188.48</v>
      </c>
      <c r="J7290">
        <v>2161.06</v>
      </c>
      <c r="K7290">
        <v>25.89</v>
      </c>
      <c r="L7290">
        <v>44.554000000000002</v>
      </c>
      <c r="M7290">
        <v>6.35</v>
      </c>
      <c r="N7290">
        <v>1.387</v>
      </c>
      <c r="O7290">
        <v>4.9109999999999996</v>
      </c>
      <c r="P7290">
        <v>8689.4599999999991</v>
      </c>
      <c r="Q7290">
        <v>2.403</v>
      </c>
      <c r="R7290">
        <v>97.9</v>
      </c>
      <c r="S7290">
        <v>78</v>
      </c>
      <c r="T7290">
        <v>1405</v>
      </c>
      <c r="U7290">
        <v>22.28</v>
      </c>
      <c r="V7290">
        <v>5648.1</v>
      </c>
      <c r="W7290">
        <v>3028.2</v>
      </c>
      <c r="X7290">
        <v>2932.8</v>
      </c>
      <c r="Y7290">
        <v>4327.2</v>
      </c>
      <c r="Z7290">
        <v>1202</v>
      </c>
      <c r="AA7290">
        <v>0.68328999999999995</v>
      </c>
      <c r="AB7290">
        <v>6.2990000000000004</v>
      </c>
    </row>
    <row r="7291" spans="1:28" x14ac:dyDescent="0.55000000000000004">
      <c r="A7291" s="1">
        <v>45635</v>
      </c>
      <c r="B7291" s="5">
        <v>0.81142361111111116</v>
      </c>
      <c r="C7291" t="s">
        <v>27</v>
      </c>
      <c r="D7291">
        <v>0</v>
      </c>
      <c r="E7291">
        <v>32.264000000000003</v>
      </c>
      <c r="F7291">
        <v>29.792999999999999</v>
      </c>
      <c r="G7291">
        <v>200.83199999999999</v>
      </c>
      <c r="H7291">
        <v>7.63</v>
      </c>
      <c r="I7291">
        <v>188.52500000000001</v>
      </c>
      <c r="J7291">
        <v>2161.06</v>
      </c>
      <c r="K7291">
        <v>25.9</v>
      </c>
      <c r="L7291">
        <v>44.643999999999998</v>
      </c>
      <c r="M7291">
        <v>6.35</v>
      </c>
      <c r="N7291">
        <v>1.38</v>
      </c>
      <c r="O7291">
        <v>4.8879999999999999</v>
      </c>
      <c r="P7291">
        <v>8684.94</v>
      </c>
      <c r="Q7291">
        <v>2.2949999999999999</v>
      </c>
      <c r="R7291">
        <v>97.9</v>
      </c>
      <c r="S7291">
        <v>78</v>
      </c>
      <c r="T7291">
        <v>1405</v>
      </c>
      <c r="U7291">
        <v>22.28</v>
      </c>
      <c r="V7291">
        <v>5645.2</v>
      </c>
      <c r="W7291">
        <v>3032.7</v>
      </c>
      <c r="X7291">
        <v>2951.6</v>
      </c>
      <c r="Y7291">
        <v>4345.3999999999996</v>
      </c>
      <c r="Z7291">
        <v>1202</v>
      </c>
      <c r="AA7291">
        <v>0.68152000000000001</v>
      </c>
      <c r="AB7291">
        <v>6.2690000000000001</v>
      </c>
    </row>
    <row r="7292" spans="1:28" x14ac:dyDescent="0.55000000000000004">
      <c r="A7292" s="1">
        <v>45635</v>
      </c>
      <c r="B7292" s="5">
        <v>0.81145833333333328</v>
      </c>
      <c r="C7292" t="s">
        <v>27</v>
      </c>
      <c r="D7292">
        <v>0</v>
      </c>
      <c r="E7292">
        <v>32.027999999999999</v>
      </c>
      <c r="F7292">
        <v>29.928000000000001</v>
      </c>
      <c r="G7292">
        <v>200.65100000000001</v>
      </c>
      <c r="H7292">
        <v>7.63</v>
      </c>
      <c r="I7292">
        <v>188.435</v>
      </c>
      <c r="J7292">
        <v>2163.77</v>
      </c>
      <c r="K7292">
        <v>25.9</v>
      </c>
      <c r="L7292">
        <v>44.554000000000002</v>
      </c>
      <c r="M7292">
        <v>6.34</v>
      </c>
      <c r="N7292">
        <v>1.393</v>
      </c>
      <c r="O7292">
        <v>4.8819999999999997</v>
      </c>
      <c r="P7292">
        <v>8644.24</v>
      </c>
      <c r="Q7292">
        <v>2.2410000000000001</v>
      </c>
      <c r="R7292">
        <v>97.9</v>
      </c>
      <c r="S7292">
        <v>77.8</v>
      </c>
      <c r="T7292">
        <v>1406</v>
      </c>
      <c r="U7292">
        <v>22.32</v>
      </c>
      <c r="V7292">
        <v>5618.8</v>
      </c>
      <c r="W7292">
        <v>3046.6</v>
      </c>
      <c r="X7292">
        <v>2941.6</v>
      </c>
      <c r="Y7292">
        <v>4345</v>
      </c>
      <c r="Z7292">
        <v>1202</v>
      </c>
      <c r="AA7292">
        <v>0.68427000000000004</v>
      </c>
      <c r="AB7292">
        <v>6.2750000000000004</v>
      </c>
    </row>
    <row r="7293" spans="1:28" x14ac:dyDescent="0.55000000000000004">
      <c r="A7293" s="1">
        <v>45635</v>
      </c>
      <c r="B7293" s="5">
        <v>0.81150462962962966</v>
      </c>
      <c r="C7293" t="s">
        <v>27</v>
      </c>
      <c r="D7293">
        <v>0</v>
      </c>
      <c r="E7293">
        <v>32.027999999999999</v>
      </c>
      <c r="F7293">
        <v>29.739000000000001</v>
      </c>
      <c r="G7293">
        <v>200.65100000000001</v>
      </c>
      <c r="H7293">
        <v>7.63</v>
      </c>
      <c r="I7293">
        <v>188.39</v>
      </c>
      <c r="J7293">
        <v>2158.35</v>
      </c>
      <c r="K7293">
        <v>25.89</v>
      </c>
      <c r="L7293">
        <v>44.825000000000003</v>
      </c>
      <c r="M7293">
        <v>6.35</v>
      </c>
      <c r="N7293">
        <v>1.3839999999999999</v>
      </c>
      <c r="O7293">
        <v>4.899</v>
      </c>
      <c r="P7293">
        <v>8621.6299999999992</v>
      </c>
      <c r="Q7293">
        <v>2.2349999999999999</v>
      </c>
      <c r="R7293">
        <v>97.9</v>
      </c>
      <c r="S7293">
        <v>78</v>
      </c>
      <c r="T7293">
        <v>1404</v>
      </c>
      <c r="U7293">
        <v>22.41</v>
      </c>
      <c r="V7293">
        <v>5604.1</v>
      </c>
      <c r="W7293">
        <v>3038.3</v>
      </c>
      <c r="X7293">
        <v>2969.2</v>
      </c>
      <c r="Y7293">
        <v>4359.3</v>
      </c>
      <c r="Z7293">
        <v>1202</v>
      </c>
      <c r="AA7293">
        <v>0.68266000000000004</v>
      </c>
      <c r="AB7293">
        <v>6.2830000000000004</v>
      </c>
    </row>
    <row r="7294" spans="1:28" x14ac:dyDescent="0.55000000000000004">
      <c r="A7294" s="1">
        <v>45635</v>
      </c>
      <c r="B7294" s="5">
        <v>0.81153935185185189</v>
      </c>
      <c r="C7294" t="s">
        <v>27</v>
      </c>
      <c r="D7294">
        <v>0</v>
      </c>
      <c r="E7294">
        <v>31.966999999999999</v>
      </c>
      <c r="F7294">
        <v>29.949000000000002</v>
      </c>
      <c r="G7294">
        <v>200.83199999999999</v>
      </c>
      <c r="H7294">
        <v>7.63</v>
      </c>
      <c r="I7294">
        <v>188.48</v>
      </c>
      <c r="J7294">
        <v>2158.35</v>
      </c>
      <c r="K7294">
        <v>25.89</v>
      </c>
      <c r="L7294">
        <v>44.825000000000003</v>
      </c>
      <c r="M7294">
        <v>6.34</v>
      </c>
      <c r="N7294">
        <v>1.381</v>
      </c>
      <c r="O7294">
        <v>4.9240000000000004</v>
      </c>
      <c r="P7294">
        <v>8621.6299999999992</v>
      </c>
      <c r="Q7294">
        <v>2.2549999999999999</v>
      </c>
      <c r="R7294">
        <v>97.9</v>
      </c>
      <c r="S7294">
        <v>78.099999999999994</v>
      </c>
      <c r="T7294">
        <v>1403</v>
      </c>
      <c r="U7294">
        <v>22.41</v>
      </c>
      <c r="V7294">
        <v>5604.1</v>
      </c>
      <c r="W7294">
        <v>3043.6</v>
      </c>
      <c r="X7294">
        <v>2976.2</v>
      </c>
      <c r="Y7294">
        <v>4368.8999999999996</v>
      </c>
      <c r="Z7294">
        <v>1202</v>
      </c>
      <c r="AA7294">
        <v>0.68147000000000002</v>
      </c>
      <c r="AB7294">
        <v>6.3049999999999997</v>
      </c>
    </row>
    <row r="7295" spans="1:28" x14ac:dyDescent="0.55000000000000004">
      <c r="A7295" s="1">
        <v>45635</v>
      </c>
      <c r="B7295" s="5">
        <v>0.81158564814814815</v>
      </c>
      <c r="C7295" t="s">
        <v>27</v>
      </c>
      <c r="D7295">
        <v>0</v>
      </c>
      <c r="E7295">
        <v>32.143000000000001</v>
      </c>
      <c r="F7295">
        <v>29.753</v>
      </c>
      <c r="G7295">
        <v>200.78700000000001</v>
      </c>
      <c r="H7295">
        <v>7.62</v>
      </c>
      <c r="I7295">
        <v>188.435</v>
      </c>
      <c r="J7295">
        <v>2156.54</v>
      </c>
      <c r="K7295">
        <v>25.9</v>
      </c>
      <c r="L7295">
        <v>44.734000000000002</v>
      </c>
      <c r="M7295">
        <v>6.35</v>
      </c>
      <c r="N7295">
        <v>1.387</v>
      </c>
      <c r="O7295">
        <v>4.9130000000000003</v>
      </c>
      <c r="P7295">
        <v>8621.6299999999992</v>
      </c>
      <c r="Q7295">
        <v>2.16</v>
      </c>
      <c r="R7295">
        <v>97.9</v>
      </c>
      <c r="S7295">
        <v>78</v>
      </c>
      <c r="T7295">
        <v>1402</v>
      </c>
      <c r="U7295">
        <v>22.37</v>
      </c>
      <c r="V7295">
        <v>5604.1</v>
      </c>
      <c r="W7295">
        <v>3046.3</v>
      </c>
      <c r="X7295">
        <v>2956.3</v>
      </c>
      <c r="Y7295">
        <v>4359.5</v>
      </c>
      <c r="Z7295">
        <v>1202</v>
      </c>
      <c r="AA7295">
        <v>0.68184</v>
      </c>
      <c r="AB7295">
        <v>6.3010000000000002</v>
      </c>
    </row>
    <row r="7296" spans="1:28" x14ac:dyDescent="0.55000000000000004">
      <c r="A7296" s="1">
        <v>45635</v>
      </c>
      <c r="B7296" s="5">
        <v>0.81162037037037038</v>
      </c>
      <c r="C7296" t="s">
        <v>27</v>
      </c>
      <c r="D7296">
        <v>0</v>
      </c>
      <c r="E7296">
        <v>31.92</v>
      </c>
      <c r="F7296">
        <v>29.922000000000001</v>
      </c>
      <c r="G7296">
        <v>200.65100000000001</v>
      </c>
      <c r="H7296">
        <v>7.62</v>
      </c>
      <c r="I7296">
        <v>188.48</v>
      </c>
      <c r="J7296">
        <v>2159.2600000000002</v>
      </c>
      <c r="K7296">
        <v>25.89</v>
      </c>
      <c r="L7296">
        <v>44.734000000000002</v>
      </c>
      <c r="M7296">
        <v>6.35</v>
      </c>
      <c r="N7296">
        <v>1.381</v>
      </c>
      <c r="O7296">
        <v>4.9009999999999998</v>
      </c>
      <c r="P7296">
        <v>8621.6299999999992</v>
      </c>
      <c r="Q7296">
        <v>2.0459999999999998</v>
      </c>
      <c r="R7296">
        <v>97.9</v>
      </c>
      <c r="S7296">
        <v>78</v>
      </c>
      <c r="T7296">
        <v>1403</v>
      </c>
      <c r="U7296">
        <v>22.37</v>
      </c>
      <c r="V7296">
        <v>5604.1</v>
      </c>
      <c r="W7296">
        <v>3028.9</v>
      </c>
      <c r="X7296">
        <v>2927.9</v>
      </c>
      <c r="Y7296">
        <v>4324.2</v>
      </c>
      <c r="Z7296">
        <v>1202</v>
      </c>
      <c r="AA7296">
        <v>0.68374999999999997</v>
      </c>
      <c r="AB7296">
        <v>6.2830000000000004</v>
      </c>
    </row>
    <row r="7297" spans="1:28" x14ac:dyDescent="0.55000000000000004">
      <c r="A7297" s="1">
        <v>45635</v>
      </c>
      <c r="B7297" s="5">
        <v>0.81165509259259261</v>
      </c>
      <c r="C7297" t="s">
        <v>27</v>
      </c>
      <c r="D7297">
        <v>0</v>
      </c>
      <c r="E7297">
        <v>31.771999999999998</v>
      </c>
      <c r="F7297">
        <v>29.712</v>
      </c>
      <c r="G7297">
        <v>200.60599999999999</v>
      </c>
      <c r="H7297">
        <v>7.63</v>
      </c>
      <c r="I7297">
        <v>188.29900000000001</v>
      </c>
      <c r="J7297">
        <v>2159.2600000000002</v>
      </c>
      <c r="K7297">
        <v>25.89</v>
      </c>
      <c r="L7297">
        <v>44.825000000000003</v>
      </c>
      <c r="M7297">
        <v>6.35</v>
      </c>
      <c r="N7297">
        <v>1.391</v>
      </c>
      <c r="O7297">
        <v>4.907</v>
      </c>
      <c r="P7297">
        <v>8635.19</v>
      </c>
      <c r="Q7297">
        <v>2.2280000000000002</v>
      </c>
      <c r="R7297">
        <v>97.9</v>
      </c>
      <c r="S7297">
        <v>77.900000000000006</v>
      </c>
      <c r="T7297">
        <v>1404</v>
      </c>
      <c r="U7297">
        <v>22.41</v>
      </c>
      <c r="V7297">
        <v>5612.9</v>
      </c>
      <c r="W7297">
        <v>3031</v>
      </c>
      <c r="X7297">
        <v>2965.9</v>
      </c>
      <c r="Y7297">
        <v>4354.8</v>
      </c>
      <c r="Z7297">
        <v>1202</v>
      </c>
      <c r="AA7297">
        <v>0.68052000000000001</v>
      </c>
      <c r="AB7297">
        <v>6.298</v>
      </c>
    </row>
    <row r="7298" spans="1:28" x14ac:dyDescent="0.55000000000000004">
      <c r="A7298" s="1">
        <v>45635</v>
      </c>
      <c r="B7298" s="5">
        <v>0.81170138888888888</v>
      </c>
      <c r="C7298" t="s">
        <v>27</v>
      </c>
      <c r="D7298">
        <v>0</v>
      </c>
      <c r="E7298">
        <v>31.913</v>
      </c>
      <c r="F7298">
        <v>29.827000000000002</v>
      </c>
      <c r="G7298">
        <v>200.65100000000001</v>
      </c>
      <c r="H7298">
        <v>7.63</v>
      </c>
      <c r="I7298">
        <v>188.48</v>
      </c>
      <c r="J7298">
        <v>2158.35</v>
      </c>
      <c r="K7298">
        <v>25.89</v>
      </c>
      <c r="L7298">
        <v>44.825000000000003</v>
      </c>
      <c r="M7298">
        <v>6.35</v>
      </c>
      <c r="N7298">
        <v>1.3839999999999999</v>
      </c>
      <c r="O7298">
        <v>4.8979999999999997</v>
      </c>
      <c r="P7298">
        <v>8246.2800000000007</v>
      </c>
      <c r="Q7298">
        <v>2.302</v>
      </c>
      <c r="R7298">
        <v>97.9</v>
      </c>
      <c r="S7298">
        <v>78</v>
      </c>
      <c r="T7298">
        <v>1404</v>
      </c>
      <c r="U7298">
        <v>22.46</v>
      </c>
      <c r="V7298">
        <v>5360.1</v>
      </c>
      <c r="W7298">
        <v>3016</v>
      </c>
      <c r="X7298">
        <v>2935.7</v>
      </c>
      <c r="Y7298">
        <v>4322</v>
      </c>
      <c r="Z7298">
        <v>1202</v>
      </c>
      <c r="AA7298">
        <v>0.68257999999999996</v>
      </c>
      <c r="AB7298">
        <v>6.282</v>
      </c>
    </row>
    <row r="7299" spans="1:28" x14ac:dyDescent="0.55000000000000004">
      <c r="A7299" s="1">
        <v>45635</v>
      </c>
      <c r="B7299" s="5">
        <v>0.8117361111111111</v>
      </c>
      <c r="C7299" t="s">
        <v>27</v>
      </c>
      <c r="D7299">
        <v>0</v>
      </c>
      <c r="E7299">
        <v>31.853000000000002</v>
      </c>
      <c r="F7299">
        <v>29.611000000000001</v>
      </c>
      <c r="G7299">
        <v>200.60599999999999</v>
      </c>
      <c r="H7299">
        <v>7.63</v>
      </c>
      <c r="I7299">
        <v>188.435</v>
      </c>
      <c r="J7299">
        <v>2158.35</v>
      </c>
      <c r="K7299">
        <v>25.89</v>
      </c>
      <c r="L7299">
        <v>44.825000000000003</v>
      </c>
      <c r="M7299">
        <v>6.34</v>
      </c>
      <c r="N7299">
        <v>1.381</v>
      </c>
      <c r="O7299">
        <v>4.8819999999999997</v>
      </c>
      <c r="P7299">
        <v>8232.7099999999991</v>
      </c>
      <c r="Q7299">
        <v>2.0790000000000002</v>
      </c>
      <c r="R7299">
        <v>97.9</v>
      </c>
      <c r="S7299">
        <v>77.900000000000006</v>
      </c>
      <c r="T7299">
        <v>1403</v>
      </c>
      <c r="U7299">
        <v>22.41</v>
      </c>
      <c r="V7299">
        <v>5351.3</v>
      </c>
      <c r="W7299">
        <v>3060.6</v>
      </c>
      <c r="X7299">
        <v>2945.3</v>
      </c>
      <c r="Y7299">
        <v>4356.3999999999996</v>
      </c>
      <c r="Z7299">
        <v>1202</v>
      </c>
      <c r="AA7299">
        <v>0.68576000000000004</v>
      </c>
      <c r="AB7299">
        <v>6.2629999999999999</v>
      </c>
    </row>
    <row r="7300" spans="1:28" x14ac:dyDescent="0.55000000000000004">
      <c r="A7300" s="1">
        <v>45635</v>
      </c>
      <c r="B7300" s="5">
        <v>0.81178240740740737</v>
      </c>
      <c r="C7300" t="s">
        <v>27</v>
      </c>
      <c r="D7300">
        <v>0</v>
      </c>
      <c r="E7300">
        <v>31.92</v>
      </c>
      <c r="F7300">
        <v>29.725999999999999</v>
      </c>
      <c r="G7300">
        <v>200.697</v>
      </c>
      <c r="H7300">
        <v>7.63</v>
      </c>
      <c r="I7300">
        <v>188.435</v>
      </c>
      <c r="J7300">
        <v>2158.35</v>
      </c>
      <c r="K7300">
        <v>25.89</v>
      </c>
      <c r="L7300">
        <v>44.825000000000003</v>
      </c>
      <c r="M7300">
        <v>6.35</v>
      </c>
      <c r="N7300">
        <v>1.3919999999999999</v>
      </c>
      <c r="O7300">
        <v>4.9009999999999998</v>
      </c>
      <c r="P7300">
        <v>8671.3700000000008</v>
      </c>
      <c r="Q7300">
        <v>2.1</v>
      </c>
      <c r="R7300">
        <v>97.9</v>
      </c>
      <c r="S7300">
        <v>77.900000000000006</v>
      </c>
      <c r="T7300">
        <v>1403</v>
      </c>
      <c r="U7300">
        <v>22.41</v>
      </c>
      <c r="V7300">
        <v>5636.4</v>
      </c>
      <c r="W7300">
        <v>3037</v>
      </c>
      <c r="X7300">
        <v>2976.5</v>
      </c>
      <c r="Y7300">
        <v>4361.3999999999996</v>
      </c>
      <c r="Z7300">
        <v>1202</v>
      </c>
      <c r="AA7300">
        <v>0.68179000000000001</v>
      </c>
      <c r="AB7300">
        <v>6.2930000000000001</v>
      </c>
    </row>
    <row r="7301" spans="1:28" x14ac:dyDescent="0.55000000000000004">
      <c r="A7301" s="1">
        <v>45635</v>
      </c>
      <c r="B7301" s="5">
        <v>0.8118171296296296</v>
      </c>
      <c r="C7301" t="s">
        <v>27</v>
      </c>
      <c r="D7301">
        <v>0</v>
      </c>
      <c r="E7301">
        <v>31.798999999999999</v>
      </c>
      <c r="F7301">
        <v>29.672000000000001</v>
      </c>
      <c r="G7301">
        <v>200.65100000000001</v>
      </c>
      <c r="H7301">
        <v>7.63</v>
      </c>
      <c r="I7301">
        <v>188.345</v>
      </c>
      <c r="J7301">
        <v>2161.06</v>
      </c>
      <c r="K7301">
        <v>25.89</v>
      </c>
      <c r="L7301">
        <v>44.914999999999999</v>
      </c>
      <c r="M7301">
        <v>6.35</v>
      </c>
      <c r="N7301">
        <v>1.391</v>
      </c>
      <c r="O7301">
        <v>4.9109999999999996</v>
      </c>
      <c r="P7301">
        <v>8662.33</v>
      </c>
      <c r="Q7301">
        <v>2.1269999999999998</v>
      </c>
      <c r="R7301">
        <v>97.9</v>
      </c>
      <c r="S7301">
        <v>77.900000000000006</v>
      </c>
      <c r="T7301">
        <v>1404</v>
      </c>
      <c r="U7301">
        <v>22.41</v>
      </c>
      <c r="V7301">
        <v>5630.5</v>
      </c>
      <c r="W7301">
        <v>3034.2</v>
      </c>
      <c r="X7301">
        <v>2920.8</v>
      </c>
      <c r="Y7301">
        <v>4322.3</v>
      </c>
      <c r="Z7301">
        <v>1202</v>
      </c>
      <c r="AA7301">
        <v>0.68554000000000004</v>
      </c>
      <c r="AB7301">
        <v>6.3029999999999999</v>
      </c>
    </row>
    <row r="7302" spans="1:28" x14ac:dyDescent="0.55000000000000004">
      <c r="A7302" s="1">
        <v>45635</v>
      </c>
      <c r="B7302" s="5">
        <v>0.81185185185185182</v>
      </c>
      <c r="C7302" t="s">
        <v>27</v>
      </c>
      <c r="D7302">
        <v>0</v>
      </c>
      <c r="E7302">
        <v>31.859000000000002</v>
      </c>
      <c r="F7302">
        <v>30.09</v>
      </c>
      <c r="G7302">
        <v>200.697</v>
      </c>
      <c r="H7302">
        <v>7.62</v>
      </c>
      <c r="I7302">
        <v>188.39</v>
      </c>
      <c r="J7302">
        <v>2161.9699999999998</v>
      </c>
      <c r="K7302">
        <v>25.89</v>
      </c>
      <c r="L7302">
        <v>44.554000000000002</v>
      </c>
      <c r="M7302">
        <v>6.35</v>
      </c>
      <c r="N7302">
        <v>1.389</v>
      </c>
      <c r="O7302">
        <v>4.9320000000000004</v>
      </c>
      <c r="P7302">
        <v>8662.33</v>
      </c>
      <c r="Q7302">
        <v>2.2480000000000002</v>
      </c>
      <c r="R7302">
        <v>97.9</v>
      </c>
      <c r="S7302">
        <v>78</v>
      </c>
      <c r="T7302">
        <v>1405</v>
      </c>
      <c r="U7302">
        <v>22.28</v>
      </c>
      <c r="V7302">
        <v>5630.5</v>
      </c>
      <c r="W7302">
        <v>3022.3</v>
      </c>
      <c r="X7302">
        <v>2940.5</v>
      </c>
      <c r="Y7302">
        <v>4334.6000000000004</v>
      </c>
      <c r="Z7302">
        <v>1202</v>
      </c>
      <c r="AA7302">
        <v>0.68106</v>
      </c>
      <c r="AB7302">
        <v>6.3209999999999997</v>
      </c>
    </row>
    <row r="7303" spans="1:28" x14ac:dyDescent="0.55000000000000004">
      <c r="A7303" s="1">
        <v>45635</v>
      </c>
      <c r="B7303" s="5">
        <v>0.8118981481481482</v>
      </c>
      <c r="C7303" t="s">
        <v>27</v>
      </c>
      <c r="D7303">
        <v>0</v>
      </c>
      <c r="E7303">
        <v>31.684000000000001</v>
      </c>
      <c r="F7303">
        <v>29.786999999999999</v>
      </c>
      <c r="G7303">
        <v>200.60599999999999</v>
      </c>
      <c r="H7303">
        <v>7.63</v>
      </c>
      <c r="I7303">
        <v>188.39</v>
      </c>
      <c r="J7303">
        <v>2161.06</v>
      </c>
      <c r="K7303">
        <v>25.89</v>
      </c>
      <c r="L7303">
        <v>44.643999999999998</v>
      </c>
      <c r="M7303">
        <v>6.34</v>
      </c>
      <c r="N7303">
        <v>1.395</v>
      </c>
      <c r="O7303">
        <v>4.9050000000000002</v>
      </c>
      <c r="P7303">
        <v>8657.7999999999993</v>
      </c>
      <c r="Q7303">
        <v>2.39</v>
      </c>
      <c r="R7303">
        <v>97.9</v>
      </c>
      <c r="S7303">
        <v>77.900000000000006</v>
      </c>
      <c r="T7303">
        <v>1405</v>
      </c>
      <c r="U7303">
        <v>22.28</v>
      </c>
      <c r="V7303">
        <v>5627.6</v>
      </c>
      <c r="W7303">
        <v>3046.2</v>
      </c>
      <c r="X7303">
        <v>2945.5</v>
      </c>
      <c r="Y7303">
        <v>4348.1000000000004</v>
      </c>
      <c r="Z7303">
        <v>1202</v>
      </c>
      <c r="AA7303">
        <v>0.68471000000000004</v>
      </c>
      <c r="AB7303">
        <v>6.3</v>
      </c>
    </row>
    <row r="7304" spans="1:28" x14ac:dyDescent="0.55000000000000004">
      <c r="A7304" s="1">
        <v>45635</v>
      </c>
      <c r="B7304" s="5">
        <v>0.81193287037037032</v>
      </c>
      <c r="C7304" t="s">
        <v>27</v>
      </c>
      <c r="D7304">
        <v>0</v>
      </c>
      <c r="E7304">
        <v>32.021000000000001</v>
      </c>
      <c r="F7304">
        <v>29.725999999999999</v>
      </c>
      <c r="G7304">
        <v>200.697</v>
      </c>
      <c r="H7304">
        <v>7.63</v>
      </c>
      <c r="I7304">
        <v>188.435</v>
      </c>
      <c r="J7304">
        <v>2161.06</v>
      </c>
      <c r="K7304">
        <v>25.89</v>
      </c>
      <c r="L7304">
        <v>44.554000000000002</v>
      </c>
      <c r="M7304">
        <v>6.34</v>
      </c>
      <c r="N7304">
        <v>1.3919999999999999</v>
      </c>
      <c r="O7304">
        <v>4.9290000000000003</v>
      </c>
      <c r="P7304">
        <v>8653.2800000000007</v>
      </c>
      <c r="Q7304">
        <v>2.4169999999999998</v>
      </c>
      <c r="R7304">
        <v>97.9</v>
      </c>
      <c r="S7304">
        <v>78</v>
      </c>
      <c r="T7304">
        <v>1405</v>
      </c>
      <c r="U7304">
        <v>22.32</v>
      </c>
      <c r="V7304">
        <v>5624.6</v>
      </c>
      <c r="W7304">
        <v>3026.5</v>
      </c>
      <c r="X7304">
        <v>2925.1</v>
      </c>
      <c r="Y7304">
        <v>4324</v>
      </c>
      <c r="Z7304">
        <v>1202</v>
      </c>
      <c r="AA7304">
        <v>0.68386000000000002</v>
      </c>
      <c r="AB7304">
        <v>6.32</v>
      </c>
    </row>
    <row r="7305" spans="1:28" x14ac:dyDescent="0.55000000000000004">
      <c r="A7305" s="1">
        <v>45635</v>
      </c>
      <c r="B7305" s="5">
        <v>0.81196759259259255</v>
      </c>
      <c r="C7305" t="s">
        <v>27</v>
      </c>
      <c r="D7305">
        <v>0</v>
      </c>
      <c r="E7305">
        <v>32.143000000000001</v>
      </c>
      <c r="F7305">
        <v>29.954999999999998</v>
      </c>
      <c r="G7305">
        <v>200.697</v>
      </c>
      <c r="H7305">
        <v>7.63</v>
      </c>
      <c r="I7305">
        <v>188.52500000000001</v>
      </c>
      <c r="J7305">
        <v>2161.06</v>
      </c>
      <c r="K7305">
        <v>25.89</v>
      </c>
      <c r="L7305">
        <v>44.825000000000003</v>
      </c>
      <c r="M7305">
        <v>6.35</v>
      </c>
      <c r="N7305">
        <v>1.389</v>
      </c>
      <c r="O7305">
        <v>4.8840000000000003</v>
      </c>
      <c r="P7305">
        <v>8666.85</v>
      </c>
      <c r="Q7305">
        <v>2.0859999999999999</v>
      </c>
      <c r="R7305">
        <v>97.9</v>
      </c>
      <c r="S7305">
        <v>77.900000000000006</v>
      </c>
      <c r="T7305">
        <v>1405</v>
      </c>
      <c r="U7305">
        <v>22.41</v>
      </c>
      <c r="V7305">
        <v>5633.5</v>
      </c>
      <c r="W7305">
        <v>3048.9</v>
      </c>
      <c r="X7305">
        <v>2924.8</v>
      </c>
      <c r="Y7305">
        <v>4335.8</v>
      </c>
      <c r="Z7305">
        <v>1202</v>
      </c>
      <c r="AA7305">
        <v>0.68496999999999997</v>
      </c>
      <c r="AB7305">
        <v>6.2729999999999997</v>
      </c>
    </row>
    <row r="7306" spans="1:28" x14ac:dyDescent="0.55000000000000004">
      <c r="A7306" s="1">
        <v>45635</v>
      </c>
      <c r="B7306" s="5">
        <v>0.81201388888888892</v>
      </c>
      <c r="C7306" t="s">
        <v>27</v>
      </c>
      <c r="D7306">
        <v>0</v>
      </c>
      <c r="E7306">
        <v>32.231000000000002</v>
      </c>
      <c r="F7306">
        <v>29.954999999999998</v>
      </c>
      <c r="G7306">
        <v>200.65100000000001</v>
      </c>
      <c r="H7306">
        <v>7.62</v>
      </c>
      <c r="I7306">
        <v>188.52500000000001</v>
      </c>
      <c r="J7306">
        <v>2161.06</v>
      </c>
      <c r="K7306">
        <v>25.89</v>
      </c>
      <c r="L7306">
        <v>44.554000000000002</v>
      </c>
      <c r="M7306">
        <v>6.35</v>
      </c>
      <c r="N7306">
        <v>1.3839999999999999</v>
      </c>
      <c r="O7306">
        <v>4.9119999999999999</v>
      </c>
      <c r="P7306">
        <v>8680.41</v>
      </c>
      <c r="Q7306">
        <v>2.3090000000000002</v>
      </c>
      <c r="R7306">
        <v>97.9</v>
      </c>
      <c r="S7306">
        <v>78</v>
      </c>
      <c r="T7306">
        <v>1405</v>
      </c>
      <c r="U7306">
        <v>22.28</v>
      </c>
      <c r="V7306">
        <v>5642.3</v>
      </c>
      <c r="W7306">
        <v>3038.5</v>
      </c>
      <c r="X7306">
        <v>2923</v>
      </c>
      <c r="Y7306">
        <v>4329.3</v>
      </c>
      <c r="Z7306">
        <v>1202</v>
      </c>
      <c r="AA7306">
        <v>0.68469999999999998</v>
      </c>
      <c r="AB7306">
        <v>6.2960000000000003</v>
      </c>
    </row>
    <row r="7307" spans="1:28" x14ac:dyDescent="0.55000000000000004">
      <c r="A7307" s="1">
        <v>45635</v>
      </c>
      <c r="B7307" s="5">
        <v>0.81204861111111115</v>
      </c>
      <c r="C7307" t="s">
        <v>27</v>
      </c>
      <c r="D7307">
        <v>0</v>
      </c>
      <c r="E7307">
        <v>32.453000000000003</v>
      </c>
      <c r="F7307">
        <v>29.867999999999999</v>
      </c>
      <c r="G7307">
        <v>200.83199999999999</v>
      </c>
      <c r="H7307">
        <v>7.62</v>
      </c>
      <c r="I7307">
        <v>188.52500000000001</v>
      </c>
      <c r="J7307">
        <v>2159.2600000000002</v>
      </c>
      <c r="K7307">
        <v>25.89</v>
      </c>
      <c r="L7307">
        <v>44.554000000000002</v>
      </c>
      <c r="M7307">
        <v>6.35</v>
      </c>
      <c r="N7307">
        <v>1.3819999999999999</v>
      </c>
      <c r="O7307">
        <v>4.9139999999999997</v>
      </c>
      <c r="P7307">
        <v>8662.33</v>
      </c>
      <c r="Q7307">
        <v>2.41</v>
      </c>
      <c r="R7307">
        <v>97.9</v>
      </c>
      <c r="S7307">
        <v>78.099999999999994</v>
      </c>
      <c r="T7307">
        <v>1403</v>
      </c>
      <c r="U7307">
        <v>22.32</v>
      </c>
      <c r="V7307">
        <v>5630.5</v>
      </c>
      <c r="W7307">
        <v>3041.7</v>
      </c>
      <c r="X7307">
        <v>2943.2</v>
      </c>
      <c r="Y7307">
        <v>4333.5</v>
      </c>
      <c r="Z7307">
        <v>1202</v>
      </c>
      <c r="AA7307">
        <v>0.68435999999999997</v>
      </c>
      <c r="AB7307">
        <v>6.2960000000000003</v>
      </c>
    </row>
    <row r="7308" spans="1:28" x14ac:dyDescent="0.55000000000000004">
      <c r="A7308" s="1">
        <v>45635</v>
      </c>
      <c r="B7308" s="5">
        <v>0.81209490740740742</v>
      </c>
      <c r="C7308" t="s">
        <v>27</v>
      </c>
      <c r="D7308">
        <v>0</v>
      </c>
      <c r="E7308">
        <v>31.832000000000001</v>
      </c>
      <c r="F7308">
        <v>29.827000000000002</v>
      </c>
      <c r="G7308">
        <v>200.65100000000001</v>
      </c>
      <c r="H7308">
        <v>7.63</v>
      </c>
      <c r="I7308">
        <v>188.435</v>
      </c>
      <c r="J7308">
        <v>2161.9699999999998</v>
      </c>
      <c r="K7308">
        <v>25.89</v>
      </c>
      <c r="L7308">
        <v>44.825000000000003</v>
      </c>
      <c r="M7308">
        <v>6.35</v>
      </c>
      <c r="N7308">
        <v>1.3879999999999999</v>
      </c>
      <c r="O7308">
        <v>4.9400000000000004</v>
      </c>
      <c r="P7308">
        <v>8662.33</v>
      </c>
      <c r="Q7308">
        <v>2.1</v>
      </c>
      <c r="R7308">
        <v>97.9</v>
      </c>
      <c r="S7308">
        <v>78.099999999999994</v>
      </c>
      <c r="T7308">
        <v>1405</v>
      </c>
      <c r="U7308">
        <v>22.41</v>
      </c>
      <c r="V7308">
        <v>5630.5</v>
      </c>
      <c r="W7308">
        <v>3042.7</v>
      </c>
      <c r="X7308">
        <v>2953</v>
      </c>
      <c r="Y7308">
        <v>4352.6000000000004</v>
      </c>
      <c r="Z7308">
        <v>1202</v>
      </c>
      <c r="AA7308">
        <v>0.68281999999999998</v>
      </c>
      <c r="AB7308">
        <v>6.33</v>
      </c>
    </row>
    <row r="7309" spans="1:28" x14ac:dyDescent="0.55000000000000004">
      <c r="A7309" s="1">
        <v>45635</v>
      </c>
      <c r="B7309" s="5">
        <v>0.81212962962962965</v>
      </c>
      <c r="C7309" t="s">
        <v>27</v>
      </c>
      <c r="D7309">
        <v>0</v>
      </c>
      <c r="E7309">
        <v>32.366</v>
      </c>
      <c r="F7309">
        <v>29.523</v>
      </c>
      <c r="G7309">
        <v>200.65100000000001</v>
      </c>
      <c r="H7309">
        <v>7.63</v>
      </c>
      <c r="I7309">
        <v>188.435</v>
      </c>
      <c r="J7309">
        <v>2161.9699999999998</v>
      </c>
      <c r="K7309">
        <v>25.89</v>
      </c>
      <c r="L7309">
        <v>44.914999999999999</v>
      </c>
      <c r="M7309">
        <v>6.35</v>
      </c>
      <c r="N7309">
        <v>1.381</v>
      </c>
      <c r="O7309">
        <v>4.9269999999999996</v>
      </c>
      <c r="P7309">
        <v>8689.4599999999991</v>
      </c>
      <c r="Q7309">
        <v>2.41</v>
      </c>
      <c r="R7309">
        <v>97.9</v>
      </c>
      <c r="S7309">
        <v>78.099999999999994</v>
      </c>
      <c r="T7309">
        <v>1405</v>
      </c>
      <c r="U7309">
        <v>22.41</v>
      </c>
      <c r="V7309">
        <v>5648.1</v>
      </c>
      <c r="W7309">
        <v>3039.5</v>
      </c>
      <c r="X7309">
        <v>2942.3</v>
      </c>
      <c r="Y7309">
        <v>4344.7</v>
      </c>
      <c r="Z7309">
        <v>1202</v>
      </c>
      <c r="AA7309">
        <v>0.68386999999999998</v>
      </c>
      <c r="AB7309">
        <v>6.3079999999999998</v>
      </c>
    </row>
    <row r="7310" spans="1:28" x14ac:dyDescent="0.55000000000000004">
      <c r="A7310" s="1">
        <v>45635</v>
      </c>
      <c r="B7310" s="5">
        <v>0.81216435185185187</v>
      </c>
      <c r="C7310" t="s">
        <v>27</v>
      </c>
      <c r="D7310">
        <v>0</v>
      </c>
      <c r="E7310">
        <v>31.907</v>
      </c>
      <c r="F7310">
        <v>29.725999999999999</v>
      </c>
      <c r="G7310">
        <v>200.65100000000001</v>
      </c>
      <c r="H7310">
        <v>7.62</v>
      </c>
      <c r="I7310">
        <v>188.39</v>
      </c>
      <c r="J7310">
        <v>2161.06</v>
      </c>
      <c r="K7310">
        <v>25.89</v>
      </c>
      <c r="L7310">
        <v>44.825000000000003</v>
      </c>
      <c r="M7310">
        <v>6.34</v>
      </c>
      <c r="N7310">
        <v>1.385</v>
      </c>
      <c r="O7310">
        <v>4.9009999999999998</v>
      </c>
      <c r="P7310">
        <v>8662.33</v>
      </c>
      <c r="Q7310">
        <v>2.403</v>
      </c>
      <c r="R7310">
        <v>97.9</v>
      </c>
      <c r="S7310">
        <v>78</v>
      </c>
      <c r="T7310">
        <v>1405</v>
      </c>
      <c r="U7310">
        <v>22.41</v>
      </c>
      <c r="V7310">
        <v>5630.5</v>
      </c>
      <c r="W7310">
        <v>3035</v>
      </c>
      <c r="X7310">
        <v>2940.9</v>
      </c>
      <c r="Y7310">
        <v>4340.8</v>
      </c>
      <c r="Z7310">
        <v>1202</v>
      </c>
      <c r="AA7310">
        <v>0.68106</v>
      </c>
      <c r="AB7310">
        <v>6.2850000000000001</v>
      </c>
    </row>
    <row r="7311" spans="1:28" x14ac:dyDescent="0.55000000000000004">
      <c r="A7311" s="1">
        <v>45635</v>
      </c>
      <c r="B7311" s="5">
        <v>0.81221064814814814</v>
      </c>
      <c r="C7311" t="s">
        <v>27</v>
      </c>
      <c r="D7311">
        <v>0</v>
      </c>
      <c r="E7311">
        <v>32.088999999999999</v>
      </c>
      <c r="F7311">
        <v>29.739000000000001</v>
      </c>
      <c r="G7311">
        <v>200.78700000000001</v>
      </c>
      <c r="H7311">
        <v>7.62</v>
      </c>
      <c r="I7311">
        <v>188.48</v>
      </c>
      <c r="J7311">
        <v>2160.16</v>
      </c>
      <c r="K7311">
        <v>25.9</v>
      </c>
      <c r="L7311">
        <v>45.186</v>
      </c>
      <c r="M7311">
        <v>6.35</v>
      </c>
      <c r="N7311">
        <v>1.387</v>
      </c>
      <c r="O7311">
        <v>4.9249999999999998</v>
      </c>
      <c r="P7311">
        <v>8671.3700000000008</v>
      </c>
      <c r="Q7311">
        <v>2.093</v>
      </c>
      <c r="R7311">
        <v>97.9</v>
      </c>
      <c r="S7311">
        <v>78</v>
      </c>
      <c r="T7311">
        <v>1405</v>
      </c>
      <c r="U7311">
        <v>22.5</v>
      </c>
      <c r="V7311">
        <v>5636.4</v>
      </c>
      <c r="W7311">
        <v>3051.1</v>
      </c>
      <c r="X7311">
        <v>2929.8</v>
      </c>
      <c r="Y7311">
        <v>4341.1000000000004</v>
      </c>
      <c r="Z7311">
        <v>1202</v>
      </c>
      <c r="AA7311">
        <v>0.68567999999999996</v>
      </c>
      <c r="AB7311">
        <v>6.3120000000000003</v>
      </c>
    </row>
    <row r="7312" spans="1:28" x14ac:dyDescent="0.55000000000000004">
      <c r="A7312" s="1">
        <v>45635</v>
      </c>
      <c r="B7312" s="5">
        <v>0.81224537037037037</v>
      </c>
      <c r="C7312" t="s">
        <v>27</v>
      </c>
      <c r="D7312">
        <v>0</v>
      </c>
      <c r="E7312">
        <v>32.008000000000003</v>
      </c>
      <c r="F7312">
        <v>29.901</v>
      </c>
      <c r="G7312">
        <v>200.74199999999999</v>
      </c>
      <c r="H7312">
        <v>7.63</v>
      </c>
      <c r="I7312">
        <v>188.52500000000001</v>
      </c>
      <c r="J7312">
        <v>2163.77</v>
      </c>
      <c r="K7312">
        <v>25.89</v>
      </c>
      <c r="L7312">
        <v>44.734000000000002</v>
      </c>
      <c r="M7312">
        <v>6.35</v>
      </c>
      <c r="N7312">
        <v>1.395</v>
      </c>
      <c r="O7312">
        <v>4.915</v>
      </c>
      <c r="P7312">
        <v>8680.41</v>
      </c>
      <c r="Q7312">
        <v>2.181</v>
      </c>
      <c r="R7312">
        <v>97.9</v>
      </c>
      <c r="S7312">
        <v>77.900000000000006</v>
      </c>
      <c r="T7312">
        <v>1406</v>
      </c>
      <c r="U7312">
        <v>22.41</v>
      </c>
      <c r="V7312">
        <v>5642.3</v>
      </c>
      <c r="W7312">
        <v>3041.9</v>
      </c>
      <c r="X7312">
        <v>2936.4</v>
      </c>
      <c r="Y7312">
        <v>4343.3</v>
      </c>
      <c r="Z7312">
        <v>1202</v>
      </c>
      <c r="AA7312">
        <v>0.68491000000000002</v>
      </c>
      <c r="AB7312">
        <v>6.31</v>
      </c>
    </row>
    <row r="7313" spans="1:28" x14ac:dyDescent="0.55000000000000004">
      <c r="A7313" s="1">
        <v>45635</v>
      </c>
      <c r="B7313" s="5">
        <v>0.81229166666666663</v>
      </c>
      <c r="C7313" t="s">
        <v>27</v>
      </c>
      <c r="D7313">
        <v>0</v>
      </c>
      <c r="E7313">
        <v>32.128999999999998</v>
      </c>
      <c r="F7313">
        <v>29.516999999999999</v>
      </c>
      <c r="G7313">
        <v>200.60599999999999</v>
      </c>
      <c r="H7313">
        <v>7.63</v>
      </c>
      <c r="I7313">
        <v>188.48</v>
      </c>
      <c r="J7313">
        <v>2163.77</v>
      </c>
      <c r="K7313">
        <v>25.89</v>
      </c>
      <c r="L7313">
        <v>44.734000000000002</v>
      </c>
      <c r="M7313">
        <v>6.35</v>
      </c>
      <c r="N7313">
        <v>1.3939999999999999</v>
      </c>
      <c r="O7313">
        <v>4.883</v>
      </c>
      <c r="P7313">
        <v>8703.0300000000007</v>
      </c>
      <c r="Q7313">
        <v>2.5049999999999999</v>
      </c>
      <c r="R7313">
        <v>97.9</v>
      </c>
      <c r="S7313">
        <v>77.8</v>
      </c>
      <c r="T7313">
        <v>1406</v>
      </c>
      <c r="U7313">
        <v>22.41</v>
      </c>
      <c r="V7313">
        <v>5657</v>
      </c>
      <c r="W7313">
        <v>3054.3</v>
      </c>
      <c r="X7313">
        <v>2933.8</v>
      </c>
      <c r="Y7313">
        <v>4345.7</v>
      </c>
      <c r="Z7313">
        <v>1202</v>
      </c>
      <c r="AA7313">
        <v>0.68701999999999996</v>
      </c>
      <c r="AB7313">
        <v>6.2779999999999996</v>
      </c>
    </row>
    <row r="7314" spans="1:28" x14ac:dyDescent="0.55000000000000004">
      <c r="A7314" s="1">
        <v>45635</v>
      </c>
      <c r="B7314" s="5">
        <v>0.81232638888888886</v>
      </c>
      <c r="C7314" t="s">
        <v>27</v>
      </c>
      <c r="D7314">
        <v>0</v>
      </c>
      <c r="E7314">
        <v>32.258000000000003</v>
      </c>
      <c r="F7314">
        <v>29.571000000000002</v>
      </c>
      <c r="G7314">
        <v>200.697</v>
      </c>
      <c r="H7314">
        <v>7.63</v>
      </c>
      <c r="I7314">
        <v>188.48</v>
      </c>
      <c r="J7314">
        <v>2163.77</v>
      </c>
      <c r="K7314">
        <v>25.89</v>
      </c>
      <c r="L7314">
        <v>44.825000000000003</v>
      </c>
      <c r="M7314">
        <v>6.35</v>
      </c>
      <c r="N7314">
        <v>1.389</v>
      </c>
      <c r="O7314">
        <v>4.8879999999999999</v>
      </c>
      <c r="P7314">
        <v>8703.0300000000007</v>
      </c>
      <c r="Q7314">
        <v>2.2949999999999999</v>
      </c>
      <c r="R7314">
        <v>97.9</v>
      </c>
      <c r="S7314">
        <v>77.900000000000006</v>
      </c>
      <c r="T7314">
        <v>1407</v>
      </c>
      <c r="U7314">
        <v>22.46</v>
      </c>
      <c r="V7314">
        <v>5657</v>
      </c>
      <c r="W7314">
        <v>3031</v>
      </c>
      <c r="X7314">
        <v>2939.3</v>
      </c>
      <c r="Y7314">
        <v>4337.8999999999996</v>
      </c>
      <c r="Z7314">
        <v>1202</v>
      </c>
      <c r="AA7314">
        <v>0.68147999999999997</v>
      </c>
      <c r="AB7314">
        <v>6.2770000000000001</v>
      </c>
    </row>
    <row r="7315" spans="1:28" x14ac:dyDescent="0.55000000000000004">
      <c r="A7315" s="1">
        <v>45635</v>
      </c>
      <c r="B7315" s="5">
        <v>0.81236111111111109</v>
      </c>
      <c r="C7315" t="s">
        <v>27</v>
      </c>
      <c r="D7315">
        <v>0</v>
      </c>
      <c r="E7315">
        <v>32.027999999999999</v>
      </c>
      <c r="F7315">
        <v>29.841000000000001</v>
      </c>
      <c r="G7315">
        <v>200.78700000000001</v>
      </c>
      <c r="H7315">
        <v>7.63</v>
      </c>
      <c r="I7315">
        <v>188.435</v>
      </c>
      <c r="J7315">
        <v>2166.4899999999998</v>
      </c>
      <c r="K7315">
        <v>25.89</v>
      </c>
      <c r="L7315">
        <v>44.914999999999999</v>
      </c>
      <c r="M7315">
        <v>6.35</v>
      </c>
      <c r="N7315">
        <v>1.389</v>
      </c>
      <c r="O7315">
        <v>4.9089999999999998</v>
      </c>
      <c r="P7315">
        <v>8703.0300000000007</v>
      </c>
      <c r="Q7315">
        <v>2.302</v>
      </c>
      <c r="R7315">
        <v>97.9</v>
      </c>
      <c r="S7315">
        <v>77.900000000000006</v>
      </c>
      <c r="T7315">
        <v>1408</v>
      </c>
      <c r="U7315">
        <v>22.46</v>
      </c>
      <c r="V7315">
        <v>5657</v>
      </c>
      <c r="W7315">
        <v>3008.8</v>
      </c>
      <c r="X7315">
        <v>2929.1</v>
      </c>
      <c r="Y7315">
        <v>4318.8</v>
      </c>
      <c r="Z7315">
        <v>1202</v>
      </c>
      <c r="AA7315">
        <v>0.68059999999999998</v>
      </c>
      <c r="AB7315">
        <v>6.298</v>
      </c>
    </row>
    <row r="7316" spans="1:28" x14ac:dyDescent="0.55000000000000004">
      <c r="A7316" s="1">
        <v>45635</v>
      </c>
      <c r="B7316" s="5">
        <v>0.81240740740740736</v>
      </c>
      <c r="C7316" t="s">
        <v>27</v>
      </c>
      <c r="D7316">
        <v>0</v>
      </c>
      <c r="E7316">
        <v>31.94</v>
      </c>
      <c r="F7316">
        <v>29.53</v>
      </c>
      <c r="G7316">
        <v>200.697</v>
      </c>
      <c r="H7316">
        <v>7.63</v>
      </c>
      <c r="I7316">
        <v>188.48</v>
      </c>
      <c r="J7316">
        <v>2170.1</v>
      </c>
      <c r="K7316">
        <v>25.89</v>
      </c>
      <c r="L7316">
        <v>44.825000000000003</v>
      </c>
      <c r="M7316">
        <v>6.35</v>
      </c>
      <c r="N7316">
        <v>1.3779999999999999</v>
      </c>
      <c r="O7316">
        <v>4.8970000000000002</v>
      </c>
      <c r="P7316">
        <v>8689.4599999999991</v>
      </c>
      <c r="Q7316">
        <v>2.113</v>
      </c>
      <c r="R7316">
        <v>97.9</v>
      </c>
      <c r="S7316">
        <v>78</v>
      </c>
      <c r="T7316">
        <v>1411</v>
      </c>
      <c r="U7316">
        <v>22.41</v>
      </c>
      <c r="V7316">
        <v>5648.1</v>
      </c>
      <c r="W7316">
        <v>3017.8</v>
      </c>
      <c r="X7316">
        <v>2925.1</v>
      </c>
      <c r="Y7316">
        <v>4319.3999999999996</v>
      </c>
      <c r="Z7316">
        <v>1202</v>
      </c>
      <c r="AA7316">
        <v>0.68103000000000002</v>
      </c>
      <c r="AB7316">
        <v>6.2750000000000004</v>
      </c>
    </row>
    <row r="7317" spans="1:28" x14ac:dyDescent="0.55000000000000004">
      <c r="A7317" s="1">
        <v>45635</v>
      </c>
      <c r="B7317" s="5">
        <v>0.81244212962962958</v>
      </c>
      <c r="C7317" t="s">
        <v>27</v>
      </c>
      <c r="D7317">
        <v>0</v>
      </c>
      <c r="E7317">
        <v>32.258000000000003</v>
      </c>
      <c r="F7317">
        <v>29.725999999999999</v>
      </c>
      <c r="G7317">
        <v>200.83199999999999</v>
      </c>
      <c r="H7317">
        <v>7.62</v>
      </c>
      <c r="I7317">
        <v>188.435</v>
      </c>
      <c r="J7317">
        <v>2170.1</v>
      </c>
      <c r="K7317">
        <v>25.9</v>
      </c>
      <c r="L7317">
        <v>44.825000000000003</v>
      </c>
      <c r="M7317">
        <v>6.34</v>
      </c>
      <c r="N7317">
        <v>1.399</v>
      </c>
      <c r="O7317">
        <v>4.9000000000000004</v>
      </c>
      <c r="P7317">
        <v>8703.0300000000007</v>
      </c>
      <c r="Q7317">
        <v>2.14</v>
      </c>
      <c r="R7317">
        <v>97.9</v>
      </c>
      <c r="S7317">
        <v>77.8</v>
      </c>
      <c r="T7317">
        <v>1411</v>
      </c>
      <c r="U7317">
        <v>22.37</v>
      </c>
      <c r="V7317">
        <v>5657</v>
      </c>
      <c r="W7317">
        <v>3016</v>
      </c>
      <c r="X7317">
        <v>2939.6</v>
      </c>
      <c r="Y7317">
        <v>4324.3999999999996</v>
      </c>
      <c r="Z7317">
        <v>1202</v>
      </c>
      <c r="AA7317">
        <v>0.68279999999999996</v>
      </c>
      <c r="AB7317">
        <v>6.298</v>
      </c>
    </row>
    <row r="7318" spans="1:28" x14ac:dyDescent="0.55000000000000004">
      <c r="A7318" s="1">
        <v>45635</v>
      </c>
      <c r="B7318" s="5">
        <v>0.81247685185185181</v>
      </c>
      <c r="C7318" t="s">
        <v>27</v>
      </c>
      <c r="D7318">
        <v>0</v>
      </c>
      <c r="E7318">
        <v>32.027999999999999</v>
      </c>
      <c r="F7318">
        <v>29.773</v>
      </c>
      <c r="G7318">
        <v>200.697</v>
      </c>
      <c r="H7318">
        <v>7.63</v>
      </c>
      <c r="I7318">
        <v>188.435</v>
      </c>
      <c r="J7318">
        <v>2170.1</v>
      </c>
      <c r="K7318">
        <v>25.9</v>
      </c>
      <c r="L7318">
        <v>44.825000000000003</v>
      </c>
      <c r="M7318">
        <v>6.35</v>
      </c>
      <c r="N7318">
        <v>1.395</v>
      </c>
      <c r="O7318">
        <v>4.8959999999999999</v>
      </c>
      <c r="P7318">
        <v>8703.0300000000007</v>
      </c>
      <c r="Q7318">
        <v>2.1</v>
      </c>
      <c r="R7318">
        <v>97.9</v>
      </c>
      <c r="S7318">
        <v>77.8</v>
      </c>
      <c r="T7318">
        <v>1409</v>
      </c>
      <c r="U7318">
        <v>22.41</v>
      </c>
      <c r="V7318">
        <v>5657</v>
      </c>
      <c r="W7318">
        <v>3027.8</v>
      </c>
      <c r="X7318">
        <v>2955.3</v>
      </c>
      <c r="Y7318">
        <v>4349.6000000000004</v>
      </c>
      <c r="Z7318">
        <v>1202</v>
      </c>
      <c r="AA7318">
        <v>0.68011999999999995</v>
      </c>
      <c r="AB7318">
        <v>6.2910000000000004</v>
      </c>
    </row>
    <row r="7319" spans="1:28" x14ac:dyDescent="0.55000000000000004">
      <c r="A7319" s="1">
        <v>45635</v>
      </c>
      <c r="B7319" s="5">
        <v>0.81252314814814819</v>
      </c>
      <c r="C7319" t="s">
        <v>27</v>
      </c>
      <c r="D7319">
        <v>0</v>
      </c>
      <c r="E7319">
        <v>32.136000000000003</v>
      </c>
      <c r="F7319">
        <v>29.571000000000002</v>
      </c>
      <c r="G7319">
        <v>200.74199999999999</v>
      </c>
      <c r="H7319">
        <v>7.63</v>
      </c>
      <c r="I7319">
        <v>188.435</v>
      </c>
      <c r="J7319">
        <v>2170.1</v>
      </c>
      <c r="K7319">
        <v>25.9</v>
      </c>
      <c r="L7319">
        <v>44.825000000000003</v>
      </c>
      <c r="M7319">
        <v>6.35</v>
      </c>
      <c r="N7319">
        <v>1.3959999999999999</v>
      </c>
      <c r="O7319">
        <v>4.8979999999999997</v>
      </c>
      <c r="P7319">
        <v>8716.59</v>
      </c>
      <c r="Q7319">
        <v>2.2410000000000001</v>
      </c>
      <c r="R7319">
        <v>97.9</v>
      </c>
      <c r="S7319">
        <v>77.8</v>
      </c>
      <c r="T7319">
        <v>1410</v>
      </c>
      <c r="U7319">
        <v>22.46</v>
      </c>
      <c r="V7319">
        <v>5665.8</v>
      </c>
      <c r="W7319">
        <v>3033.5</v>
      </c>
      <c r="X7319">
        <v>2971.9</v>
      </c>
      <c r="Y7319">
        <v>4359.3999999999996</v>
      </c>
      <c r="Z7319">
        <v>1202</v>
      </c>
      <c r="AA7319">
        <v>0.68052000000000001</v>
      </c>
      <c r="AB7319">
        <v>6.2939999999999996</v>
      </c>
    </row>
    <row r="7320" spans="1:28" x14ac:dyDescent="0.55000000000000004">
      <c r="A7320" s="1">
        <v>45635</v>
      </c>
      <c r="B7320" s="5">
        <v>0.81255787037037042</v>
      </c>
      <c r="C7320" t="s">
        <v>27</v>
      </c>
      <c r="D7320">
        <v>0</v>
      </c>
      <c r="E7320">
        <v>32.027999999999999</v>
      </c>
      <c r="F7320">
        <v>29.684999999999999</v>
      </c>
      <c r="G7320">
        <v>200.697</v>
      </c>
      <c r="H7320">
        <v>7.63</v>
      </c>
      <c r="I7320">
        <v>188.39</v>
      </c>
      <c r="J7320">
        <v>2171.0100000000002</v>
      </c>
      <c r="K7320">
        <v>25.89</v>
      </c>
      <c r="L7320">
        <v>44.825000000000003</v>
      </c>
      <c r="M7320">
        <v>6.35</v>
      </c>
      <c r="N7320">
        <v>1.397</v>
      </c>
      <c r="O7320">
        <v>4.8979999999999997</v>
      </c>
      <c r="P7320">
        <v>8703.0300000000007</v>
      </c>
      <c r="Q7320">
        <v>2.41</v>
      </c>
      <c r="R7320">
        <v>97.9</v>
      </c>
      <c r="S7320">
        <v>77.8</v>
      </c>
      <c r="T7320">
        <v>1411</v>
      </c>
      <c r="U7320">
        <v>22.46</v>
      </c>
      <c r="V7320">
        <v>5657</v>
      </c>
      <c r="W7320">
        <v>3018.7</v>
      </c>
      <c r="X7320">
        <v>2962.2</v>
      </c>
      <c r="Y7320">
        <v>4343.3999999999996</v>
      </c>
      <c r="Z7320">
        <v>1202</v>
      </c>
      <c r="AA7320">
        <v>0.67834000000000005</v>
      </c>
      <c r="AB7320">
        <v>6.2949999999999999</v>
      </c>
    </row>
    <row r="7321" spans="1:28" x14ac:dyDescent="0.55000000000000004">
      <c r="A7321" s="1">
        <v>45635</v>
      </c>
      <c r="B7321" s="5">
        <v>0.81260416666666668</v>
      </c>
      <c r="C7321" t="s">
        <v>27</v>
      </c>
      <c r="D7321">
        <v>0</v>
      </c>
      <c r="E7321">
        <v>31.826000000000001</v>
      </c>
      <c r="F7321">
        <v>29.51</v>
      </c>
      <c r="G7321">
        <v>200.697</v>
      </c>
      <c r="H7321">
        <v>7.63</v>
      </c>
      <c r="I7321">
        <v>188.48</v>
      </c>
      <c r="J7321">
        <v>2164.6799999999998</v>
      </c>
      <c r="K7321">
        <v>25.89</v>
      </c>
      <c r="L7321">
        <v>44.914999999999999</v>
      </c>
      <c r="M7321">
        <v>6.35</v>
      </c>
      <c r="N7321">
        <v>1.3939999999999999</v>
      </c>
      <c r="O7321">
        <v>4.9260000000000002</v>
      </c>
      <c r="P7321">
        <v>8680.41</v>
      </c>
      <c r="Q7321">
        <v>2.2549999999999999</v>
      </c>
      <c r="R7321">
        <v>97.9</v>
      </c>
      <c r="S7321">
        <v>77.900000000000006</v>
      </c>
      <c r="T7321">
        <v>1406</v>
      </c>
      <c r="U7321">
        <v>22.46</v>
      </c>
      <c r="V7321">
        <v>5642.3</v>
      </c>
      <c r="W7321">
        <v>3055.4</v>
      </c>
      <c r="X7321">
        <v>2970.6</v>
      </c>
      <c r="Y7321">
        <v>4375.5</v>
      </c>
      <c r="Z7321">
        <v>1202.0999999999999</v>
      </c>
      <c r="AA7321">
        <v>0.68200000000000005</v>
      </c>
      <c r="AB7321">
        <v>6.32</v>
      </c>
    </row>
    <row r="7322" spans="1:28" x14ac:dyDescent="0.55000000000000004">
      <c r="A7322" s="1">
        <v>45635</v>
      </c>
      <c r="B7322" s="5">
        <v>0.81263888888888891</v>
      </c>
      <c r="C7322" t="s">
        <v>27</v>
      </c>
      <c r="D7322">
        <v>0</v>
      </c>
      <c r="E7322">
        <v>32.061999999999998</v>
      </c>
      <c r="F7322">
        <v>29.556999999999999</v>
      </c>
      <c r="G7322">
        <v>200.51599999999999</v>
      </c>
      <c r="H7322">
        <v>7.63</v>
      </c>
      <c r="I7322">
        <v>188.48</v>
      </c>
      <c r="J7322">
        <v>2170.1</v>
      </c>
      <c r="K7322">
        <v>25.89</v>
      </c>
      <c r="L7322">
        <v>44.825000000000003</v>
      </c>
      <c r="M7322">
        <v>6.35</v>
      </c>
      <c r="N7322">
        <v>1.389</v>
      </c>
      <c r="O7322">
        <v>4.92</v>
      </c>
      <c r="P7322">
        <v>8689.4599999999991</v>
      </c>
      <c r="Q7322">
        <v>2.2349999999999999</v>
      </c>
      <c r="R7322">
        <v>97.9</v>
      </c>
      <c r="S7322">
        <v>78</v>
      </c>
      <c r="T7322">
        <v>1411</v>
      </c>
      <c r="U7322">
        <v>22.41</v>
      </c>
      <c r="V7322">
        <v>5648.1</v>
      </c>
      <c r="W7322">
        <v>3034.2</v>
      </c>
      <c r="X7322">
        <v>2932.4</v>
      </c>
      <c r="Y7322">
        <v>4336.8</v>
      </c>
      <c r="Z7322">
        <v>1202.0999999999999</v>
      </c>
      <c r="AA7322">
        <v>0.68298000000000003</v>
      </c>
      <c r="AB7322">
        <v>6.3090000000000002</v>
      </c>
    </row>
    <row r="7323" spans="1:28" x14ac:dyDescent="0.55000000000000004">
      <c r="A7323" s="1">
        <v>45635</v>
      </c>
      <c r="B7323" s="5">
        <v>0.81267361111111114</v>
      </c>
      <c r="C7323" t="s">
        <v>27</v>
      </c>
      <c r="D7323">
        <v>0</v>
      </c>
      <c r="E7323">
        <v>32.021000000000001</v>
      </c>
      <c r="F7323">
        <v>29.725999999999999</v>
      </c>
      <c r="G7323">
        <v>200.65100000000001</v>
      </c>
      <c r="H7323">
        <v>7.62</v>
      </c>
      <c r="I7323">
        <v>188.435</v>
      </c>
      <c r="J7323">
        <v>2170.1</v>
      </c>
      <c r="K7323">
        <v>25.89</v>
      </c>
      <c r="L7323">
        <v>44.825000000000003</v>
      </c>
      <c r="M7323">
        <v>6.35</v>
      </c>
      <c r="N7323">
        <v>1.39</v>
      </c>
      <c r="O7323">
        <v>4.944</v>
      </c>
      <c r="P7323">
        <v>8689.4599999999991</v>
      </c>
      <c r="Q7323">
        <v>2.1</v>
      </c>
      <c r="R7323">
        <v>97.9</v>
      </c>
      <c r="S7323">
        <v>78.099999999999994</v>
      </c>
      <c r="T7323">
        <v>1410</v>
      </c>
      <c r="U7323">
        <v>22.41</v>
      </c>
      <c r="V7323">
        <v>5648.1</v>
      </c>
      <c r="W7323">
        <v>3039.7</v>
      </c>
      <c r="X7323">
        <v>2934</v>
      </c>
      <c r="Y7323">
        <v>4323.1000000000004</v>
      </c>
      <c r="Z7323">
        <v>1202.0999999999999</v>
      </c>
      <c r="AA7323">
        <v>0.68330000000000002</v>
      </c>
      <c r="AB7323">
        <v>6.3339999999999996</v>
      </c>
    </row>
    <row r="7324" spans="1:28" x14ac:dyDescent="0.55000000000000004">
      <c r="A7324" s="1">
        <v>45635</v>
      </c>
      <c r="B7324" s="5">
        <v>0.8127199074074074</v>
      </c>
      <c r="C7324" t="s">
        <v>27</v>
      </c>
      <c r="D7324">
        <v>0</v>
      </c>
      <c r="E7324">
        <v>31.818999999999999</v>
      </c>
      <c r="F7324">
        <v>29.928000000000001</v>
      </c>
      <c r="G7324">
        <v>200.83199999999999</v>
      </c>
      <c r="H7324">
        <v>7.63</v>
      </c>
      <c r="I7324">
        <v>188.52500000000001</v>
      </c>
      <c r="J7324">
        <v>2170.1</v>
      </c>
      <c r="K7324">
        <v>25.89</v>
      </c>
      <c r="L7324">
        <v>44.825000000000003</v>
      </c>
      <c r="M7324">
        <v>6.35</v>
      </c>
      <c r="N7324">
        <v>1.391</v>
      </c>
      <c r="O7324">
        <v>4.92</v>
      </c>
      <c r="P7324">
        <v>8693.98</v>
      </c>
      <c r="Q7324">
        <v>1.9650000000000001</v>
      </c>
      <c r="R7324">
        <v>97.9</v>
      </c>
      <c r="S7324">
        <v>78</v>
      </c>
      <c r="T7324">
        <v>1411</v>
      </c>
      <c r="U7324">
        <v>22.41</v>
      </c>
      <c r="V7324">
        <v>5651.1</v>
      </c>
      <c r="W7324">
        <v>3043.5</v>
      </c>
      <c r="X7324">
        <v>2934.4</v>
      </c>
      <c r="Y7324">
        <v>4341</v>
      </c>
      <c r="Z7324">
        <v>1202.0999999999999</v>
      </c>
      <c r="AA7324">
        <v>0.68547999999999998</v>
      </c>
      <c r="AB7324">
        <v>6.31</v>
      </c>
    </row>
    <row r="7325" spans="1:28" x14ac:dyDescent="0.55000000000000004">
      <c r="A7325" s="1">
        <v>45635</v>
      </c>
      <c r="B7325" s="5">
        <v>0.81275462962962963</v>
      </c>
      <c r="C7325" t="s">
        <v>27</v>
      </c>
      <c r="D7325">
        <v>0</v>
      </c>
      <c r="E7325">
        <v>31.913</v>
      </c>
      <c r="F7325">
        <v>29.949000000000002</v>
      </c>
      <c r="G7325">
        <v>200.74199999999999</v>
      </c>
      <c r="H7325">
        <v>7.62</v>
      </c>
      <c r="I7325">
        <v>188.48</v>
      </c>
      <c r="J7325">
        <v>2169.1999999999998</v>
      </c>
      <c r="K7325">
        <v>25.89</v>
      </c>
      <c r="L7325">
        <v>44.825000000000003</v>
      </c>
      <c r="M7325">
        <v>6.35</v>
      </c>
      <c r="N7325">
        <v>1.3859999999999999</v>
      </c>
      <c r="O7325">
        <v>4.9130000000000003</v>
      </c>
      <c r="P7325">
        <v>8693.98</v>
      </c>
      <c r="Q7325">
        <v>2.2480000000000002</v>
      </c>
      <c r="R7325">
        <v>97.9</v>
      </c>
      <c r="S7325">
        <v>78</v>
      </c>
      <c r="T7325">
        <v>1410</v>
      </c>
      <c r="U7325">
        <v>22.41</v>
      </c>
      <c r="V7325">
        <v>5651.1</v>
      </c>
      <c r="W7325">
        <v>3018</v>
      </c>
      <c r="X7325">
        <v>2923.4</v>
      </c>
      <c r="Y7325">
        <v>4319.8999999999996</v>
      </c>
      <c r="Z7325">
        <v>1202.0999999999999</v>
      </c>
      <c r="AA7325">
        <v>0.68239000000000005</v>
      </c>
      <c r="AB7325">
        <v>6.3010000000000002</v>
      </c>
    </row>
    <row r="7326" spans="1:28" x14ac:dyDescent="0.55000000000000004">
      <c r="A7326" s="1">
        <v>45635</v>
      </c>
      <c r="B7326" s="5">
        <v>0.8128009259259259</v>
      </c>
      <c r="C7326" t="s">
        <v>27</v>
      </c>
      <c r="D7326">
        <v>0</v>
      </c>
      <c r="E7326">
        <v>31.974</v>
      </c>
      <c r="F7326">
        <v>29.995999999999999</v>
      </c>
      <c r="G7326">
        <v>200.83199999999999</v>
      </c>
      <c r="H7326">
        <v>7.62</v>
      </c>
      <c r="I7326">
        <v>188.52500000000001</v>
      </c>
      <c r="J7326">
        <v>2171.0100000000002</v>
      </c>
      <c r="K7326">
        <v>25.89</v>
      </c>
      <c r="L7326">
        <v>44.825000000000003</v>
      </c>
      <c r="M7326">
        <v>6.35</v>
      </c>
      <c r="N7326">
        <v>1.387</v>
      </c>
      <c r="O7326">
        <v>4.9000000000000004</v>
      </c>
      <c r="P7326">
        <v>8721.11</v>
      </c>
      <c r="Q7326">
        <v>2.1539999999999999</v>
      </c>
      <c r="R7326">
        <v>97.9</v>
      </c>
      <c r="S7326">
        <v>77.900000000000006</v>
      </c>
      <c r="T7326">
        <v>1411</v>
      </c>
      <c r="U7326">
        <v>22.41</v>
      </c>
      <c r="V7326">
        <v>5668.7</v>
      </c>
      <c r="W7326">
        <v>3054.5</v>
      </c>
      <c r="X7326">
        <v>2945.8</v>
      </c>
      <c r="Y7326">
        <v>4355.8999999999996</v>
      </c>
      <c r="Z7326">
        <v>1202.0999999999999</v>
      </c>
      <c r="AA7326">
        <v>0.68505000000000005</v>
      </c>
      <c r="AB7326">
        <v>6.2880000000000003</v>
      </c>
    </row>
    <row r="7327" spans="1:28" x14ac:dyDescent="0.55000000000000004">
      <c r="A7327" s="1">
        <v>45635</v>
      </c>
      <c r="B7327" s="5">
        <v>0.81283564814814813</v>
      </c>
      <c r="C7327" t="s">
        <v>27</v>
      </c>
      <c r="D7327">
        <v>0</v>
      </c>
      <c r="E7327">
        <v>32.015000000000001</v>
      </c>
      <c r="F7327">
        <v>29.922000000000001</v>
      </c>
      <c r="G7327">
        <v>200.65100000000001</v>
      </c>
      <c r="H7327">
        <v>7.62</v>
      </c>
      <c r="I7327">
        <v>188.435</v>
      </c>
      <c r="J7327">
        <v>2170.1</v>
      </c>
      <c r="K7327">
        <v>25.89</v>
      </c>
      <c r="L7327">
        <v>44.914999999999999</v>
      </c>
      <c r="M7327">
        <v>6.35</v>
      </c>
      <c r="N7327">
        <v>1.393</v>
      </c>
      <c r="O7327">
        <v>4.9080000000000004</v>
      </c>
      <c r="P7327">
        <v>8707.5499999999993</v>
      </c>
      <c r="Q7327">
        <v>2.3090000000000002</v>
      </c>
      <c r="R7327">
        <v>97.9</v>
      </c>
      <c r="S7327">
        <v>77.900000000000006</v>
      </c>
      <c r="T7327">
        <v>1411</v>
      </c>
      <c r="U7327">
        <v>22.41</v>
      </c>
      <c r="V7327">
        <v>5659.9</v>
      </c>
      <c r="W7327">
        <v>3022.9</v>
      </c>
      <c r="X7327">
        <v>2942.6</v>
      </c>
      <c r="Y7327">
        <v>4335.3999999999996</v>
      </c>
      <c r="Z7327">
        <v>1202.0999999999999</v>
      </c>
      <c r="AA7327">
        <v>0.68149000000000004</v>
      </c>
      <c r="AB7327">
        <v>6.3</v>
      </c>
    </row>
    <row r="7328" spans="1:28" x14ac:dyDescent="0.55000000000000004">
      <c r="A7328" s="1">
        <v>45635</v>
      </c>
      <c r="B7328" s="5">
        <v>0.81287037037037035</v>
      </c>
      <c r="C7328" t="s">
        <v>27</v>
      </c>
      <c r="D7328">
        <v>0</v>
      </c>
      <c r="E7328">
        <v>32.021000000000001</v>
      </c>
      <c r="F7328">
        <v>29.753</v>
      </c>
      <c r="G7328">
        <v>200.74199999999999</v>
      </c>
      <c r="H7328">
        <v>7.62</v>
      </c>
      <c r="I7328">
        <v>188.48</v>
      </c>
      <c r="J7328">
        <v>2170.1</v>
      </c>
      <c r="K7328">
        <v>25.89</v>
      </c>
      <c r="L7328">
        <v>44.825000000000003</v>
      </c>
      <c r="M7328">
        <v>6.35</v>
      </c>
      <c r="N7328">
        <v>1.397</v>
      </c>
      <c r="O7328">
        <v>4.8970000000000002</v>
      </c>
      <c r="P7328">
        <v>8721.11</v>
      </c>
      <c r="Q7328">
        <v>2.2549999999999999</v>
      </c>
      <c r="R7328">
        <v>97.9</v>
      </c>
      <c r="S7328">
        <v>77.8</v>
      </c>
      <c r="T7328">
        <v>1411</v>
      </c>
      <c r="U7328">
        <v>22.46</v>
      </c>
      <c r="V7328">
        <v>5668.7</v>
      </c>
      <c r="W7328">
        <v>3029</v>
      </c>
      <c r="X7328">
        <v>2930</v>
      </c>
      <c r="Y7328">
        <v>4327.8999999999996</v>
      </c>
      <c r="Z7328">
        <v>1202.0999999999999</v>
      </c>
      <c r="AA7328">
        <v>0.68318000000000001</v>
      </c>
      <c r="AB7328">
        <v>6.2939999999999996</v>
      </c>
    </row>
    <row r="7329" spans="1:28" x14ac:dyDescent="0.55000000000000004">
      <c r="A7329" s="1">
        <v>45635</v>
      </c>
      <c r="B7329" s="5">
        <v>0.81291666666666662</v>
      </c>
      <c r="C7329" t="s">
        <v>27</v>
      </c>
      <c r="D7329">
        <v>0</v>
      </c>
      <c r="E7329">
        <v>31.913</v>
      </c>
      <c r="F7329">
        <v>29.712</v>
      </c>
      <c r="G7329">
        <v>200.697</v>
      </c>
      <c r="H7329">
        <v>7.63</v>
      </c>
      <c r="I7329">
        <v>188.39</v>
      </c>
      <c r="J7329">
        <v>2166.4899999999998</v>
      </c>
      <c r="K7329">
        <v>25.89</v>
      </c>
      <c r="L7329">
        <v>44.734000000000002</v>
      </c>
      <c r="M7329">
        <v>6.35</v>
      </c>
      <c r="N7329">
        <v>1.4</v>
      </c>
      <c r="O7329">
        <v>4.907</v>
      </c>
      <c r="P7329">
        <v>8739.2000000000007</v>
      </c>
      <c r="Q7329">
        <v>2.3159999999999998</v>
      </c>
      <c r="R7329">
        <v>97.9</v>
      </c>
      <c r="S7329">
        <v>77.8</v>
      </c>
      <c r="T7329">
        <v>1408</v>
      </c>
      <c r="U7329">
        <v>22.41</v>
      </c>
      <c r="V7329">
        <v>5680.5</v>
      </c>
      <c r="W7329">
        <v>3059.3</v>
      </c>
      <c r="X7329">
        <v>2945.6</v>
      </c>
      <c r="Y7329">
        <v>4357.6000000000004</v>
      </c>
      <c r="Z7329">
        <v>1202.0999999999999</v>
      </c>
      <c r="AA7329">
        <v>0.68542999999999998</v>
      </c>
      <c r="AB7329">
        <v>6.3049999999999997</v>
      </c>
    </row>
    <row r="7330" spans="1:28" x14ac:dyDescent="0.55000000000000004">
      <c r="A7330" s="1">
        <v>45635</v>
      </c>
      <c r="B7330" s="5">
        <v>0.81295138888888885</v>
      </c>
      <c r="C7330" t="s">
        <v>27</v>
      </c>
      <c r="D7330">
        <v>0</v>
      </c>
      <c r="E7330">
        <v>32.027999999999999</v>
      </c>
      <c r="F7330">
        <v>29.51</v>
      </c>
      <c r="G7330">
        <v>200.65100000000001</v>
      </c>
      <c r="H7330">
        <v>7.63</v>
      </c>
      <c r="I7330">
        <v>188.435</v>
      </c>
      <c r="J7330">
        <v>2158.35</v>
      </c>
      <c r="K7330">
        <v>25.9</v>
      </c>
      <c r="L7330">
        <v>44.825000000000003</v>
      </c>
      <c r="M7330">
        <v>6.35</v>
      </c>
      <c r="N7330">
        <v>1.3740000000000001</v>
      </c>
      <c r="O7330">
        <v>4.9009999999999998</v>
      </c>
      <c r="P7330">
        <v>8721.11</v>
      </c>
      <c r="Q7330">
        <v>2.3359999999999999</v>
      </c>
      <c r="R7330">
        <v>97.9</v>
      </c>
      <c r="S7330">
        <v>78.099999999999994</v>
      </c>
      <c r="T7330">
        <v>1403</v>
      </c>
      <c r="U7330">
        <v>22.41</v>
      </c>
      <c r="V7330">
        <v>5668.7</v>
      </c>
      <c r="W7330">
        <v>3049</v>
      </c>
      <c r="X7330">
        <v>2943.6</v>
      </c>
      <c r="Y7330">
        <v>4350.5</v>
      </c>
      <c r="Z7330">
        <v>1202.0999999999999</v>
      </c>
      <c r="AA7330">
        <v>0.68435000000000001</v>
      </c>
      <c r="AB7330">
        <v>6.2750000000000004</v>
      </c>
    </row>
    <row r="7331" spans="1:28" x14ac:dyDescent="0.55000000000000004">
      <c r="A7331" s="1">
        <v>45635</v>
      </c>
      <c r="B7331" s="5">
        <v>0.81299768518518523</v>
      </c>
      <c r="C7331" t="s">
        <v>27</v>
      </c>
      <c r="D7331">
        <v>0</v>
      </c>
      <c r="E7331">
        <v>31.812000000000001</v>
      </c>
      <c r="F7331">
        <v>29.672000000000001</v>
      </c>
      <c r="G7331">
        <v>200.697</v>
      </c>
      <c r="H7331">
        <v>7.63</v>
      </c>
      <c r="I7331">
        <v>188.435</v>
      </c>
      <c r="J7331">
        <v>2161.9699999999998</v>
      </c>
      <c r="K7331">
        <v>25.89</v>
      </c>
      <c r="L7331">
        <v>44.734000000000002</v>
      </c>
      <c r="M7331">
        <v>6.35</v>
      </c>
      <c r="N7331">
        <v>1.387</v>
      </c>
      <c r="O7331">
        <v>4.9130000000000003</v>
      </c>
      <c r="P7331">
        <v>8716.59</v>
      </c>
      <c r="Q7331">
        <v>2.302</v>
      </c>
      <c r="R7331">
        <v>97.9</v>
      </c>
      <c r="S7331">
        <v>78</v>
      </c>
      <c r="T7331">
        <v>1405</v>
      </c>
      <c r="U7331">
        <v>22.32</v>
      </c>
      <c r="V7331">
        <v>5665.8</v>
      </c>
      <c r="W7331">
        <v>3037.1</v>
      </c>
      <c r="X7331">
        <v>2963.6</v>
      </c>
      <c r="Y7331">
        <v>4358.1000000000004</v>
      </c>
      <c r="Z7331">
        <v>1202.0999999999999</v>
      </c>
      <c r="AA7331">
        <v>0.68059000000000003</v>
      </c>
      <c r="AB7331">
        <v>6.3010000000000002</v>
      </c>
    </row>
    <row r="7332" spans="1:28" x14ac:dyDescent="0.55000000000000004">
      <c r="A7332" s="1">
        <v>45635</v>
      </c>
      <c r="B7332" s="5">
        <v>0.81303240740740745</v>
      </c>
      <c r="C7332" t="s">
        <v>27</v>
      </c>
      <c r="D7332">
        <v>0</v>
      </c>
      <c r="E7332">
        <v>31.818999999999999</v>
      </c>
      <c r="F7332">
        <v>29.503</v>
      </c>
      <c r="G7332">
        <v>200.65100000000001</v>
      </c>
      <c r="H7332">
        <v>7.63</v>
      </c>
      <c r="I7332">
        <v>188.435</v>
      </c>
      <c r="J7332">
        <v>2165.58</v>
      </c>
      <c r="K7332">
        <v>25.89</v>
      </c>
      <c r="L7332">
        <v>44.554000000000002</v>
      </c>
      <c r="M7332">
        <v>6.35</v>
      </c>
      <c r="N7332">
        <v>1.3919999999999999</v>
      </c>
      <c r="O7332">
        <v>4.8940000000000001</v>
      </c>
      <c r="P7332">
        <v>8712.07</v>
      </c>
      <c r="Q7332">
        <v>2.2749999999999999</v>
      </c>
      <c r="R7332">
        <v>97.9</v>
      </c>
      <c r="S7332">
        <v>77.900000000000006</v>
      </c>
      <c r="T7332">
        <v>1408</v>
      </c>
      <c r="U7332">
        <v>22.28</v>
      </c>
      <c r="V7332">
        <v>5662.8</v>
      </c>
      <c r="W7332">
        <v>3021.8</v>
      </c>
      <c r="X7332">
        <v>2928.8</v>
      </c>
      <c r="Y7332">
        <v>4323.3999999999996</v>
      </c>
      <c r="Z7332">
        <v>1202.0999999999999</v>
      </c>
      <c r="AA7332">
        <v>0.68301000000000001</v>
      </c>
      <c r="AB7332">
        <v>6.2859999999999996</v>
      </c>
    </row>
    <row r="7333" spans="1:28" x14ac:dyDescent="0.55000000000000004">
      <c r="A7333" s="1">
        <v>45635</v>
      </c>
      <c r="B7333" s="5">
        <v>0.81306712962962968</v>
      </c>
      <c r="C7333" t="s">
        <v>27</v>
      </c>
      <c r="D7333">
        <v>0</v>
      </c>
      <c r="E7333">
        <v>32.244</v>
      </c>
      <c r="F7333">
        <v>29.753</v>
      </c>
      <c r="G7333">
        <v>200.74199999999999</v>
      </c>
      <c r="H7333">
        <v>7.63</v>
      </c>
      <c r="I7333">
        <v>188.52500000000001</v>
      </c>
      <c r="J7333">
        <v>2166.4899999999998</v>
      </c>
      <c r="K7333">
        <v>25.89</v>
      </c>
      <c r="L7333">
        <v>44.554000000000002</v>
      </c>
      <c r="M7333">
        <v>6.35</v>
      </c>
      <c r="N7333">
        <v>1.3779999999999999</v>
      </c>
      <c r="O7333">
        <v>4.8940000000000001</v>
      </c>
      <c r="P7333">
        <v>8707.5499999999993</v>
      </c>
      <c r="Q7333">
        <v>2.302</v>
      </c>
      <c r="R7333">
        <v>97.9</v>
      </c>
      <c r="S7333">
        <v>78</v>
      </c>
      <c r="T7333">
        <v>1409</v>
      </c>
      <c r="U7333">
        <v>22.28</v>
      </c>
      <c r="V7333">
        <v>5659.9</v>
      </c>
      <c r="W7333">
        <v>3033.1</v>
      </c>
      <c r="X7333">
        <v>2924.4</v>
      </c>
      <c r="Y7333">
        <v>4325.8999999999996</v>
      </c>
      <c r="Z7333">
        <v>1202.0999999999999</v>
      </c>
      <c r="AA7333">
        <v>0.68411999999999995</v>
      </c>
      <c r="AB7333">
        <v>6.2720000000000002</v>
      </c>
    </row>
    <row r="7334" spans="1:28" x14ac:dyDescent="0.55000000000000004">
      <c r="A7334" s="1">
        <v>45635</v>
      </c>
      <c r="B7334" s="5">
        <v>0.81311342592592595</v>
      </c>
      <c r="C7334" t="s">
        <v>27</v>
      </c>
      <c r="D7334">
        <v>0</v>
      </c>
      <c r="E7334">
        <v>32.027999999999999</v>
      </c>
      <c r="F7334">
        <v>29.739000000000001</v>
      </c>
      <c r="G7334">
        <v>200.78700000000001</v>
      </c>
      <c r="H7334">
        <v>7.63</v>
      </c>
      <c r="I7334">
        <v>188.435</v>
      </c>
      <c r="J7334">
        <v>2167.39</v>
      </c>
      <c r="K7334">
        <v>25.89</v>
      </c>
      <c r="L7334">
        <v>44.554000000000002</v>
      </c>
      <c r="M7334">
        <v>6.34</v>
      </c>
      <c r="N7334">
        <v>1.3839999999999999</v>
      </c>
      <c r="O7334">
        <v>4.9009999999999998</v>
      </c>
      <c r="P7334">
        <v>8662.33</v>
      </c>
      <c r="Q7334">
        <v>2.262</v>
      </c>
      <c r="R7334">
        <v>97.9</v>
      </c>
      <c r="S7334">
        <v>78</v>
      </c>
      <c r="T7334">
        <v>1409</v>
      </c>
      <c r="U7334">
        <v>22.32</v>
      </c>
      <c r="V7334">
        <v>5630.5</v>
      </c>
      <c r="W7334">
        <v>3030.4</v>
      </c>
      <c r="X7334">
        <v>2903.3</v>
      </c>
      <c r="Y7334">
        <v>4310.7</v>
      </c>
      <c r="Z7334">
        <v>1202.0999999999999</v>
      </c>
      <c r="AA7334">
        <v>0.68745000000000001</v>
      </c>
      <c r="AB7334">
        <v>6.2850000000000001</v>
      </c>
    </row>
    <row r="7335" spans="1:28" x14ac:dyDescent="0.55000000000000004">
      <c r="A7335" s="1">
        <v>45635</v>
      </c>
      <c r="B7335" s="5">
        <v>0.81314814814814818</v>
      </c>
      <c r="C7335" t="s">
        <v>27</v>
      </c>
      <c r="D7335">
        <v>0</v>
      </c>
      <c r="E7335">
        <v>32.034999999999997</v>
      </c>
      <c r="F7335">
        <v>29.841000000000001</v>
      </c>
      <c r="G7335">
        <v>200.74199999999999</v>
      </c>
      <c r="H7335">
        <v>7.63</v>
      </c>
      <c r="I7335">
        <v>188.435</v>
      </c>
      <c r="J7335">
        <v>2169.1999999999998</v>
      </c>
      <c r="K7335">
        <v>25.89</v>
      </c>
      <c r="L7335">
        <v>44.554000000000002</v>
      </c>
      <c r="M7335">
        <v>6.35</v>
      </c>
      <c r="N7335">
        <v>1.381</v>
      </c>
      <c r="O7335">
        <v>4.9400000000000004</v>
      </c>
      <c r="P7335">
        <v>8657.7999999999993</v>
      </c>
      <c r="Q7335">
        <v>2.2949999999999999</v>
      </c>
      <c r="R7335">
        <v>97.9</v>
      </c>
      <c r="S7335">
        <v>78.2</v>
      </c>
      <c r="T7335">
        <v>1410</v>
      </c>
      <c r="U7335">
        <v>22.28</v>
      </c>
      <c r="V7335">
        <v>5627.6</v>
      </c>
      <c r="W7335">
        <v>3019.4</v>
      </c>
      <c r="X7335">
        <v>2911.5</v>
      </c>
      <c r="Y7335">
        <v>4306.3</v>
      </c>
      <c r="Z7335">
        <v>1202.0999999999999</v>
      </c>
      <c r="AA7335">
        <v>0.68513000000000002</v>
      </c>
      <c r="AB7335">
        <v>6.3230000000000004</v>
      </c>
    </row>
    <row r="7336" spans="1:28" x14ac:dyDescent="0.55000000000000004">
      <c r="A7336" s="1">
        <v>45635</v>
      </c>
      <c r="B7336" s="5">
        <v>0.8131828703703704</v>
      </c>
      <c r="C7336" t="s">
        <v>27</v>
      </c>
      <c r="D7336">
        <v>0</v>
      </c>
      <c r="E7336">
        <v>31.603000000000002</v>
      </c>
      <c r="F7336">
        <v>29.725999999999999</v>
      </c>
      <c r="G7336">
        <v>200.83199999999999</v>
      </c>
      <c r="H7336">
        <v>7.62</v>
      </c>
      <c r="I7336">
        <v>188.435</v>
      </c>
      <c r="J7336">
        <v>2161.9699999999998</v>
      </c>
      <c r="K7336">
        <v>25.89</v>
      </c>
      <c r="L7336">
        <v>44.643999999999998</v>
      </c>
      <c r="M7336">
        <v>6.34</v>
      </c>
      <c r="N7336">
        <v>1.377</v>
      </c>
      <c r="O7336">
        <v>4.899</v>
      </c>
      <c r="P7336">
        <v>8662.33</v>
      </c>
      <c r="Q7336">
        <v>2.16</v>
      </c>
      <c r="R7336">
        <v>97.9</v>
      </c>
      <c r="S7336">
        <v>78.099999999999994</v>
      </c>
      <c r="T7336">
        <v>1406</v>
      </c>
      <c r="U7336">
        <v>22.28</v>
      </c>
      <c r="V7336">
        <v>5630.5</v>
      </c>
      <c r="W7336">
        <v>3027.4</v>
      </c>
      <c r="X7336">
        <v>2941.4</v>
      </c>
      <c r="Y7336">
        <v>4337.1000000000004</v>
      </c>
      <c r="Z7336">
        <v>1202.0999999999999</v>
      </c>
      <c r="AA7336">
        <v>0.68113000000000001</v>
      </c>
      <c r="AB7336">
        <v>6.2750000000000004</v>
      </c>
    </row>
    <row r="7337" spans="1:28" x14ac:dyDescent="0.55000000000000004">
      <c r="A7337" s="1">
        <v>45635</v>
      </c>
      <c r="B7337" s="5">
        <v>0.81322916666666667</v>
      </c>
      <c r="C7337" t="s">
        <v>27</v>
      </c>
      <c r="D7337">
        <v>0</v>
      </c>
      <c r="E7337">
        <v>32.000999999999998</v>
      </c>
      <c r="F7337">
        <v>29.827000000000002</v>
      </c>
      <c r="G7337">
        <v>200.65100000000001</v>
      </c>
      <c r="H7337">
        <v>7.62</v>
      </c>
      <c r="I7337">
        <v>188.435</v>
      </c>
      <c r="J7337">
        <v>2166.4899999999998</v>
      </c>
      <c r="K7337">
        <v>25.89</v>
      </c>
      <c r="L7337">
        <v>44.643999999999998</v>
      </c>
      <c r="M7337">
        <v>6.35</v>
      </c>
      <c r="N7337">
        <v>1.381</v>
      </c>
      <c r="O7337">
        <v>4.907</v>
      </c>
      <c r="P7337">
        <v>8657.7999999999993</v>
      </c>
      <c r="Q7337">
        <v>2.0859999999999999</v>
      </c>
      <c r="R7337">
        <v>97.9</v>
      </c>
      <c r="S7337">
        <v>78</v>
      </c>
      <c r="T7337">
        <v>1408</v>
      </c>
      <c r="U7337">
        <v>22.28</v>
      </c>
      <c r="V7337">
        <v>5627.6</v>
      </c>
      <c r="W7337">
        <v>3034.6</v>
      </c>
      <c r="X7337">
        <v>2959.8</v>
      </c>
      <c r="Y7337">
        <v>4354.5</v>
      </c>
      <c r="Z7337">
        <v>1202.0999999999999</v>
      </c>
      <c r="AA7337">
        <v>0.68171000000000004</v>
      </c>
      <c r="AB7337">
        <v>6.2889999999999997</v>
      </c>
    </row>
    <row r="7338" spans="1:28" x14ac:dyDescent="0.55000000000000004">
      <c r="A7338" s="1">
        <v>45635</v>
      </c>
      <c r="B7338" s="5">
        <v>0.8132638888888889</v>
      </c>
      <c r="C7338" t="s">
        <v>27</v>
      </c>
      <c r="D7338">
        <v>0</v>
      </c>
      <c r="E7338">
        <v>32.344999999999999</v>
      </c>
      <c r="F7338">
        <v>29.954999999999998</v>
      </c>
      <c r="G7338">
        <v>200.697</v>
      </c>
      <c r="H7338">
        <v>7.63</v>
      </c>
      <c r="I7338">
        <v>188.52500000000001</v>
      </c>
      <c r="J7338">
        <v>2167.39</v>
      </c>
      <c r="K7338">
        <v>25.9</v>
      </c>
      <c r="L7338">
        <v>44.643999999999998</v>
      </c>
      <c r="M7338">
        <v>6.35</v>
      </c>
      <c r="N7338">
        <v>1.3879999999999999</v>
      </c>
      <c r="O7338">
        <v>4.8780000000000001</v>
      </c>
      <c r="P7338">
        <v>8703.0300000000007</v>
      </c>
      <c r="Q7338">
        <v>2.464</v>
      </c>
      <c r="R7338">
        <v>97.9</v>
      </c>
      <c r="S7338">
        <v>77.8</v>
      </c>
      <c r="T7338">
        <v>1408</v>
      </c>
      <c r="U7338">
        <v>22.28</v>
      </c>
      <c r="V7338">
        <v>5657</v>
      </c>
      <c r="W7338">
        <v>3032.5</v>
      </c>
      <c r="X7338">
        <v>2959.5</v>
      </c>
      <c r="Y7338">
        <v>4352.3</v>
      </c>
      <c r="Z7338">
        <v>1202.0999999999999</v>
      </c>
      <c r="AA7338">
        <v>0.68115000000000003</v>
      </c>
      <c r="AB7338">
        <v>6.266</v>
      </c>
    </row>
    <row r="7339" spans="1:28" x14ac:dyDescent="0.55000000000000004">
      <c r="A7339" s="1">
        <v>45635</v>
      </c>
      <c r="B7339" s="5">
        <v>0.81331018518518516</v>
      </c>
      <c r="C7339" t="s">
        <v>27</v>
      </c>
      <c r="D7339">
        <v>0</v>
      </c>
      <c r="E7339">
        <v>32.027999999999999</v>
      </c>
      <c r="F7339">
        <v>29.725999999999999</v>
      </c>
      <c r="G7339">
        <v>200.87799999999999</v>
      </c>
      <c r="H7339">
        <v>7.62</v>
      </c>
      <c r="I7339">
        <v>188.571</v>
      </c>
      <c r="J7339">
        <v>2167.39</v>
      </c>
      <c r="K7339">
        <v>25.89</v>
      </c>
      <c r="L7339">
        <v>44.643999999999998</v>
      </c>
      <c r="M7339">
        <v>6.35</v>
      </c>
      <c r="N7339">
        <v>1.395</v>
      </c>
      <c r="O7339">
        <v>4.9000000000000004</v>
      </c>
      <c r="P7339">
        <v>8680.41</v>
      </c>
      <c r="Q7339">
        <v>2.2949999999999999</v>
      </c>
      <c r="R7339">
        <v>97.9</v>
      </c>
      <c r="S7339">
        <v>77.8</v>
      </c>
      <c r="T7339">
        <v>1409</v>
      </c>
      <c r="U7339">
        <v>22.28</v>
      </c>
      <c r="V7339">
        <v>5642.3</v>
      </c>
      <c r="W7339">
        <v>3039.4</v>
      </c>
      <c r="X7339">
        <v>2959.2</v>
      </c>
      <c r="Y7339">
        <v>4355</v>
      </c>
      <c r="Z7339">
        <v>1202.0999999999999</v>
      </c>
      <c r="AA7339">
        <v>0.68242999999999998</v>
      </c>
      <c r="AB7339">
        <v>6.2930000000000001</v>
      </c>
    </row>
    <row r="7340" spans="1:28" x14ac:dyDescent="0.55000000000000004">
      <c r="A7340" s="1">
        <v>45635</v>
      </c>
      <c r="B7340" s="5">
        <v>0.81334490740740739</v>
      </c>
      <c r="C7340" t="s">
        <v>27</v>
      </c>
      <c r="D7340">
        <v>0</v>
      </c>
      <c r="E7340">
        <v>31.637</v>
      </c>
      <c r="F7340">
        <v>29.725999999999999</v>
      </c>
      <c r="G7340">
        <v>200.697</v>
      </c>
      <c r="H7340">
        <v>7.63</v>
      </c>
      <c r="I7340">
        <v>188.48</v>
      </c>
      <c r="J7340">
        <v>2166.4899999999998</v>
      </c>
      <c r="K7340">
        <v>25.89</v>
      </c>
      <c r="L7340">
        <v>44.643999999999998</v>
      </c>
      <c r="M7340">
        <v>6.34</v>
      </c>
      <c r="N7340">
        <v>1.4</v>
      </c>
      <c r="O7340">
        <v>4.931</v>
      </c>
      <c r="P7340">
        <v>8693.98</v>
      </c>
      <c r="Q7340">
        <v>1.877</v>
      </c>
      <c r="R7340">
        <v>97.9</v>
      </c>
      <c r="S7340">
        <v>77.900000000000006</v>
      </c>
      <c r="T7340">
        <v>1408</v>
      </c>
      <c r="U7340">
        <v>22.32</v>
      </c>
      <c r="V7340">
        <v>5651.1</v>
      </c>
      <c r="W7340">
        <v>3039.5</v>
      </c>
      <c r="X7340">
        <v>2973.8</v>
      </c>
      <c r="Y7340">
        <v>4368</v>
      </c>
      <c r="Z7340">
        <v>1202.0999999999999</v>
      </c>
      <c r="AA7340">
        <v>0.68054999999999999</v>
      </c>
      <c r="AB7340">
        <v>6.3310000000000004</v>
      </c>
    </row>
    <row r="7341" spans="1:28" x14ac:dyDescent="0.55000000000000004">
      <c r="A7341" s="1">
        <v>45635</v>
      </c>
      <c r="B7341" s="5">
        <v>0.81337962962962962</v>
      </c>
      <c r="C7341" t="s">
        <v>27</v>
      </c>
      <c r="D7341">
        <v>0</v>
      </c>
      <c r="E7341">
        <v>31.994</v>
      </c>
      <c r="F7341">
        <v>29.725999999999999</v>
      </c>
      <c r="G7341">
        <v>200.74199999999999</v>
      </c>
      <c r="H7341">
        <v>7.63</v>
      </c>
      <c r="I7341">
        <v>188.435</v>
      </c>
      <c r="J7341">
        <v>2170.1</v>
      </c>
      <c r="K7341">
        <v>25.89</v>
      </c>
      <c r="L7341">
        <v>44.554000000000002</v>
      </c>
      <c r="M7341">
        <v>6.35</v>
      </c>
      <c r="N7341">
        <v>1.3939999999999999</v>
      </c>
      <c r="O7341">
        <v>4.9240000000000004</v>
      </c>
      <c r="P7341">
        <v>8689.4599999999991</v>
      </c>
      <c r="Q7341">
        <v>2.2949999999999999</v>
      </c>
      <c r="R7341">
        <v>97.9</v>
      </c>
      <c r="S7341">
        <v>77.900000000000006</v>
      </c>
      <c r="T7341">
        <v>1411</v>
      </c>
      <c r="U7341">
        <v>22.28</v>
      </c>
      <c r="V7341">
        <v>5648.1</v>
      </c>
      <c r="W7341">
        <v>3042.4</v>
      </c>
      <c r="X7341">
        <v>2953</v>
      </c>
      <c r="Y7341">
        <v>4341.3</v>
      </c>
      <c r="Z7341">
        <v>1202.0999999999999</v>
      </c>
      <c r="AA7341">
        <v>0.68393000000000004</v>
      </c>
      <c r="AB7341">
        <v>6.3179999999999996</v>
      </c>
    </row>
    <row r="7342" spans="1:28" x14ac:dyDescent="0.55000000000000004">
      <c r="A7342" s="1">
        <v>45635</v>
      </c>
      <c r="B7342" s="5">
        <v>0.81342592592592589</v>
      </c>
      <c r="C7342" t="s">
        <v>27</v>
      </c>
      <c r="D7342">
        <v>0</v>
      </c>
      <c r="E7342">
        <v>32.027999999999999</v>
      </c>
      <c r="F7342">
        <v>29.725999999999999</v>
      </c>
      <c r="G7342">
        <v>200.60599999999999</v>
      </c>
      <c r="H7342">
        <v>7.62</v>
      </c>
      <c r="I7342">
        <v>188.39</v>
      </c>
      <c r="J7342">
        <v>2169.1999999999998</v>
      </c>
      <c r="K7342">
        <v>25.89</v>
      </c>
      <c r="L7342">
        <v>44.463999999999999</v>
      </c>
      <c r="M7342">
        <v>6.35</v>
      </c>
      <c r="N7342">
        <v>1.39</v>
      </c>
      <c r="O7342">
        <v>4.9189999999999996</v>
      </c>
      <c r="P7342">
        <v>8689.4599999999991</v>
      </c>
      <c r="Q7342">
        <v>2.302</v>
      </c>
      <c r="R7342">
        <v>97.9</v>
      </c>
      <c r="S7342">
        <v>78</v>
      </c>
      <c r="T7342">
        <v>1410</v>
      </c>
      <c r="U7342">
        <v>22.28</v>
      </c>
      <c r="V7342">
        <v>5648.1</v>
      </c>
      <c r="W7342">
        <v>3045.1</v>
      </c>
      <c r="X7342">
        <v>2960.8</v>
      </c>
      <c r="Y7342">
        <v>4359.8999999999996</v>
      </c>
      <c r="Z7342">
        <v>1202.0999999999999</v>
      </c>
      <c r="AA7342">
        <v>0.68313000000000001</v>
      </c>
      <c r="AB7342">
        <v>6.3090000000000002</v>
      </c>
    </row>
    <row r="7343" spans="1:28" x14ac:dyDescent="0.55000000000000004">
      <c r="A7343" s="1">
        <v>45635</v>
      </c>
      <c r="B7343" s="5">
        <v>0.81346064814814811</v>
      </c>
      <c r="C7343" t="s">
        <v>27</v>
      </c>
      <c r="D7343">
        <v>0</v>
      </c>
      <c r="E7343">
        <v>32.204000000000001</v>
      </c>
      <c r="F7343">
        <v>30.158000000000001</v>
      </c>
      <c r="G7343">
        <v>200.87799999999999</v>
      </c>
      <c r="H7343">
        <v>7.62</v>
      </c>
      <c r="I7343">
        <v>188.61600000000001</v>
      </c>
      <c r="J7343">
        <v>2164.6799999999998</v>
      </c>
      <c r="K7343">
        <v>25.89</v>
      </c>
      <c r="L7343">
        <v>44.554000000000002</v>
      </c>
      <c r="M7343">
        <v>6.35</v>
      </c>
      <c r="N7343">
        <v>1.391</v>
      </c>
      <c r="O7343">
        <v>4.92</v>
      </c>
      <c r="P7343">
        <v>8680.41</v>
      </c>
      <c r="Q7343">
        <v>2.1539999999999999</v>
      </c>
      <c r="R7343">
        <v>97.9</v>
      </c>
      <c r="S7343">
        <v>78</v>
      </c>
      <c r="T7343">
        <v>1406</v>
      </c>
      <c r="U7343">
        <v>22.28</v>
      </c>
      <c r="V7343">
        <v>5642.3</v>
      </c>
      <c r="W7343">
        <v>3035.3</v>
      </c>
      <c r="X7343">
        <v>2943.3</v>
      </c>
      <c r="Y7343">
        <v>4342</v>
      </c>
      <c r="Z7343">
        <v>1202.0999999999999</v>
      </c>
      <c r="AA7343">
        <v>0.68286000000000002</v>
      </c>
      <c r="AB7343">
        <v>6.3109999999999999</v>
      </c>
    </row>
    <row r="7344" spans="1:28" x14ac:dyDescent="0.55000000000000004">
      <c r="A7344" s="1">
        <v>45635</v>
      </c>
      <c r="B7344" s="5">
        <v>0.81350694444444449</v>
      </c>
      <c r="C7344" t="s">
        <v>27</v>
      </c>
      <c r="D7344">
        <v>0</v>
      </c>
      <c r="E7344">
        <v>32.055</v>
      </c>
      <c r="F7344">
        <v>30.123999999999999</v>
      </c>
      <c r="G7344">
        <v>200.83199999999999</v>
      </c>
      <c r="H7344">
        <v>7.62</v>
      </c>
      <c r="I7344">
        <v>188.48</v>
      </c>
      <c r="J7344">
        <v>2169.1999999999998</v>
      </c>
      <c r="K7344">
        <v>25.89</v>
      </c>
      <c r="L7344">
        <v>44.554000000000002</v>
      </c>
      <c r="M7344">
        <v>6.34</v>
      </c>
      <c r="N7344">
        <v>1.395</v>
      </c>
      <c r="O7344">
        <v>4.95</v>
      </c>
      <c r="P7344">
        <v>8689.4599999999991</v>
      </c>
      <c r="Q7344">
        <v>2.113</v>
      </c>
      <c r="R7344">
        <v>97.9</v>
      </c>
      <c r="S7344">
        <v>78</v>
      </c>
      <c r="T7344">
        <v>1410</v>
      </c>
      <c r="U7344">
        <v>22.32</v>
      </c>
      <c r="V7344">
        <v>5648.1</v>
      </c>
      <c r="W7344">
        <v>3048.7</v>
      </c>
      <c r="X7344">
        <v>2957.5</v>
      </c>
      <c r="Y7344">
        <v>4361.8999999999996</v>
      </c>
      <c r="Z7344">
        <v>1202.0999999999999</v>
      </c>
      <c r="AA7344">
        <v>0.68310000000000004</v>
      </c>
      <c r="AB7344">
        <v>6.3449999999999998</v>
      </c>
    </row>
    <row r="7345" spans="1:28" x14ac:dyDescent="0.55000000000000004">
      <c r="A7345" s="1">
        <v>45635</v>
      </c>
      <c r="B7345" s="5">
        <v>0.81354166666666672</v>
      </c>
      <c r="C7345" t="s">
        <v>27</v>
      </c>
      <c r="D7345">
        <v>0</v>
      </c>
      <c r="E7345">
        <v>32.237000000000002</v>
      </c>
      <c r="F7345">
        <v>30.178000000000001</v>
      </c>
      <c r="G7345">
        <v>200.83199999999999</v>
      </c>
      <c r="H7345">
        <v>7.62</v>
      </c>
      <c r="I7345">
        <v>188.52500000000001</v>
      </c>
      <c r="J7345">
        <v>2169.1999999999998</v>
      </c>
      <c r="K7345">
        <v>25.89</v>
      </c>
      <c r="L7345">
        <v>44.643999999999998</v>
      </c>
      <c r="M7345">
        <v>6.35</v>
      </c>
      <c r="N7345">
        <v>1.3939999999999999</v>
      </c>
      <c r="O7345">
        <v>4.9169999999999998</v>
      </c>
      <c r="P7345">
        <v>8689.4599999999991</v>
      </c>
      <c r="Q7345">
        <v>2.194</v>
      </c>
      <c r="R7345">
        <v>97.9</v>
      </c>
      <c r="S7345">
        <v>77.900000000000006</v>
      </c>
      <c r="T7345">
        <v>1410</v>
      </c>
      <c r="U7345">
        <v>22.28</v>
      </c>
      <c r="V7345">
        <v>5648.1</v>
      </c>
      <c r="W7345">
        <v>3031.8</v>
      </c>
      <c r="X7345">
        <v>2967.7</v>
      </c>
      <c r="Y7345">
        <v>4345.3</v>
      </c>
      <c r="Z7345">
        <v>1202.0999999999999</v>
      </c>
      <c r="AA7345">
        <v>0.67710000000000004</v>
      </c>
      <c r="AB7345">
        <v>6.31</v>
      </c>
    </row>
    <row r="7346" spans="1:28" x14ac:dyDescent="0.55000000000000004">
      <c r="A7346" s="1">
        <v>45635</v>
      </c>
      <c r="B7346" s="5">
        <v>0.81357638888888884</v>
      </c>
      <c r="C7346" t="s">
        <v>27</v>
      </c>
      <c r="D7346">
        <v>0</v>
      </c>
      <c r="E7346">
        <v>32.088999999999999</v>
      </c>
      <c r="F7346">
        <v>29.962</v>
      </c>
      <c r="G7346">
        <v>200.697</v>
      </c>
      <c r="H7346">
        <v>7.62</v>
      </c>
      <c r="I7346">
        <v>188.61600000000001</v>
      </c>
      <c r="J7346">
        <v>2170.1</v>
      </c>
      <c r="K7346">
        <v>25.89</v>
      </c>
      <c r="L7346">
        <v>44.554000000000002</v>
      </c>
      <c r="M7346">
        <v>6.35</v>
      </c>
      <c r="N7346">
        <v>1.38</v>
      </c>
      <c r="O7346">
        <v>4.9029999999999996</v>
      </c>
      <c r="P7346">
        <v>8716.59</v>
      </c>
      <c r="Q7346">
        <v>2.282</v>
      </c>
      <c r="R7346">
        <v>97.9</v>
      </c>
      <c r="S7346">
        <v>78</v>
      </c>
      <c r="T7346">
        <v>1410</v>
      </c>
      <c r="U7346">
        <v>22.28</v>
      </c>
      <c r="V7346">
        <v>5665.8</v>
      </c>
      <c r="W7346">
        <v>3025.2</v>
      </c>
      <c r="X7346">
        <v>2966.4</v>
      </c>
      <c r="Y7346">
        <v>4352.7</v>
      </c>
      <c r="Z7346">
        <v>1202.0999999999999</v>
      </c>
      <c r="AA7346">
        <v>0.67859999999999998</v>
      </c>
      <c r="AB7346">
        <v>6.2830000000000004</v>
      </c>
    </row>
    <row r="7347" spans="1:28" x14ac:dyDescent="0.55000000000000004">
      <c r="A7347" s="1">
        <v>45635</v>
      </c>
      <c r="B7347" s="5">
        <v>0.81362268518518521</v>
      </c>
      <c r="C7347" t="s">
        <v>27</v>
      </c>
      <c r="D7347">
        <v>0</v>
      </c>
      <c r="E7347">
        <v>32.244</v>
      </c>
      <c r="F7347">
        <v>29.53</v>
      </c>
      <c r="G7347">
        <v>200.74199999999999</v>
      </c>
      <c r="H7347">
        <v>7.63</v>
      </c>
      <c r="I7347">
        <v>188.52500000000001</v>
      </c>
      <c r="J7347">
        <v>2172.81</v>
      </c>
      <c r="K7347">
        <v>25.9</v>
      </c>
      <c r="L7347">
        <v>44.554000000000002</v>
      </c>
      <c r="M7347">
        <v>6.35</v>
      </c>
      <c r="N7347">
        <v>1.39</v>
      </c>
      <c r="O7347">
        <v>4.9260000000000002</v>
      </c>
      <c r="P7347">
        <v>8734.68</v>
      </c>
      <c r="Q7347">
        <v>2.3290000000000002</v>
      </c>
      <c r="R7347">
        <v>97.9</v>
      </c>
      <c r="S7347">
        <v>78</v>
      </c>
      <c r="T7347">
        <v>1412</v>
      </c>
      <c r="U7347">
        <v>22.28</v>
      </c>
      <c r="V7347">
        <v>5677.5</v>
      </c>
      <c r="W7347">
        <v>3051.7</v>
      </c>
      <c r="X7347">
        <v>2951.7</v>
      </c>
      <c r="Y7347">
        <v>4356.5</v>
      </c>
      <c r="Z7347">
        <v>1202.0999999999999</v>
      </c>
      <c r="AA7347">
        <v>0.68469000000000002</v>
      </c>
      <c r="AB7347">
        <v>6.3170000000000002</v>
      </c>
    </row>
    <row r="7348" spans="1:28" x14ac:dyDescent="0.55000000000000004">
      <c r="A7348" s="1">
        <v>45635</v>
      </c>
      <c r="B7348" s="5">
        <v>0.81365740740740744</v>
      </c>
      <c r="C7348" t="s">
        <v>27</v>
      </c>
      <c r="D7348">
        <v>0</v>
      </c>
      <c r="E7348">
        <v>32.048000000000002</v>
      </c>
      <c r="F7348">
        <v>29.949000000000002</v>
      </c>
      <c r="G7348">
        <v>200.697</v>
      </c>
      <c r="H7348">
        <v>7.62</v>
      </c>
      <c r="I7348">
        <v>188.61600000000001</v>
      </c>
      <c r="J7348">
        <v>2171.0100000000002</v>
      </c>
      <c r="K7348">
        <v>25.89</v>
      </c>
      <c r="L7348">
        <v>44.554000000000002</v>
      </c>
      <c r="M7348">
        <v>6.34</v>
      </c>
      <c r="N7348">
        <v>1.387</v>
      </c>
      <c r="O7348">
        <v>4.92</v>
      </c>
      <c r="P7348">
        <v>8730.16</v>
      </c>
      <c r="Q7348">
        <v>2.1</v>
      </c>
      <c r="R7348">
        <v>97.9</v>
      </c>
      <c r="S7348">
        <v>78</v>
      </c>
      <c r="T7348">
        <v>1412</v>
      </c>
      <c r="U7348">
        <v>22.28</v>
      </c>
      <c r="V7348">
        <v>5674.6</v>
      </c>
      <c r="W7348">
        <v>3034.1</v>
      </c>
      <c r="X7348">
        <v>2979.2</v>
      </c>
      <c r="Y7348">
        <v>4365.7</v>
      </c>
      <c r="Z7348">
        <v>1202.0999999999999</v>
      </c>
      <c r="AA7348">
        <v>0.67867999999999995</v>
      </c>
      <c r="AB7348">
        <v>6.3079999999999998</v>
      </c>
    </row>
    <row r="7349" spans="1:28" x14ac:dyDescent="0.55000000000000004">
      <c r="A7349" s="1">
        <v>45635</v>
      </c>
      <c r="B7349" s="5">
        <v>0.81370370370370371</v>
      </c>
      <c r="C7349" t="s">
        <v>27</v>
      </c>
      <c r="D7349">
        <v>0</v>
      </c>
      <c r="E7349">
        <v>31.832000000000001</v>
      </c>
      <c r="F7349">
        <v>29.725999999999999</v>
      </c>
      <c r="G7349">
        <v>201.10400000000001</v>
      </c>
      <c r="H7349">
        <v>7.62</v>
      </c>
      <c r="I7349">
        <v>188.70599999999999</v>
      </c>
      <c r="J7349">
        <v>2172.81</v>
      </c>
      <c r="K7349">
        <v>25.89</v>
      </c>
      <c r="L7349">
        <v>44.554000000000002</v>
      </c>
      <c r="M7349">
        <v>6.34</v>
      </c>
      <c r="N7349">
        <v>1.3839999999999999</v>
      </c>
      <c r="O7349">
        <v>4.8490000000000002</v>
      </c>
      <c r="P7349">
        <v>8716.59</v>
      </c>
      <c r="Q7349">
        <v>2.194</v>
      </c>
      <c r="R7349">
        <v>97.9</v>
      </c>
      <c r="S7349">
        <v>77.8</v>
      </c>
      <c r="T7349">
        <v>1412</v>
      </c>
      <c r="U7349">
        <v>22.28</v>
      </c>
      <c r="V7349">
        <v>5665.8</v>
      </c>
      <c r="W7349">
        <v>3019.9</v>
      </c>
      <c r="X7349">
        <v>2969.6</v>
      </c>
      <c r="Y7349">
        <v>4350.2</v>
      </c>
      <c r="Z7349">
        <v>1202.0999999999999</v>
      </c>
      <c r="AA7349">
        <v>0.67884999999999995</v>
      </c>
      <c r="AB7349">
        <v>6.2320000000000002</v>
      </c>
    </row>
    <row r="7350" spans="1:28" x14ac:dyDescent="0.55000000000000004">
      <c r="A7350" s="1">
        <v>45635</v>
      </c>
      <c r="B7350" s="5">
        <v>0.81373842592592593</v>
      </c>
      <c r="C7350" t="s">
        <v>27</v>
      </c>
      <c r="D7350">
        <v>0</v>
      </c>
      <c r="E7350">
        <v>32.231000000000002</v>
      </c>
      <c r="F7350">
        <v>29.792999999999999</v>
      </c>
      <c r="G7350">
        <v>201.46600000000001</v>
      </c>
      <c r="H7350">
        <v>7.63</v>
      </c>
      <c r="I7350">
        <v>189.113</v>
      </c>
      <c r="J7350">
        <v>2174.62</v>
      </c>
      <c r="K7350">
        <v>25.89</v>
      </c>
      <c r="L7350">
        <v>44.643999999999998</v>
      </c>
      <c r="M7350">
        <v>6.35</v>
      </c>
      <c r="N7350">
        <v>1.3859999999999999</v>
      </c>
      <c r="O7350">
        <v>4.907</v>
      </c>
      <c r="P7350">
        <v>8680.41</v>
      </c>
      <c r="Q7350">
        <v>2.2890000000000001</v>
      </c>
      <c r="R7350">
        <v>98</v>
      </c>
      <c r="S7350">
        <v>78</v>
      </c>
      <c r="T7350">
        <v>1414</v>
      </c>
      <c r="U7350">
        <v>22.28</v>
      </c>
      <c r="V7350">
        <v>5642.3</v>
      </c>
      <c r="W7350">
        <v>3058</v>
      </c>
      <c r="X7350">
        <v>2960.4</v>
      </c>
      <c r="Y7350">
        <v>4364.5</v>
      </c>
      <c r="Z7350">
        <v>1202.0999999999999</v>
      </c>
      <c r="AA7350">
        <v>0.68493999999999999</v>
      </c>
      <c r="AB7350">
        <v>6.2930000000000001</v>
      </c>
    </row>
    <row r="7351" spans="1:28" x14ac:dyDescent="0.55000000000000004">
      <c r="A7351" s="1">
        <v>45635</v>
      </c>
      <c r="B7351" s="5">
        <v>0.8137847222222222</v>
      </c>
      <c r="C7351" t="s">
        <v>27</v>
      </c>
      <c r="D7351">
        <v>0</v>
      </c>
      <c r="E7351">
        <v>31.907</v>
      </c>
      <c r="F7351">
        <v>29.684999999999999</v>
      </c>
      <c r="G7351">
        <v>201.375</v>
      </c>
      <c r="H7351">
        <v>7.63</v>
      </c>
      <c r="I7351">
        <v>189.15799999999999</v>
      </c>
      <c r="J7351">
        <v>2172.81</v>
      </c>
      <c r="K7351">
        <v>25.89</v>
      </c>
      <c r="L7351">
        <v>44.554000000000002</v>
      </c>
      <c r="M7351">
        <v>6.35</v>
      </c>
      <c r="N7351">
        <v>1.399</v>
      </c>
      <c r="O7351">
        <v>4.9160000000000004</v>
      </c>
      <c r="P7351">
        <v>8648.76</v>
      </c>
      <c r="Q7351">
        <v>2.4369999999999998</v>
      </c>
      <c r="R7351">
        <v>97.9</v>
      </c>
      <c r="S7351">
        <v>77.8</v>
      </c>
      <c r="T7351">
        <v>1412</v>
      </c>
      <c r="U7351">
        <v>22.28</v>
      </c>
      <c r="V7351">
        <v>5621.7</v>
      </c>
      <c r="W7351">
        <v>3036.5</v>
      </c>
      <c r="X7351">
        <v>2953.5</v>
      </c>
      <c r="Y7351">
        <v>4348.3999999999996</v>
      </c>
      <c r="Z7351">
        <v>1202.0999999999999</v>
      </c>
      <c r="AA7351">
        <v>0.68264999999999998</v>
      </c>
      <c r="AB7351">
        <v>6.3150000000000004</v>
      </c>
    </row>
    <row r="7352" spans="1:28" x14ac:dyDescent="0.55000000000000004">
      <c r="A7352" s="1">
        <v>45635</v>
      </c>
      <c r="B7352" s="5">
        <v>0.81381944444444443</v>
      </c>
      <c r="C7352" t="s">
        <v>27</v>
      </c>
      <c r="D7352">
        <v>0</v>
      </c>
      <c r="E7352">
        <v>31.873000000000001</v>
      </c>
      <c r="F7352">
        <v>29.611000000000001</v>
      </c>
      <c r="G7352">
        <v>201.33</v>
      </c>
      <c r="H7352">
        <v>7.62</v>
      </c>
      <c r="I7352">
        <v>189.02199999999999</v>
      </c>
      <c r="J7352">
        <v>2172.81</v>
      </c>
      <c r="K7352">
        <v>25.89</v>
      </c>
      <c r="L7352">
        <v>44.554000000000002</v>
      </c>
      <c r="M7352">
        <v>6.35</v>
      </c>
      <c r="N7352">
        <v>1.397</v>
      </c>
      <c r="O7352">
        <v>4.91</v>
      </c>
      <c r="P7352">
        <v>8653.2800000000007</v>
      </c>
      <c r="Q7352">
        <v>2.2080000000000002</v>
      </c>
      <c r="R7352">
        <v>97.9</v>
      </c>
      <c r="S7352">
        <v>77.900000000000006</v>
      </c>
      <c r="T7352">
        <v>1412</v>
      </c>
      <c r="U7352">
        <v>22.28</v>
      </c>
      <c r="V7352">
        <v>5624.6</v>
      </c>
      <c r="W7352">
        <v>3045.7</v>
      </c>
      <c r="X7352">
        <v>2934.4</v>
      </c>
      <c r="Y7352">
        <v>4342.3</v>
      </c>
      <c r="Z7352">
        <v>1202.0999999999999</v>
      </c>
      <c r="AA7352">
        <v>0.68569000000000002</v>
      </c>
      <c r="AB7352">
        <v>6.3090000000000002</v>
      </c>
    </row>
    <row r="7353" spans="1:28" x14ac:dyDescent="0.55000000000000004">
      <c r="A7353" s="1">
        <v>45635</v>
      </c>
      <c r="B7353" s="5">
        <v>0.81385416666666666</v>
      </c>
      <c r="C7353" t="s">
        <v>27</v>
      </c>
      <c r="D7353">
        <v>0</v>
      </c>
      <c r="E7353">
        <v>32.027999999999999</v>
      </c>
      <c r="F7353">
        <v>29.949000000000002</v>
      </c>
      <c r="G7353">
        <v>201.42</v>
      </c>
      <c r="H7353">
        <v>7.63</v>
      </c>
      <c r="I7353">
        <v>189.113</v>
      </c>
      <c r="J7353">
        <v>2172.81</v>
      </c>
      <c r="K7353">
        <v>25.9</v>
      </c>
      <c r="L7353">
        <v>44.643999999999998</v>
      </c>
      <c r="M7353">
        <v>6.35</v>
      </c>
      <c r="N7353">
        <v>1.389</v>
      </c>
      <c r="O7353">
        <v>4.9089999999999998</v>
      </c>
      <c r="P7353">
        <v>8680.41</v>
      </c>
      <c r="Q7353">
        <v>2.0859999999999999</v>
      </c>
      <c r="R7353">
        <v>97.9</v>
      </c>
      <c r="S7353">
        <v>77.900000000000006</v>
      </c>
      <c r="T7353">
        <v>1412</v>
      </c>
      <c r="U7353">
        <v>22.23</v>
      </c>
      <c r="V7353">
        <v>5642.3</v>
      </c>
      <c r="W7353">
        <v>3060.4</v>
      </c>
      <c r="X7353">
        <v>2935.9</v>
      </c>
      <c r="Y7353">
        <v>4350.2</v>
      </c>
      <c r="Z7353">
        <v>1202.0999999999999</v>
      </c>
      <c r="AA7353">
        <v>0.68740000000000001</v>
      </c>
      <c r="AB7353">
        <v>6.2969999999999997</v>
      </c>
    </row>
    <row r="7354" spans="1:28" x14ac:dyDescent="0.55000000000000004">
      <c r="A7354" s="1">
        <v>45635</v>
      </c>
      <c r="B7354" s="5">
        <v>0.81390046296296292</v>
      </c>
      <c r="C7354" t="s">
        <v>27</v>
      </c>
      <c r="D7354">
        <v>0</v>
      </c>
      <c r="E7354">
        <v>31.927</v>
      </c>
      <c r="F7354">
        <v>29.834</v>
      </c>
      <c r="G7354">
        <v>201.46600000000001</v>
      </c>
      <c r="H7354">
        <v>7.63</v>
      </c>
      <c r="I7354">
        <v>189.15799999999999</v>
      </c>
      <c r="J7354">
        <v>2172.81</v>
      </c>
      <c r="K7354">
        <v>25.89</v>
      </c>
      <c r="L7354">
        <v>44.643999999999998</v>
      </c>
      <c r="M7354">
        <v>6.35</v>
      </c>
      <c r="N7354">
        <v>1.393</v>
      </c>
      <c r="O7354">
        <v>4.9260000000000002</v>
      </c>
      <c r="P7354">
        <v>8680.41</v>
      </c>
      <c r="Q7354">
        <v>2.1269999999999998</v>
      </c>
      <c r="R7354">
        <v>97.9</v>
      </c>
      <c r="S7354">
        <v>78</v>
      </c>
      <c r="T7354">
        <v>1412</v>
      </c>
      <c r="U7354">
        <v>22.28</v>
      </c>
      <c r="V7354">
        <v>5642.3</v>
      </c>
      <c r="W7354">
        <v>3039</v>
      </c>
      <c r="X7354">
        <v>2921.7</v>
      </c>
      <c r="Y7354">
        <v>4331.2</v>
      </c>
      <c r="Z7354">
        <v>1202.0999999999999</v>
      </c>
      <c r="AA7354">
        <v>0.68564999999999998</v>
      </c>
      <c r="AB7354">
        <v>6.319</v>
      </c>
    </row>
    <row r="7355" spans="1:28" x14ac:dyDescent="0.55000000000000004">
      <c r="A7355" s="1">
        <v>45635</v>
      </c>
      <c r="B7355" s="5">
        <v>0.81393518518518515</v>
      </c>
      <c r="C7355" t="s">
        <v>27</v>
      </c>
      <c r="D7355">
        <v>0</v>
      </c>
      <c r="E7355">
        <v>31.805</v>
      </c>
      <c r="F7355">
        <v>29.672000000000001</v>
      </c>
      <c r="G7355">
        <v>201.42</v>
      </c>
      <c r="H7355">
        <v>7.63</v>
      </c>
      <c r="I7355">
        <v>189.15799999999999</v>
      </c>
      <c r="J7355">
        <v>2163.77</v>
      </c>
      <c r="K7355">
        <v>25.89</v>
      </c>
      <c r="L7355">
        <v>44.554000000000002</v>
      </c>
      <c r="M7355">
        <v>6.35</v>
      </c>
      <c r="N7355">
        <v>1.393</v>
      </c>
      <c r="O7355">
        <v>4.9180000000000001</v>
      </c>
      <c r="P7355">
        <v>8662.33</v>
      </c>
      <c r="Q7355">
        <v>2.181</v>
      </c>
      <c r="R7355">
        <v>97.9</v>
      </c>
      <c r="S7355">
        <v>77.900000000000006</v>
      </c>
      <c r="T7355">
        <v>1406</v>
      </c>
      <c r="U7355">
        <v>22.28</v>
      </c>
      <c r="V7355">
        <v>5630.5</v>
      </c>
      <c r="W7355">
        <v>3053.8</v>
      </c>
      <c r="X7355">
        <v>2924</v>
      </c>
      <c r="Y7355">
        <v>4337.3999999999996</v>
      </c>
      <c r="Z7355">
        <v>1202.0999999999999</v>
      </c>
      <c r="AA7355">
        <v>0.68796000000000002</v>
      </c>
      <c r="AB7355">
        <v>6.31</v>
      </c>
    </row>
    <row r="7356" spans="1:28" x14ac:dyDescent="0.55000000000000004">
      <c r="A7356" s="1">
        <v>45635</v>
      </c>
      <c r="B7356" s="5">
        <v>0.81398148148148153</v>
      </c>
      <c r="C7356" t="s">
        <v>27</v>
      </c>
      <c r="D7356">
        <v>0</v>
      </c>
      <c r="E7356">
        <v>32.264000000000003</v>
      </c>
      <c r="F7356">
        <v>29.739000000000001</v>
      </c>
      <c r="G7356">
        <v>201.511</v>
      </c>
      <c r="H7356">
        <v>7.62</v>
      </c>
      <c r="I7356">
        <v>189.15799999999999</v>
      </c>
      <c r="J7356">
        <v>2166.4899999999998</v>
      </c>
      <c r="K7356">
        <v>25.9</v>
      </c>
      <c r="L7356">
        <v>44.554000000000002</v>
      </c>
      <c r="M7356">
        <v>6.34</v>
      </c>
      <c r="N7356">
        <v>1.4019999999999999</v>
      </c>
      <c r="O7356">
        <v>4.9260000000000002</v>
      </c>
      <c r="P7356">
        <v>8666.85</v>
      </c>
      <c r="Q7356">
        <v>2.2210000000000001</v>
      </c>
      <c r="R7356">
        <v>97.9</v>
      </c>
      <c r="S7356">
        <v>77.8</v>
      </c>
      <c r="T7356">
        <v>1408</v>
      </c>
      <c r="U7356">
        <v>22.28</v>
      </c>
      <c r="V7356">
        <v>5633.5</v>
      </c>
      <c r="W7356">
        <v>3063.4</v>
      </c>
      <c r="X7356">
        <v>2974.6</v>
      </c>
      <c r="Y7356">
        <v>4380.5</v>
      </c>
      <c r="Z7356">
        <v>1202.2</v>
      </c>
      <c r="AA7356">
        <v>0.68379000000000001</v>
      </c>
      <c r="AB7356">
        <v>6.3280000000000003</v>
      </c>
    </row>
    <row r="7357" spans="1:28" x14ac:dyDescent="0.55000000000000004">
      <c r="A7357" s="1">
        <v>45635</v>
      </c>
      <c r="B7357" s="5">
        <v>0.81401620370370376</v>
      </c>
      <c r="C7357" t="s">
        <v>27</v>
      </c>
      <c r="D7357">
        <v>0</v>
      </c>
      <c r="E7357">
        <v>31.798999999999999</v>
      </c>
      <c r="F7357">
        <v>29.895</v>
      </c>
      <c r="G7357">
        <v>201.511</v>
      </c>
      <c r="H7357">
        <v>7.63</v>
      </c>
      <c r="I7357">
        <v>189.203</v>
      </c>
      <c r="J7357">
        <v>2166.4899999999998</v>
      </c>
      <c r="K7357">
        <v>25.89</v>
      </c>
      <c r="L7357">
        <v>44.643999999999998</v>
      </c>
      <c r="M7357">
        <v>6.35</v>
      </c>
      <c r="N7357">
        <v>1.397</v>
      </c>
      <c r="O7357">
        <v>4.9119999999999999</v>
      </c>
      <c r="P7357">
        <v>8657.7999999999993</v>
      </c>
      <c r="Q7357">
        <v>2.2949999999999999</v>
      </c>
      <c r="R7357">
        <v>97.9</v>
      </c>
      <c r="S7357">
        <v>77.900000000000006</v>
      </c>
      <c r="T7357">
        <v>1409</v>
      </c>
      <c r="U7357">
        <v>22.32</v>
      </c>
      <c r="V7357">
        <v>5627.6</v>
      </c>
      <c r="W7357">
        <v>3046.5</v>
      </c>
      <c r="X7357">
        <v>2944.7</v>
      </c>
      <c r="Y7357">
        <v>4351.1000000000004</v>
      </c>
      <c r="Z7357">
        <v>1202.2</v>
      </c>
      <c r="AA7357">
        <v>0.68367999999999995</v>
      </c>
      <c r="AB7357">
        <v>6.31</v>
      </c>
    </row>
    <row r="7358" spans="1:28" x14ac:dyDescent="0.55000000000000004">
      <c r="A7358" s="1">
        <v>45635</v>
      </c>
      <c r="B7358" s="5">
        <v>0.81405092592592587</v>
      </c>
      <c r="C7358" t="s">
        <v>27</v>
      </c>
      <c r="D7358">
        <v>0</v>
      </c>
      <c r="E7358">
        <v>31.805</v>
      </c>
      <c r="F7358">
        <v>29.719000000000001</v>
      </c>
      <c r="G7358">
        <v>201.33</v>
      </c>
      <c r="H7358">
        <v>7.63</v>
      </c>
      <c r="I7358">
        <v>189.06800000000001</v>
      </c>
      <c r="J7358">
        <v>2163.77</v>
      </c>
      <c r="K7358">
        <v>25.89</v>
      </c>
      <c r="L7358">
        <v>44.643999999999998</v>
      </c>
      <c r="M7358">
        <v>6.35</v>
      </c>
      <c r="N7358">
        <v>1.3859999999999999</v>
      </c>
      <c r="O7358">
        <v>4.9480000000000004</v>
      </c>
      <c r="P7358">
        <v>8716.59</v>
      </c>
      <c r="Q7358">
        <v>2.0859999999999999</v>
      </c>
      <c r="R7358">
        <v>97.9</v>
      </c>
      <c r="S7358">
        <v>78.099999999999994</v>
      </c>
      <c r="T7358">
        <v>1406</v>
      </c>
      <c r="U7358">
        <v>22.28</v>
      </c>
      <c r="V7358">
        <v>5665.8</v>
      </c>
      <c r="W7358">
        <v>3028.5</v>
      </c>
      <c r="X7358">
        <v>2953</v>
      </c>
      <c r="Y7358">
        <v>4338.7</v>
      </c>
      <c r="Z7358">
        <v>1202.2</v>
      </c>
      <c r="AA7358">
        <v>0.68096999999999996</v>
      </c>
      <c r="AB7358">
        <v>6.3339999999999996</v>
      </c>
    </row>
    <row r="7359" spans="1:28" x14ac:dyDescent="0.55000000000000004">
      <c r="A7359" s="1">
        <v>45635</v>
      </c>
      <c r="B7359" s="5">
        <v>0.81409722222222225</v>
      </c>
      <c r="C7359" t="s">
        <v>27</v>
      </c>
      <c r="D7359">
        <v>0</v>
      </c>
      <c r="E7359">
        <v>32.15</v>
      </c>
      <c r="F7359">
        <v>29.981999999999999</v>
      </c>
      <c r="G7359">
        <v>201.601</v>
      </c>
      <c r="H7359">
        <v>7.63</v>
      </c>
      <c r="I7359">
        <v>189.29400000000001</v>
      </c>
      <c r="J7359">
        <v>2164.6799999999998</v>
      </c>
      <c r="K7359">
        <v>25.89</v>
      </c>
      <c r="L7359">
        <v>44.554000000000002</v>
      </c>
      <c r="M7359">
        <v>6.35</v>
      </c>
      <c r="N7359">
        <v>1.385</v>
      </c>
      <c r="O7359">
        <v>4.9509999999999996</v>
      </c>
      <c r="P7359">
        <v>8680.41</v>
      </c>
      <c r="Q7359">
        <v>2.3559999999999999</v>
      </c>
      <c r="R7359">
        <v>97.9</v>
      </c>
      <c r="S7359">
        <v>78.099999999999994</v>
      </c>
      <c r="T7359">
        <v>1406</v>
      </c>
      <c r="U7359">
        <v>22.28</v>
      </c>
      <c r="V7359">
        <v>5642.3</v>
      </c>
      <c r="W7359">
        <v>3046.2</v>
      </c>
      <c r="X7359">
        <v>2946.4</v>
      </c>
      <c r="Y7359">
        <v>4348.7</v>
      </c>
      <c r="Z7359">
        <v>1202.2</v>
      </c>
      <c r="AA7359">
        <v>0.68425000000000002</v>
      </c>
      <c r="AB7359">
        <v>6.3369999999999997</v>
      </c>
    </row>
    <row r="7360" spans="1:28" x14ac:dyDescent="0.55000000000000004">
      <c r="A7360" s="1">
        <v>45635</v>
      </c>
      <c r="B7360" s="5">
        <v>0.81413194444444448</v>
      </c>
      <c r="C7360" t="s">
        <v>27</v>
      </c>
      <c r="D7360">
        <v>0</v>
      </c>
      <c r="E7360">
        <v>32.143000000000001</v>
      </c>
      <c r="F7360">
        <v>29.733000000000001</v>
      </c>
      <c r="G7360">
        <v>201.601</v>
      </c>
      <c r="H7360">
        <v>7.62</v>
      </c>
      <c r="I7360">
        <v>189.203</v>
      </c>
      <c r="J7360">
        <v>2167.39</v>
      </c>
      <c r="K7360">
        <v>25.89</v>
      </c>
      <c r="L7360">
        <v>44.554000000000002</v>
      </c>
      <c r="M7360">
        <v>6.35</v>
      </c>
      <c r="N7360">
        <v>1.3879999999999999</v>
      </c>
      <c r="O7360">
        <v>4.9029999999999996</v>
      </c>
      <c r="P7360">
        <v>8693.98</v>
      </c>
      <c r="Q7360">
        <v>2.302</v>
      </c>
      <c r="R7360">
        <v>97.9</v>
      </c>
      <c r="S7360">
        <v>77.900000000000006</v>
      </c>
      <c r="T7360">
        <v>1408</v>
      </c>
      <c r="U7360">
        <v>22.28</v>
      </c>
      <c r="V7360">
        <v>5651.1</v>
      </c>
      <c r="W7360">
        <v>3047.5</v>
      </c>
      <c r="X7360">
        <v>2964.9</v>
      </c>
      <c r="Y7360">
        <v>4363.8999999999996</v>
      </c>
      <c r="Z7360">
        <v>1202.2</v>
      </c>
      <c r="AA7360">
        <v>0.68235999999999997</v>
      </c>
      <c r="AB7360">
        <v>6.2910000000000004</v>
      </c>
    </row>
    <row r="7361" spans="1:28" x14ac:dyDescent="0.55000000000000004">
      <c r="A7361" s="1">
        <v>45635</v>
      </c>
      <c r="B7361" s="5">
        <v>0.81416666666666671</v>
      </c>
      <c r="C7361" t="s">
        <v>27</v>
      </c>
      <c r="D7361">
        <v>0</v>
      </c>
      <c r="E7361">
        <v>32.42</v>
      </c>
      <c r="F7361">
        <v>29.76</v>
      </c>
      <c r="G7361">
        <v>201.46600000000001</v>
      </c>
      <c r="H7361">
        <v>7.63</v>
      </c>
      <c r="I7361">
        <v>189.24799999999999</v>
      </c>
      <c r="J7361">
        <v>2166.4899999999998</v>
      </c>
      <c r="K7361">
        <v>25.89</v>
      </c>
      <c r="L7361">
        <v>44.554000000000002</v>
      </c>
      <c r="M7361">
        <v>6.35</v>
      </c>
      <c r="N7361">
        <v>1.3759999999999999</v>
      </c>
      <c r="O7361">
        <v>4.92</v>
      </c>
      <c r="P7361">
        <v>8689.4599999999991</v>
      </c>
      <c r="Q7361">
        <v>2.302</v>
      </c>
      <c r="R7361">
        <v>97.9</v>
      </c>
      <c r="S7361">
        <v>78.2</v>
      </c>
      <c r="T7361">
        <v>1409</v>
      </c>
      <c r="U7361">
        <v>22.28</v>
      </c>
      <c r="V7361">
        <v>5648.1</v>
      </c>
      <c r="W7361">
        <v>3060.2</v>
      </c>
      <c r="X7361">
        <v>2944</v>
      </c>
      <c r="Y7361">
        <v>4356.8999999999996</v>
      </c>
      <c r="Z7361">
        <v>1202.2</v>
      </c>
      <c r="AA7361">
        <v>0.68672999999999995</v>
      </c>
      <c r="AB7361">
        <v>6.2960000000000003</v>
      </c>
    </row>
    <row r="7362" spans="1:28" x14ac:dyDescent="0.55000000000000004">
      <c r="A7362" s="1">
        <v>45635</v>
      </c>
      <c r="B7362" s="5">
        <v>0.81421296296296297</v>
      </c>
      <c r="C7362" t="s">
        <v>27</v>
      </c>
      <c r="D7362">
        <v>0</v>
      </c>
      <c r="E7362">
        <v>32.433</v>
      </c>
      <c r="F7362">
        <v>29.8</v>
      </c>
      <c r="G7362">
        <v>201.511</v>
      </c>
      <c r="H7362">
        <v>7.62</v>
      </c>
      <c r="I7362">
        <v>189.203</v>
      </c>
      <c r="J7362">
        <v>2161.9699999999998</v>
      </c>
      <c r="K7362">
        <v>25.89</v>
      </c>
      <c r="L7362">
        <v>44.554000000000002</v>
      </c>
      <c r="M7362">
        <v>6.35</v>
      </c>
      <c r="N7362">
        <v>1.385</v>
      </c>
      <c r="O7362">
        <v>4.9109999999999996</v>
      </c>
      <c r="P7362">
        <v>8689.4599999999991</v>
      </c>
      <c r="Q7362">
        <v>2.2949999999999999</v>
      </c>
      <c r="R7362">
        <v>97.9</v>
      </c>
      <c r="S7362">
        <v>78</v>
      </c>
      <c r="T7362">
        <v>1405</v>
      </c>
      <c r="U7362">
        <v>22.28</v>
      </c>
      <c r="V7362">
        <v>5648.1</v>
      </c>
      <c r="W7362">
        <v>3042.9</v>
      </c>
      <c r="X7362">
        <v>2950.4</v>
      </c>
      <c r="Y7362">
        <v>4352.8999999999996</v>
      </c>
      <c r="Z7362">
        <v>1202.2</v>
      </c>
      <c r="AA7362">
        <v>0.68259000000000003</v>
      </c>
      <c r="AB7362">
        <v>6.2949999999999999</v>
      </c>
    </row>
    <row r="7363" spans="1:28" x14ac:dyDescent="0.55000000000000004">
      <c r="A7363" s="1">
        <v>45635</v>
      </c>
      <c r="B7363" s="5">
        <v>0.8142476851851852</v>
      </c>
      <c r="C7363" t="s">
        <v>27</v>
      </c>
      <c r="D7363">
        <v>0</v>
      </c>
      <c r="E7363">
        <v>31.92</v>
      </c>
      <c r="F7363">
        <v>30.117000000000001</v>
      </c>
      <c r="G7363">
        <v>201.601</v>
      </c>
      <c r="H7363">
        <v>7.63</v>
      </c>
      <c r="I7363">
        <v>189.29400000000001</v>
      </c>
      <c r="J7363">
        <v>2161.9699999999998</v>
      </c>
      <c r="K7363">
        <v>25.89</v>
      </c>
      <c r="L7363">
        <v>44.554000000000002</v>
      </c>
      <c r="M7363">
        <v>6.35</v>
      </c>
      <c r="N7363">
        <v>1.3959999999999999</v>
      </c>
      <c r="O7363">
        <v>4.8970000000000002</v>
      </c>
      <c r="P7363">
        <v>8689.4599999999991</v>
      </c>
      <c r="Q7363">
        <v>2.343</v>
      </c>
      <c r="R7363">
        <v>97.9</v>
      </c>
      <c r="S7363">
        <v>77.8</v>
      </c>
      <c r="T7363">
        <v>1405</v>
      </c>
      <c r="U7363">
        <v>22.28</v>
      </c>
      <c r="V7363">
        <v>5648.1</v>
      </c>
      <c r="W7363">
        <v>3039.9</v>
      </c>
      <c r="X7363">
        <v>2955.7</v>
      </c>
      <c r="Y7363">
        <v>4352.8</v>
      </c>
      <c r="Z7363">
        <v>1202.2</v>
      </c>
      <c r="AA7363">
        <v>0.68213000000000001</v>
      </c>
      <c r="AB7363">
        <v>6.2939999999999996</v>
      </c>
    </row>
    <row r="7364" spans="1:28" x14ac:dyDescent="0.55000000000000004">
      <c r="A7364" s="1">
        <v>45635</v>
      </c>
      <c r="B7364" s="5">
        <v>0.81429398148148147</v>
      </c>
      <c r="C7364" t="s">
        <v>27</v>
      </c>
      <c r="D7364">
        <v>0</v>
      </c>
      <c r="E7364">
        <v>32.027999999999999</v>
      </c>
      <c r="F7364">
        <v>29.725999999999999</v>
      </c>
      <c r="G7364">
        <v>201.33</v>
      </c>
      <c r="H7364">
        <v>7.63</v>
      </c>
      <c r="I7364">
        <v>189.113</v>
      </c>
      <c r="J7364">
        <v>2158.35</v>
      </c>
      <c r="K7364">
        <v>25.89</v>
      </c>
      <c r="L7364">
        <v>44.554000000000002</v>
      </c>
      <c r="M7364">
        <v>6.35</v>
      </c>
      <c r="N7364">
        <v>1.3859999999999999</v>
      </c>
      <c r="O7364">
        <v>4.8929999999999998</v>
      </c>
      <c r="P7364">
        <v>8689.4599999999991</v>
      </c>
      <c r="Q7364">
        <v>2.302</v>
      </c>
      <c r="R7364">
        <v>97.9</v>
      </c>
      <c r="S7364">
        <v>77.900000000000006</v>
      </c>
      <c r="T7364">
        <v>1403</v>
      </c>
      <c r="U7364">
        <v>22.28</v>
      </c>
      <c r="V7364">
        <v>5648.1</v>
      </c>
      <c r="W7364">
        <v>3041.1</v>
      </c>
      <c r="X7364">
        <v>2957.9</v>
      </c>
      <c r="Y7364">
        <v>4354.7</v>
      </c>
      <c r="Z7364">
        <v>1202.2</v>
      </c>
      <c r="AA7364">
        <v>0.68281000000000003</v>
      </c>
      <c r="AB7364">
        <v>6.2789999999999999</v>
      </c>
    </row>
    <row r="7365" spans="1:28" x14ac:dyDescent="0.55000000000000004">
      <c r="A7365" s="1">
        <v>45635</v>
      </c>
      <c r="B7365" s="5">
        <v>0.81432870370370369</v>
      </c>
      <c r="C7365" t="s">
        <v>27</v>
      </c>
      <c r="D7365">
        <v>0</v>
      </c>
      <c r="E7365">
        <v>32.15</v>
      </c>
      <c r="F7365">
        <v>29.564</v>
      </c>
      <c r="G7365">
        <v>201.42</v>
      </c>
      <c r="H7365">
        <v>7.62</v>
      </c>
      <c r="I7365">
        <v>189.15799999999999</v>
      </c>
      <c r="J7365">
        <v>2159.2600000000002</v>
      </c>
      <c r="K7365">
        <v>25.89</v>
      </c>
      <c r="L7365">
        <v>44.554000000000002</v>
      </c>
      <c r="M7365">
        <v>6.35</v>
      </c>
      <c r="N7365">
        <v>1.393</v>
      </c>
      <c r="O7365">
        <v>4.9020000000000001</v>
      </c>
      <c r="P7365">
        <v>8662.33</v>
      </c>
      <c r="Q7365">
        <v>2.3290000000000002</v>
      </c>
      <c r="R7365">
        <v>97.9</v>
      </c>
      <c r="S7365">
        <v>77.900000000000006</v>
      </c>
      <c r="T7365">
        <v>1403</v>
      </c>
      <c r="U7365">
        <v>22.28</v>
      </c>
      <c r="V7365">
        <v>5630.5</v>
      </c>
      <c r="W7365">
        <v>3044.3</v>
      </c>
      <c r="X7365">
        <v>2953.1</v>
      </c>
      <c r="Y7365">
        <v>4351.8999999999996</v>
      </c>
      <c r="Z7365">
        <v>1202.2</v>
      </c>
      <c r="AA7365">
        <v>0.68289</v>
      </c>
      <c r="AB7365">
        <v>6.2960000000000003</v>
      </c>
    </row>
    <row r="7366" spans="1:28" x14ac:dyDescent="0.55000000000000004">
      <c r="A7366" s="1">
        <v>45635</v>
      </c>
      <c r="B7366" s="5">
        <v>0.81436342592592592</v>
      </c>
      <c r="C7366" t="s">
        <v>27</v>
      </c>
      <c r="D7366">
        <v>0</v>
      </c>
      <c r="E7366">
        <v>31.927</v>
      </c>
      <c r="F7366">
        <v>29.638000000000002</v>
      </c>
      <c r="G7366">
        <v>201.42</v>
      </c>
      <c r="H7366">
        <v>7.63</v>
      </c>
      <c r="I7366">
        <v>189.15799999999999</v>
      </c>
      <c r="J7366">
        <v>2158.35</v>
      </c>
      <c r="K7366">
        <v>25.89</v>
      </c>
      <c r="L7366">
        <v>44.643999999999998</v>
      </c>
      <c r="M7366">
        <v>6.34</v>
      </c>
      <c r="N7366">
        <v>1.3839999999999999</v>
      </c>
      <c r="O7366">
        <v>4.8789999999999996</v>
      </c>
      <c r="P7366">
        <v>8671.3700000000008</v>
      </c>
      <c r="Q7366">
        <v>2.1739999999999999</v>
      </c>
      <c r="R7366">
        <v>97.9</v>
      </c>
      <c r="S7366">
        <v>77.900000000000006</v>
      </c>
      <c r="T7366">
        <v>1403</v>
      </c>
      <c r="U7366">
        <v>22.28</v>
      </c>
      <c r="V7366">
        <v>5636.4</v>
      </c>
      <c r="W7366">
        <v>3038.1</v>
      </c>
      <c r="X7366">
        <v>2946.1</v>
      </c>
      <c r="Y7366">
        <v>4346.3</v>
      </c>
      <c r="Z7366">
        <v>1202.2</v>
      </c>
      <c r="AA7366">
        <v>0.68337000000000003</v>
      </c>
      <c r="AB7366">
        <v>6.2629999999999999</v>
      </c>
    </row>
    <row r="7367" spans="1:28" x14ac:dyDescent="0.55000000000000004">
      <c r="A7367" s="1">
        <v>45635</v>
      </c>
      <c r="B7367" s="5">
        <v>0.81440972222222219</v>
      </c>
      <c r="C7367" t="s">
        <v>27</v>
      </c>
      <c r="D7367">
        <v>0</v>
      </c>
      <c r="E7367">
        <v>31.596</v>
      </c>
      <c r="F7367">
        <v>29.672000000000001</v>
      </c>
      <c r="G7367">
        <v>201.511</v>
      </c>
      <c r="H7367">
        <v>7.63</v>
      </c>
      <c r="I7367">
        <v>189.113</v>
      </c>
      <c r="J7367">
        <v>2159.2600000000002</v>
      </c>
      <c r="K7367">
        <v>25.89</v>
      </c>
      <c r="L7367">
        <v>44.554000000000002</v>
      </c>
      <c r="M7367">
        <v>6.35</v>
      </c>
      <c r="N7367">
        <v>1.3979999999999999</v>
      </c>
      <c r="O7367">
        <v>4.8730000000000002</v>
      </c>
      <c r="P7367">
        <v>8680.41</v>
      </c>
      <c r="Q7367">
        <v>2.0790000000000002</v>
      </c>
      <c r="R7367">
        <v>97.9</v>
      </c>
      <c r="S7367">
        <v>77.7</v>
      </c>
      <c r="T7367">
        <v>1404</v>
      </c>
      <c r="U7367">
        <v>22.28</v>
      </c>
      <c r="V7367">
        <v>5642.3</v>
      </c>
      <c r="W7367">
        <v>3035.8</v>
      </c>
      <c r="X7367">
        <v>2947.7</v>
      </c>
      <c r="Y7367">
        <v>4345</v>
      </c>
      <c r="Z7367">
        <v>1202.2</v>
      </c>
      <c r="AA7367">
        <v>0.68276999999999999</v>
      </c>
      <c r="AB7367">
        <v>6.2720000000000002</v>
      </c>
    </row>
    <row r="7368" spans="1:28" x14ac:dyDescent="0.55000000000000004">
      <c r="A7368" s="1">
        <v>45635</v>
      </c>
      <c r="B7368" s="5">
        <v>0.81444444444444442</v>
      </c>
      <c r="C7368" t="s">
        <v>27</v>
      </c>
      <c r="D7368">
        <v>0</v>
      </c>
      <c r="E7368">
        <v>32.027999999999999</v>
      </c>
      <c r="F7368">
        <v>30.111000000000001</v>
      </c>
      <c r="G7368">
        <v>201.375</v>
      </c>
      <c r="H7368">
        <v>7.63</v>
      </c>
      <c r="I7368">
        <v>189.203</v>
      </c>
      <c r="J7368">
        <v>2158.35</v>
      </c>
      <c r="K7368">
        <v>25.89</v>
      </c>
      <c r="L7368">
        <v>44.643999999999998</v>
      </c>
      <c r="M7368">
        <v>6.35</v>
      </c>
      <c r="N7368">
        <v>1.395</v>
      </c>
      <c r="O7368">
        <v>4.9119999999999999</v>
      </c>
      <c r="P7368">
        <v>8662.33</v>
      </c>
      <c r="Q7368">
        <v>2.093</v>
      </c>
      <c r="R7368">
        <v>97.9</v>
      </c>
      <c r="S7368">
        <v>77.900000000000006</v>
      </c>
      <c r="T7368">
        <v>1403</v>
      </c>
      <c r="U7368">
        <v>22.28</v>
      </c>
      <c r="V7368">
        <v>5630.5</v>
      </c>
      <c r="W7368">
        <v>3035.3</v>
      </c>
      <c r="X7368">
        <v>2923.9</v>
      </c>
      <c r="Y7368">
        <v>4329.5</v>
      </c>
      <c r="Z7368">
        <v>1202.2</v>
      </c>
      <c r="AA7368">
        <v>0.68642000000000003</v>
      </c>
      <c r="AB7368">
        <v>6.3070000000000004</v>
      </c>
    </row>
    <row r="7369" spans="1:28" x14ac:dyDescent="0.55000000000000004">
      <c r="A7369" s="1">
        <v>45635</v>
      </c>
      <c r="B7369" s="5">
        <v>0.81449074074074079</v>
      </c>
      <c r="C7369" t="s">
        <v>27</v>
      </c>
      <c r="D7369">
        <v>0</v>
      </c>
      <c r="E7369">
        <v>32.027999999999999</v>
      </c>
      <c r="F7369">
        <v>29.617999999999999</v>
      </c>
      <c r="G7369">
        <v>201.46600000000001</v>
      </c>
      <c r="H7369">
        <v>7.62</v>
      </c>
      <c r="I7369">
        <v>189.113</v>
      </c>
      <c r="J7369">
        <v>2159.2600000000002</v>
      </c>
      <c r="K7369">
        <v>25.89</v>
      </c>
      <c r="L7369">
        <v>44.554000000000002</v>
      </c>
      <c r="M7369">
        <v>6.35</v>
      </c>
      <c r="N7369">
        <v>1.3939999999999999</v>
      </c>
      <c r="O7369">
        <v>4.9160000000000004</v>
      </c>
      <c r="P7369">
        <v>8653.2800000000007</v>
      </c>
      <c r="Q7369">
        <v>2.2080000000000002</v>
      </c>
      <c r="R7369">
        <v>97.9</v>
      </c>
      <c r="S7369">
        <v>77.900000000000006</v>
      </c>
      <c r="T7369">
        <v>1404</v>
      </c>
      <c r="U7369">
        <v>22.28</v>
      </c>
      <c r="V7369">
        <v>5624.6</v>
      </c>
      <c r="W7369">
        <v>3038.6</v>
      </c>
      <c r="X7369">
        <v>2968</v>
      </c>
      <c r="Y7369">
        <v>4361.8999999999996</v>
      </c>
      <c r="Z7369">
        <v>1202.2</v>
      </c>
      <c r="AA7369">
        <v>0.68115000000000003</v>
      </c>
      <c r="AB7369">
        <v>6.31</v>
      </c>
    </row>
    <row r="7370" spans="1:28" x14ac:dyDescent="0.55000000000000004">
      <c r="A7370" s="1">
        <v>45635</v>
      </c>
      <c r="B7370" s="5">
        <v>0.81452546296296291</v>
      </c>
      <c r="C7370" t="s">
        <v>27</v>
      </c>
      <c r="D7370">
        <v>0</v>
      </c>
      <c r="E7370">
        <v>32.136000000000003</v>
      </c>
      <c r="F7370">
        <v>29.942</v>
      </c>
      <c r="G7370">
        <v>201.511</v>
      </c>
      <c r="H7370">
        <v>7.63</v>
      </c>
      <c r="I7370">
        <v>189.15799999999999</v>
      </c>
      <c r="J7370">
        <v>2151.12</v>
      </c>
      <c r="K7370">
        <v>25.9</v>
      </c>
      <c r="L7370">
        <v>44.643999999999998</v>
      </c>
      <c r="M7370">
        <v>6.35</v>
      </c>
      <c r="N7370">
        <v>1.3819999999999999</v>
      </c>
      <c r="O7370">
        <v>4.9029999999999996</v>
      </c>
      <c r="P7370">
        <v>8662.33</v>
      </c>
      <c r="Q7370">
        <v>2.302</v>
      </c>
      <c r="R7370">
        <v>97.9</v>
      </c>
      <c r="S7370">
        <v>78</v>
      </c>
      <c r="T7370">
        <v>1398</v>
      </c>
      <c r="U7370">
        <v>22.28</v>
      </c>
      <c r="V7370">
        <v>5630.5</v>
      </c>
      <c r="W7370">
        <v>3038.2</v>
      </c>
      <c r="X7370">
        <v>2940.9</v>
      </c>
      <c r="Y7370">
        <v>4343.2</v>
      </c>
      <c r="Z7370">
        <v>1202.2</v>
      </c>
      <c r="AA7370">
        <v>0.68267</v>
      </c>
      <c r="AB7370">
        <v>6.2859999999999996</v>
      </c>
    </row>
    <row r="7371" spans="1:28" x14ac:dyDescent="0.55000000000000004">
      <c r="A7371" s="1">
        <v>45635</v>
      </c>
      <c r="B7371" s="5">
        <v>0.81456018518518514</v>
      </c>
      <c r="C7371" t="s">
        <v>27</v>
      </c>
      <c r="D7371">
        <v>0</v>
      </c>
      <c r="E7371">
        <v>31.805</v>
      </c>
      <c r="F7371">
        <v>29.814</v>
      </c>
      <c r="G7371">
        <v>201.42</v>
      </c>
      <c r="H7371">
        <v>7.63</v>
      </c>
      <c r="I7371">
        <v>189.113</v>
      </c>
      <c r="J7371">
        <v>2155.64</v>
      </c>
      <c r="K7371">
        <v>25.89</v>
      </c>
      <c r="L7371">
        <v>44.554000000000002</v>
      </c>
      <c r="M7371">
        <v>6.35</v>
      </c>
      <c r="N7371">
        <v>1.389</v>
      </c>
      <c r="O7371">
        <v>4.9390000000000001</v>
      </c>
      <c r="P7371">
        <v>8662.33</v>
      </c>
      <c r="Q7371">
        <v>2.3559999999999999</v>
      </c>
      <c r="R7371">
        <v>97.9</v>
      </c>
      <c r="S7371">
        <v>78</v>
      </c>
      <c r="T7371">
        <v>1401</v>
      </c>
      <c r="U7371">
        <v>22.28</v>
      </c>
      <c r="V7371">
        <v>5630.5</v>
      </c>
      <c r="W7371">
        <v>3034.9</v>
      </c>
      <c r="X7371">
        <v>2938.7</v>
      </c>
      <c r="Y7371">
        <v>4337.3</v>
      </c>
      <c r="Z7371">
        <v>1202.2</v>
      </c>
      <c r="AA7371">
        <v>0.68401999999999996</v>
      </c>
      <c r="AB7371">
        <v>6.3289999999999997</v>
      </c>
    </row>
    <row r="7372" spans="1:28" x14ac:dyDescent="0.55000000000000004">
      <c r="A7372" s="1">
        <v>45635</v>
      </c>
      <c r="B7372" s="5">
        <v>0.81460648148148151</v>
      </c>
      <c r="C7372" t="s">
        <v>27</v>
      </c>
      <c r="D7372">
        <v>0</v>
      </c>
      <c r="E7372">
        <v>31.913</v>
      </c>
      <c r="F7372">
        <v>29.745999999999999</v>
      </c>
      <c r="G7372">
        <v>201.46600000000001</v>
      </c>
      <c r="H7372">
        <v>7.63</v>
      </c>
      <c r="I7372">
        <v>189.113</v>
      </c>
      <c r="J7372">
        <v>2155.64</v>
      </c>
      <c r="K7372">
        <v>25.89</v>
      </c>
      <c r="L7372">
        <v>44.554000000000002</v>
      </c>
      <c r="M7372">
        <v>6.35</v>
      </c>
      <c r="N7372">
        <v>1.383</v>
      </c>
      <c r="O7372">
        <v>4.9560000000000004</v>
      </c>
      <c r="P7372">
        <v>8671.3700000000008</v>
      </c>
      <c r="Q7372">
        <v>2.2679999999999998</v>
      </c>
      <c r="R7372">
        <v>97.9</v>
      </c>
      <c r="S7372">
        <v>78.2</v>
      </c>
      <c r="T7372">
        <v>1402</v>
      </c>
      <c r="U7372">
        <v>22.28</v>
      </c>
      <c r="V7372">
        <v>5636.4</v>
      </c>
      <c r="W7372">
        <v>3049.7</v>
      </c>
      <c r="X7372">
        <v>2950.2</v>
      </c>
      <c r="Y7372">
        <v>4352.8</v>
      </c>
      <c r="Z7372">
        <v>1202.2</v>
      </c>
      <c r="AA7372">
        <v>0.68433999999999995</v>
      </c>
      <c r="AB7372">
        <v>6.3390000000000004</v>
      </c>
    </row>
    <row r="7373" spans="1:28" x14ac:dyDescent="0.55000000000000004">
      <c r="A7373" s="1">
        <v>45635</v>
      </c>
      <c r="B7373" s="5">
        <v>0.81464120370370374</v>
      </c>
      <c r="C7373" t="s">
        <v>27</v>
      </c>
      <c r="D7373">
        <v>0</v>
      </c>
      <c r="E7373">
        <v>31.832000000000001</v>
      </c>
      <c r="F7373">
        <v>29.699000000000002</v>
      </c>
      <c r="G7373">
        <v>201.42</v>
      </c>
      <c r="H7373">
        <v>7.63</v>
      </c>
      <c r="I7373">
        <v>189.113</v>
      </c>
      <c r="J7373">
        <v>2156.54</v>
      </c>
      <c r="K7373">
        <v>25.89</v>
      </c>
      <c r="L7373">
        <v>44.192999999999998</v>
      </c>
      <c r="M7373">
        <v>6.34</v>
      </c>
      <c r="N7373">
        <v>1.383</v>
      </c>
      <c r="O7373">
        <v>4.92</v>
      </c>
      <c r="P7373">
        <v>8662.33</v>
      </c>
      <c r="Q7373">
        <v>2.1059999999999999</v>
      </c>
      <c r="R7373">
        <v>98</v>
      </c>
      <c r="S7373">
        <v>78.099999999999994</v>
      </c>
      <c r="T7373">
        <v>1402</v>
      </c>
      <c r="U7373">
        <v>22.1</v>
      </c>
      <c r="V7373">
        <v>5630.5</v>
      </c>
      <c r="W7373">
        <v>3025.6</v>
      </c>
      <c r="X7373">
        <v>2922.4</v>
      </c>
      <c r="Y7373">
        <v>4321.5</v>
      </c>
      <c r="Z7373">
        <v>1202.2</v>
      </c>
      <c r="AA7373">
        <v>0.68476999999999999</v>
      </c>
      <c r="AB7373">
        <v>6.3029999999999999</v>
      </c>
    </row>
    <row r="7374" spans="1:28" x14ac:dyDescent="0.55000000000000004">
      <c r="A7374" s="1">
        <v>45635</v>
      </c>
      <c r="B7374" s="5">
        <v>0.81468750000000001</v>
      </c>
      <c r="C7374" t="s">
        <v>27</v>
      </c>
      <c r="D7374">
        <v>0</v>
      </c>
      <c r="E7374">
        <v>31.934000000000001</v>
      </c>
      <c r="F7374">
        <v>30.09</v>
      </c>
      <c r="G7374">
        <v>201.55600000000001</v>
      </c>
      <c r="H7374">
        <v>7.62</v>
      </c>
      <c r="I7374">
        <v>189.203</v>
      </c>
      <c r="J7374">
        <v>2161.06</v>
      </c>
      <c r="K7374">
        <v>25.89</v>
      </c>
      <c r="L7374">
        <v>44.643999999999998</v>
      </c>
      <c r="M7374">
        <v>6.35</v>
      </c>
      <c r="N7374">
        <v>1.383</v>
      </c>
      <c r="O7374">
        <v>4.9260000000000002</v>
      </c>
      <c r="P7374">
        <v>8662.33</v>
      </c>
      <c r="Q7374">
        <v>2.1869999999999998</v>
      </c>
      <c r="R7374">
        <v>97.9</v>
      </c>
      <c r="S7374">
        <v>78.099999999999994</v>
      </c>
      <c r="T7374">
        <v>1405</v>
      </c>
      <c r="U7374">
        <v>22.32</v>
      </c>
      <c r="V7374">
        <v>5630.5</v>
      </c>
      <c r="W7374">
        <v>3041</v>
      </c>
      <c r="X7374">
        <v>2922</v>
      </c>
      <c r="Y7374">
        <v>4334.1000000000004</v>
      </c>
      <c r="Z7374">
        <v>1202.2</v>
      </c>
      <c r="AA7374">
        <v>0.68408999999999998</v>
      </c>
      <c r="AB7374">
        <v>6.3090000000000002</v>
      </c>
    </row>
    <row r="7375" spans="1:28" x14ac:dyDescent="0.55000000000000004">
      <c r="A7375" s="1">
        <v>45635</v>
      </c>
      <c r="B7375" s="5">
        <v>0.81472222222222224</v>
      </c>
      <c r="C7375" t="s">
        <v>27</v>
      </c>
      <c r="D7375">
        <v>0</v>
      </c>
      <c r="E7375">
        <v>31.798999999999999</v>
      </c>
      <c r="F7375">
        <v>29.888000000000002</v>
      </c>
      <c r="G7375">
        <v>201.601</v>
      </c>
      <c r="H7375">
        <v>7.62</v>
      </c>
      <c r="I7375">
        <v>189.203</v>
      </c>
      <c r="J7375">
        <v>2161.06</v>
      </c>
      <c r="K7375">
        <v>25.89</v>
      </c>
      <c r="L7375">
        <v>44.554000000000002</v>
      </c>
      <c r="M7375">
        <v>6.35</v>
      </c>
      <c r="N7375">
        <v>1.385</v>
      </c>
      <c r="O7375">
        <v>4.9189999999999996</v>
      </c>
      <c r="P7375">
        <v>8644.24</v>
      </c>
      <c r="Q7375">
        <v>2.2280000000000002</v>
      </c>
      <c r="R7375">
        <v>97.9</v>
      </c>
      <c r="S7375">
        <v>78</v>
      </c>
      <c r="T7375">
        <v>1405</v>
      </c>
      <c r="U7375">
        <v>22.28</v>
      </c>
      <c r="V7375">
        <v>5618.8</v>
      </c>
      <c r="W7375">
        <v>3027.6</v>
      </c>
      <c r="X7375">
        <v>2951</v>
      </c>
      <c r="Y7375">
        <v>4342.5</v>
      </c>
      <c r="Z7375">
        <v>1202.2</v>
      </c>
      <c r="AA7375">
        <v>0.68396999999999997</v>
      </c>
      <c r="AB7375">
        <v>6.3029999999999999</v>
      </c>
    </row>
    <row r="7376" spans="1:28" x14ac:dyDescent="0.55000000000000004">
      <c r="A7376" s="1">
        <v>45635</v>
      </c>
      <c r="B7376" s="5">
        <v>0.81475694444444446</v>
      </c>
      <c r="C7376" t="s">
        <v>27</v>
      </c>
      <c r="D7376">
        <v>0</v>
      </c>
      <c r="E7376">
        <v>32.250999999999998</v>
      </c>
      <c r="F7376">
        <v>29.995999999999999</v>
      </c>
      <c r="G7376">
        <v>201.601</v>
      </c>
      <c r="H7376">
        <v>7.62</v>
      </c>
      <c r="I7376">
        <v>189.24799999999999</v>
      </c>
      <c r="J7376">
        <v>2163.77</v>
      </c>
      <c r="K7376">
        <v>25.89</v>
      </c>
      <c r="L7376">
        <v>44.643999999999998</v>
      </c>
      <c r="M7376">
        <v>6.35</v>
      </c>
      <c r="N7376">
        <v>1.3819999999999999</v>
      </c>
      <c r="O7376">
        <v>4.9260000000000002</v>
      </c>
      <c r="P7376">
        <v>8639.7099999999991</v>
      </c>
      <c r="Q7376">
        <v>2.214</v>
      </c>
      <c r="R7376">
        <v>97.9</v>
      </c>
      <c r="S7376">
        <v>78.099999999999994</v>
      </c>
      <c r="T7376">
        <v>1406</v>
      </c>
      <c r="U7376">
        <v>22.28</v>
      </c>
      <c r="V7376">
        <v>5615.8</v>
      </c>
      <c r="W7376">
        <v>3037.9</v>
      </c>
      <c r="X7376">
        <v>2953.4</v>
      </c>
      <c r="Y7376">
        <v>4349</v>
      </c>
      <c r="Z7376">
        <v>1202.2</v>
      </c>
      <c r="AA7376">
        <v>0.68228999999999995</v>
      </c>
      <c r="AB7376">
        <v>6.3079999999999998</v>
      </c>
    </row>
    <row r="7377" spans="1:28" x14ac:dyDescent="0.55000000000000004">
      <c r="A7377" s="1">
        <v>45635</v>
      </c>
      <c r="B7377" s="5">
        <v>0.81480324074074073</v>
      </c>
      <c r="C7377" t="s">
        <v>27</v>
      </c>
      <c r="D7377">
        <v>0</v>
      </c>
      <c r="E7377">
        <v>32.197000000000003</v>
      </c>
      <c r="F7377">
        <v>29.901</v>
      </c>
      <c r="G7377">
        <v>201.55600000000001</v>
      </c>
      <c r="H7377">
        <v>7.63</v>
      </c>
      <c r="I7377">
        <v>189.15799999999999</v>
      </c>
      <c r="J7377">
        <v>2164.6799999999998</v>
      </c>
      <c r="K7377">
        <v>25.9</v>
      </c>
      <c r="L7377">
        <v>44.554000000000002</v>
      </c>
      <c r="M7377">
        <v>6.35</v>
      </c>
      <c r="N7377">
        <v>1.393</v>
      </c>
      <c r="O7377">
        <v>4.9279999999999999</v>
      </c>
      <c r="P7377">
        <v>8635.19</v>
      </c>
      <c r="Q7377">
        <v>2.0859999999999999</v>
      </c>
      <c r="R7377">
        <v>97.9</v>
      </c>
      <c r="S7377">
        <v>78</v>
      </c>
      <c r="T7377">
        <v>1408</v>
      </c>
      <c r="U7377">
        <v>22.28</v>
      </c>
      <c r="V7377">
        <v>5612.9</v>
      </c>
      <c r="W7377">
        <v>3037</v>
      </c>
      <c r="X7377">
        <v>2945.8</v>
      </c>
      <c r="Y7377">
        <v>4344.3</v>
      </c>
      <c r="Z7377">
        <v>1202.2</v>
      </c>
      <c r="AA7377">
        <v>0.68133999999999995</v>
      </c>
      <c r="AB7377">
        <v>6.32</v>
      </c>
    </row>
    <row r="7378" spans="1:28" x14ac:dyDescent="0.55000000000000004">
      <c r="A7378" s="1">
        <v>45635</v>
      </c>
      <c r="B7378" s="5">
        <v>0.81483796296296296</v>
      </c>
      <c r="C7378" t="s">
        <v>27</v>
      </c>
      <c r="D7378">
        <v>0</v>
      </c>
      <c r="E7378">
        <v>31.832000000000001</v>
      </c>
      <c r="F7378">
        <v>29.733000000000001</v>
      </c>
      <c r="G7378">
        <v>201.601</v>
      </c>
      <c r="H7378">
        <v>7.62</v>
      </c>
      <c r="I7378">
        <v>189.113</v>
      </c>
      <c r="J7378">
        <v>2163.77</v>
      </c>
      <c r="K7378">
        <v>25.89</v>
      </c>
      <c r="L7378">
        <v>44.554000000000002</v>
      </c>
      <c r="M7378">
        <v>6.35</v>
      </c>
      <c r="N7378">
        <v>1.399</v>
      </c>
      <c r="O7378">
        <v>4.9249999999999998</v>
      </c>
      <c r="P7378">
        <v>8621.6299999999992</v>
      </c>
      <c r="Q7378">
        <v>2.073</v>
      </c>
      <c r="R7378">
        <v>97.9</v>
      </c>
      <c r="S7378">
        <v>77.900000000000006</v>
      </c>
      <c r="T7378">
        <v>1406</v>
      </c>
      <c r="U7378">
        <v>22.28</v>
      </c>
      <c r="V7378">
        <v>5604.1</v>
      </c>
      <c r="W7378">
        <v>3030.2</v>
      </c>
      <c r="X7378">
        <v>2964.2</v>
      </c>
      <c r="Y7378">
        <v>4352.3999999999996</v>
      </c>
      <c r="Z7378">
        <v>1202.2</v>
      </c>
      <c r="AA7378">
        <v>0.68015999999999999</v>
      </c>
      <c r="AB7378">
        <v>6.3250000000000002</v>
      </c>
    </row>
    <row r="7379" spans="1:28" x14ac:dyDescent="0.55000000000000004">
      <c r="A7379" s="1">
        <v>45635</v>
      </c>
      <c r="B7379" s="5">
        <v>0.81488425925925922</v>
      </c>
      <c r="C7379" t="s">
        <v>27</v>
      </c>
      <c r="D7379">
        <v>0</v>
      </c>
      <c r="E7379">
        <v>32.231000000000002</v>
      </c>
      <c r="F7379">
        <v>29.954999999999998</v>
      </c>
      <c r="G7379">
        <v>201.511</v>
      </c>
      <c r="H7379">
        <v>7.63</v>
      </c>
      <c r="I7379">
        <v>189.203</v>
      </c>
      <c r="J7379">
        <v>2163.77</v>
      </c>
      <c r="K7379">
        <v>25.89</v>
      </c>
      <c r="L7379">
        <v>44.643999999999998</v>
      </c>
      <c r="M7379">
        <v>6.35</v>
      </c>
      <c r="N7379">
        <v>1.4039999999999999</v>
      </c>
      <c r="O7379">
        <v>4.9279999999999999</v>
      </c>
      <c r="P7379">
        <v>8689.4599999999991</v>
      </c>
      <c r="Q7379">
        <v>2.3090000000000002</v>
      </c>
      <c r="R7379">
        <v>97.9</v>
      </c>
      <c r="S7379">
        <v>77.8</v>
      </c>
      <c r="T7379">
        <v>1406</v>
      </c>
      <c r="U7379">
        <v>22.32</v>
      </c>
      <c r="V7379">
        <v>5648.1</v>
      </c>
      <c r="W7379">
        <v>3043.9</v>
      </c>
      <c r="X7379">
        <v>2942.9</v>
      </c>
      <c r="Y7379">
        <v>4346.6000000000004</v>
      </c>
      <c r="Z7379">
        <v>1202.2</v>
      </c>
      <c r="AA7379">
        <v>0.68432999999999999</v>
      </c>
      <c r="AB7379">
        <v>6.3310000000000004</v>
      </c>
    </row>
    <row r="7380" spans="1:28" x14ac:dyDescent="0.55000000000000004">
      <c r="A7380" s="1">
        <v>45635</v>
      </c>
      <c r="B7380" s="5">
        <v>0.81491898148148145</v>
      </c>
      <c r="C7380" t="s">
        <v>27</v>
      </c>
      <c r="D7380">
        <v>0</v>
      </c>
      <c r="E7380">
        <v>32.027999999999999</v>
      </c>
      <c r="F7380">
        <v>29.841000000000001</v>
      </c>
      <c r="G7380">
        <v>201.42</v>
      </c>
      <c r="H7380">
        <v>7.63</v>
      </c>
      <c r="I7380">
        <v>189.15799999999999</v>
      </c>
      <c r="J7380">
        <v>2161.06</v>
      </c>
      <c r="K7380">
        <v>25.89</v>
      </c>
      <c r="L7380">
        <v>44.554000000000002</v>
      </c>
      <c r="M7380">
        <v>6.34</v>
      </c>
      <c r="N7380">
        <v>1.4019999999999999</v>
      </c>
      <c r="O7380">
        <v>4.944</v>
      </c>
      <c r="P7380">
        <v>8703.0300000000007</v>
      </c>
      <c r="Q7380">
        <v>2.302</v>
      </c>
      <c r="R7380">
        <v>97.9</v>
      </c>
      <c r="S7380">
        <v>77.900000000000006</v>
      </c>
      <c r="T7380">
        <v>1405</v>
      </c>
      <c r="U7380">
        <v>22.28</v>
      </c>
      <c r="V7380">
        <v>5657</v>
      </c>
      <c r="W7380">
        <v>3042.3</v>
      </c>
      <c r="X7380">
        <v>2945.5</v>
      </c>
      <c r="Y7380">
        <v>4350.7</v>
      </c>
      <c r="Z7380">
        <v>1202.2</v>
      </c>
      <c r="AA7380">
        <v>0.68389</v>
      </c>
      <c r="AB7380">
        <v>6.3460000000000001</v>
      </c>
    </row>
    <row r="7381" spans="1:28" x14ac:dyDescent="0.55000000000000004">
      <c r="A7381" s="1">
        <v>45635</v>
      </c>
      <c r="B7381" s="5">
        <v>0.81495370370370368</v>
      </c>
      <c r="C7381" t="s">
        <v>27</v>
      </c>
      <c r="D7381">
        <v>0</v>
      </c>
      <c r="E7381">
        <v>32.015000000000001</v>
      </c>
      <c r="F7381">
        <v>29.895</v>
      </c>
      <c r="G7381">
        <v>201.511</v>
      </c>
      <c r="H7381">
        <v>7.62</v>
      </c>
      <c r="I7381">
        <v>189.113</v>
      </c>
      <c r="J7381">
        <v>2161.9699999999998</v>
      </c>
      <c r="K7381">
        <v>25.89</v>
      </c>
      <c r="L7381">
        <v>44.554000000000002</v>
      </c>
      <c r="M7381">
        <v>6.35</v>
      </c>
      <c r="N7381">
        <v>1.395</v>
      </c>
      <c r="O7381">
        <v>4.92</v>
      </c>
      <c r="P7381">
        <v>8721.11</v>
      </c>
      <c r="Q7381">
        <v>2.3090000000000002</v>
      </c>
      <c r="R7381">
        <v>97.9</v>
      </c>
      <c r="S7381">
        <v>77.900000000000006</v>
      </c>
      <c r="T7381">
        <v>1405</v>
      </c>
      <c r="U7381">
        <v>22.28</v>
      </c>
      <c r="V7381">
        <v>5668.7</v>
      </c>
      <c r="W7381">
        <v>3054.1</v>
      </c>
      <c r="X7381">
        <v>2949</v>
      </c>
      <c r="Y7381">
        <v>4357</v>
      </c>
      <c r="Z7381">
        <v>1202.2</v>
      </c>
      <c r="AA7381">
        <v>0.68474999999999997</v>
      </c>
      <c r="AB7381">
        <v>6.3150000000000004</v>
      </c>
    </row>
    <row r="7382" spans="1:28" x14ac:dyDescent="0.55000000000000004">
      <c r="A7382" s="1">
        <v>45635</v>
      </c>
      <c r="B7382" s="5">
        <v>0.81499999999999995</v>
      </c>
      <c r="C7382" t="s">
        <v>27</v>
      </c>
      <c r="D7382">
        <v>0</v>
      </c>
      <c r="E7382">
        <v>31.859000000000002</v>
      </c>
      <c r="F7382">
        <v>29.725999999999999</v>
      </c>
      <c r="G7382">
        <v>201.375</v>
      </c>
      <c r="H7382">
        <v>7.62</v>
      </c>
      <c r="I7382">
        <v>189.15799999999999</v>
      </c>
      <c r="J7382">
        <v>2166.4899999999998</v>
      </c>
      <c r="K7382">
        <v>25.89</v>
      </c>
      <c r="L7382">
        <v>44.372999999999998</v>
      </c>
      <c r="M7382">
        <v>6.35</v>
      </c>
      <c r="N7382">
        <v>1.399</v>
      </c>
      <c r="O7382">
        <v>4.9260000000000002</v>
      </c>
      <c r="P7382">
        <v>8703.0300000000007</v>
      </c>
      <c r="Q7382">
        <v>2.1059999999999999</v>
      </c>
      <c r="R7382">
        <v>97.9</v>
      </c>
      <c r="S7382">
        <v>77.900000000000006</v>
      </c>
      <c r="T7382">
        <v>1409</v>
      </c>
      <c r="U7382">
        <v>22.23</v>
      </c>
      <c r="V7382">
        <v>5657</v>
      </c>
      <c r="W7382">
        <v>3018.3</v>
      </c>
      <c r="X7382">
        <v>2963.9</v>
      </c>
      <c r="Y7382">
        <v>4346.3</v>
      </c>
      <c r="Z7382">
        <v>1202.2</v>
      </c>
      <c r="AA7382">
        <v>0.67759999999999998</v>
      </c>
      <c r="AB7382">
        <v>6.327</v>
      </c>
    </row>
    <row r="7383" spans="1:28" x14ac:dyDescent="0.55000000000000004">
      <c r="A7383" s="1">
        <v>45635</v>
      </c>
      <c r="B7383" s="5">
        <v>0.81503472222222217</v>
      </c>
      <c r="C7383" t="s">
        <v>27</v>
      </c>
      <c r="D7383">
        <v>0</v>
      </c>
      <c r="E7383">
        <v>32.027999999999999</v>
      </c>
      <c r="F7383">
        <v>29.934999999999999</v>
      </c>
      <c r="G7383">
        <v>201.42</v>
      </c>
      <c r="H7383">
        <v>7.63</v>
      </c>
      <c r="I7383">
        <v>189.02199999999999</v>
      </c>
      <c r="J7383">
        <v>2166.4899999999998</v>
      </c>
      <c r="K7383">
        <v>25.89</v>
      </c>
      <c r="L7383">
        <v>44.554000000000002</v>
      </c>
      <c r="M7383">
        <v>6.34</v>
      </c>
      <c r="N7383">
        <v>1.3919999999999999</v>
      </c>
      <c r="O7383">
        <v>4.9329999999999998</v>
      </c>
      <c r="P7383">
        <v>8703.0300000000007</v>
      </c>
      <c r="Q7383">
        <v>2.2210000000000001</v>
      </c>
      <c r="R7383">
        <v>97.9</v>
      </c>
      <c r="S7383">
        <v>78</v>
      </c>
      <c r="T7383">
        <v>1408</v>
      </c>
      <c r="U7383">
        <v>22.28</v>
      </c>
      <c r="V7383">
        <v>5657</v>
      </c>
      <c r="W7383">
        <v>3041.1</v>
      </c>
      <c r="X7383">
        <v>2944.8</v>
      </c>
      <c r="Y7383">
        <v>4344.6000000000004</v>
      </c>
      <c r="Z7383">
        <v>1202.2</v>
      </c>
      <c r="AA7383">
        <v>0.68406999999999996</v>
      </c>
      <c r="AB7383">
        <v>6.3250000000000002</v>
      </c>
    </row>
    <row r="7384" spans="1:28" x14ac:dyDescent="0.55000000000000004">
      <c r="A7384" s="1">
        <v>45635</v>
      </c>
      <c r="B7384" s="5">
        <v>0.81508101851851855</v>
      </c>
      <c r="C7384" t="s">
        <v>27</v>
      </c>
      <c r="D7384">
        <v>0</v>
      </c>
      <c r="E7384">
        <v>32.027999999999999</v>
      </c>
      <c r="F7384">
        <v>30.036000000000001</v>
      </c>
      <c r="G7384">
        <v>201.46600000000001</v>
      </c>
      <c r="H7384">
        <v>7.62</v>
      </c>
      <c r="I7384">
        <v>189.203</v>
      </c>
      <c r="J7384">
        <v>2170.1</v>
      </c>
      <c r="K7384">
        <v>25.89</v>
      </c>
      <c r="L7384">
        <v>44.554000000000002</v>
      </c>
      <c r="M7384">
        <v>6.35</v>
      </c>
      <c r="N7384">
        <v>1.3939999999999999</v>
      </c>
      <c r="O7384">
        <v>4.93</v>
      </c>
      <c r="P7384">
        <v>8703.0300000000007</v>
      </c>
      <c r="Q7384">
        <v>2.1</v>
      </c>
      <c r="R7384">
        <v>97.9</v>
      </c>
      <c r="S7384">
        <v>78</v>
      </c>
      <c r="T7384">
        <v>1411</v>
      </c>
      <c r="U7384">
        <v>22.28</v>
      </c>
      <c r="V7384">
        <v>5657</v>
      </c>
      <c r="W7384">
        <v>3052.6</v>
      </c>
      <c r="X7384">
        <v>2954.2</v>
      </c>
      <c r="Y7384">
        <v>4360.6000000000004</v>
      </c>
      <c r="Z7384">
        <v>1202.2</v>
      </c>
      <c r="AA7384">
        <v>0.68425999999999998</v>
      </c>
      <c r="AB7384">
        <v>6.3239999999999998</v>
      </c>
    </row>
    <row r="7385" spans="1:28" x14ac:dyDescent="0.55000000000000004">
      <c r="A7385" s="1">
        <v>45635</v>
      </c>
      <c r="B7385" s="5">
        <v>0.81511574074074078</v>
      </c>
      <c r="C7385" t="s">
        <v>27</v>
      </c>
      <c r="D7385">
        <v>0</v>
      </c>
      <c r="E7385">
        <v>32.244</v>
      </c>
      <c r="F7385">
        <v>29.78</v>
      </c>
      <c r="G7385">
        <v>201.511</v>
      </c>
      <c r="H7385">
        <v>7.63</v>
      </c>
      <c r="I7385">
        <v>189.15799999999999</v>
      </c>
      <c r="J7385">
        <v>2170.1</v>
      </c>
      <c r="K7385">
        <v>25.89</v>
      </c>
      <c r="L7385">
        <v>44.554000000000002</v>
      </c>
      <c r="M7385">
        <v>6.35</v>
      </c>
      <c r="N7385">
        <v>1.3919999999999999</v>
      </c>
      <c r="O7385">
        <v>4.9240000000000004</v>
      </c>
      <c r="P7385">
        <v>8716.59</v>
      </c>
      <c r="Q7385">
        <v>2.302</v>
      </c>
      <c r="R7385">
        <v>97.9</v>
      </c>
      <c r="S7385">
        <v>78</v>
      </c>
      <c r="T7385">
        <v>1411</v>
      </c>
      <c r="U7385">
        <v>22.32</v>
      </c>
      <c r="V7385">
        <v>5665.8</v>
      </c>
      <c r="W7385">
        <v>3040.5</v>
      </c>
      <c r="X7385">
        <v>2961</v>
      </c>
      <c r="Y7385">
        <v>4356.8</v>
      </c>
      <c r="Z7385">
        <v>1202.2</v>
      </c>
      <c r="AA7385">
        <v>0.68162999999999996</v>
      </c>
      <c r="AB7385">
        <v>6.3159999999999998</v>
      </c>
    </row>
    <row r="7386" spans="1:28" x14ac:dyDescent="0.55000000000000004">
      <c r="A7386" s="1">
        <v>45635</v>
      </c>
      <c r="B7386" s="5">
        <v>0.81515046296296301</v>
      </c>
      <c r="C7386" t="s">
        <v>27</v>
      </c>
      <c r="D7386">
        <v>0</v>
      </c>
      <c r="E7386">
        <v>31.832000000000001</v>
      </c>
      <c r="F7386">
        <v>29.827000000000002</v>
      </c>
      <c r="G7386">
        <v>201.511</v>
      </c>
      <c r="H7386">
        <v>7.63</v>
      </c>
      <c r="I7386">
        <v>189.113</v>
      </c>
      <c r="J7386">
        <v>2171.0100000000002</v>
      </c>
      <c r="K7386">
        <v>25.89</v>
      </c>
      <c r="L7386">
        <v>44.643999999999998</v>
      </c>
      <c r="M7386">
        <v>6.35</v>
      </c>
      <c r="N7386">
        <v>1.3919999999999999</v>
      </c>
      <c r="O7386">
        <v>4.9379999999999997</v>
      </c>
      <c r="P7386">
        <v>8716.59</v>
      </c>
      <c r="Q7386">
        <v>2.093</v>
      </c>
      <c r="R7386">
        <v>97.9</v>
      </c>
      <c r="S7386">
        <v>78</v>
      </c>
      <c r="T7386">
        <v>1411</v>
      </c>
      <c r="U7386">
        <v>22.28</v>
      </c>
      <c r="V7386">
        <v>5665.8</v>
      </c>
      <c r="W7386">
        <v>3054.6</v>
      </c>
      <c r="X7386">
        <v>2968.1</v>
      </c>
      <c r="Y7386">
        <v>4363.8999999999996</v>
      </c>
      <c r="Z7386">
        <v>1202.2</v>
      </c>
      <c r="AA7386">
        <v>0.68154999999999999</v>
      </c>
      <c r="AB7386">
        <v>6.3289999999999997</v>
      </c>
    </row>
    <row r="7387" spans="1:28" x14ac:dyDescent="0.55000000000000004">
      <c r="A7387" s="1">
        <v>45635</v>
      </c>
      <c r="B7387" s="5">
        <v>0.81519675925925927</v>
      </c>
      <c r="C7387" t="s">
        <v>27</v>
      </c>
      <c r="D7387">
        <v>0</v>
      </c>
      <c r="E7387">
        <v>32.061999999999998</v>
      </c>
      <c r="F7387">
        <v>29.928000000000001</v>
      </c>
      <c r="G7387">
        <v>201.511</v>
      </c>
      <c r="H7387">
        <v>7.63</v>
      </c>
      <c r="I7387">
        <v>189.203</v>
      </c>
      <c r="J7387">
        <v>2172.81</v>
      </c>
      <c r="K7387">
        <v>25.9</v>
      </c>
      <c r="L7387">
        <v>44.554000000000002</v>
      </c>
      <c r="M7387">
        <v>6.35</v>
      </c>
      <c r="N7387">
        <v>1.38</v>
      </c>
      <c r="O7387">
        <v>4.9340000000000002</v>
      </c>
      <c r="P7387">
        <v>8703.0300000000007</v>
      </c>
      <c r="Q7387">
        <v>2.133</v>
      </c>
      <c r="R7387">
        <v>97.9</v>
      </c>
      <c r="S7387">
        <v>78.099999999999994</v>
      </c>
      <c r="T7387">
        <v>1412</v>
      </c>
      <c r="U7387">
        <v>22.28</v>
      </c>
      <c r="V7387">
        <v>5657</v>
      </c>
      <c r="W7387">
        <v>3051.2</v>
      </c>
      <c r="X7387">
        <v>2967.6</v>
      </c>
      <c r="Y7387">
        <v>4373.7</v>
      </c>
      <c r="Z7387">
        <v>1202.2</v>
      </c>
      <c r="AA7387">
        <v>0.68291999999999997</v>
      </c>
      <c r="AB7387">
        <v>6.3159999999999998</v>
      </c>
    </row>
    <row r="7388" spans="1:28" x14ac:dyDescent="0.55000000000000004">
      <c r="A7388" s="1">
        <v>45635</v>
      </c>
      <c r="B7388" s="5">
        <v>0.8152314814814815</v>
      </c>
      <c r="C7388" t="s">
        <v>27</v>
      </c>
      <c r="D7388">
        <v>0</v>
      </c>
      <c r="E7388">
        <v>32.048000000000002</v>
      </c>
      <c r="F7388">
        <v>30.056999999999999</v>
      </c>
      <c r="G7388">
        <v>201.69200000000001</v>
      </c>
      <c r="H7388">
        <v>7.63</v>
      </c>
      <c r="I7388">
        <v>189.29400000000001</v>
      </c>
      <c r="J7388">
        <v>2171.91</v>
      </c>
      <c r="K7388">
        <v>25.89</v>
      </c>
      <c r="L7388">
        <v>44.554000000000002</v>
      </c>
      <c r="M7388">
        <v>6.35</v>
      </c>
      <c r="N7388">
        <v>1.387</v>
      </c>
      <c r="O7388">
        <v>4.9349999999999996</v>
      </c>
      <c r="P7388">
        <v>8712.07</v>
      </c>
      <c r="Q7388">
        <v>2.133</v>
      </c>
      <c r="R7388">
        <v>97.9</v>
      </c>
      <c r="S7388">
        <v>78.099999999999994</v>
      </c>
      <c r="T7388">
        <v>1412</v>
      </c>
      <c r="U7388">
        <v>22.28</v>
      </c>
      <c r="V7388">
        <v>5662.8</v>
      </c>
      <c r="W7388">
        <v>3050.1</v>
      </c>
      <c r="X7388">
        <v>2967.2</v>
      </c>
      <c r="Y7388">
        <v>4368.1000000000004</v>
      </c>
      <c r="Z7388">
        <v>1202.2</v>
      </c>
      <c r="AA7388">
        <v>0.68086000000000002</v>
      </c>
      <c r="AB7388">
        <v>6.3230000000000004</v>
      </c>
    </row>
    <row r="7389" spans="1:28" x14ac:dyDescent="0.55000000000000004">
      <c r="A7389" s="1">
        <v>45635</v>
      </c>
      <c r="B7389" s="5">
        <v>0.81526620370370373</v>
      </c>
      <c r="C7389" t="s">
        <v>27</v>
      </c>
      <c r="D7389">
        <v>0</v>
      </c>
      <c r="E7389">
        <v>32.46</v>
      </c>
      <c r="F7389">
        <v>29.76</v>
      </c>
      <c r="G7389">
        <v>201.55600000000001</v>
      </c>
      <c r="H7389">
        <v>7.63</v>
      </c>
      <c r="I7389">
        <v>189.203</v>
      </c>
      <c r="J7389">
        <v>2171.91</v>
      </c>
      <c r="K7389">
        <v>25.89</v>
      </c>
      <c r="L7389">
        <v>44.643999999999998</v>
      </c>
      <c r="M7389">
        <v>6.35</v>
      </c>
      <c r="N7389">
        <v>1.385</v>
      </c>
      <c r="O7389">
        <v>4.9349999999999996</v>
      </c>
      <c r="P7389">
        <v>8698.5</v>
      </c>
      <c r="Q7389">
        <v>2.3490000000000002</v>
      </c>
      <c r="R7389">
        <v>97.9</v>
      </c>
      <c r="S7389">
        <v>78.099999999999994</v>
      </c>
      <c r="T7389">
        <v>1412</v>
      </c>
      <c r="U7389">
        <v>22.28</v>
      </c>
      <c r="V7389">
        <v>5654</v>
      </c>
      <c r="W7389">
        <v>3040.9</v>
      </c>
      <c r="X7389">
        <v>2955.7</v>
      </c>
      <c r="Y7389">
        <v>4352.3</v>
      </c>
      <c r="Z7389">
        <v>1202.2</v>
      </c>
      <c r="AA7389">
        <v>0.68259000000000003</v>
      </c>
      <c r="AB7389">
        <v>6.319</v>
      </c>
    </row>
    <row r="7390" spans="1:28" x14ac:dyDescent="0.55000000000000004">
      <c r="A7390" s="1">
        <v>45635</v>
      </c>
      <c r="B7390" s="5">
        <v>0.8153125</v>
      </c>
      <c r="C7390" t="s">
        <v>27</v>
      </c>
      <c r="D7390">
        <v>0</v>
      </c>
      <c r="E7390">
        <v>32.204000000000001</v>
      </c>
      <c r="F7390">
        <v>29.806999999999999</v>
      </c>
      <c r="G7390">
        <v>201.55600000000001</v>
      </c>
      <c r="H7390">
        <v>7.63</v>
      </c>
      <c r="I7390">
        <v>189.15799999999999</v>
      </c>
      <c r="J7390">
        <v>2172.81</v>
      </c>
      <c r="K7390">
        <v>25.89</v>
      </c>
      <c r="L7390">
        <v>44.463999999999999</v>
      </c>
      <c r="M7390">
        <v>6.35</v>
      </c>
      <c r="N7390">
        <v>1.395</v>
      </c>
      <c r="O7390">
        <v>4.952</v>
      </c>
      <c r="P7390">
        <v>8693.98</v>
      </c>
      <c r="Q7390">
        <v>2.3759999999999999</v>
      </c>
      <c r="R7390">
        <v>98</v>
      </c>
      <c r="S7390">
        <v>78</v>
      </c>
      <c r="T7390">
        <v>1412</v>
      </c>
      <c r="U7390">
        <v>22.28</v>
      </c>
      <c r="V7390">
        <v>5651.1</v>
      </c>
      <c r="W7390">
        <v>3054.7</v>
      </c>
      <c r="X7390">
        <v>2967.2</v>
      </c>
      <c r="Y7390">
        <v>4378.8</v>
      </c>
      <c r="Z7390">
        <v>1202.2</v>
      </c>
      <c r="AA7390">
        <v>0.68172999999999995</v>
      </c>
      <c r="AB7390">
        <v>6.3460000000000001</v>
      </c>
    </row>
    <row r="7391" spans="1:28" x14ac:dyDescent="0.55000000000000004">
      <c r="A7391" s="1">
        <v>45635</v>
      </c>
      <c r="B7391" s="5">
        <v>0.81534722222222222</v>
      </c>
      <c r="C7391" t="s">
        <v>27</v>
      </c>
      <c r="D7391">
        <v>0</v>
      </c>
      <c r="E7391">
        <v>32.250999999999998</v>
      </c>
      <c r="F7391">
        <v>29.753</v>
      </c>
      <c r="G7391">
        <v>201.511</v>
      </c>
      <c r="H7391">
        <v>7.63</v>
      </c>
      <c r="I7391">
        <v>189.24799999999999</v>
      </c>
      <c r="J7391">
        <v>2171.91</v>
      </c>
      <c r="K7391">
        <v>25.89</v>
      </c>
      <c r="L7391">
        <v>44.554000000000002</v>
      </c>
      <c r="M7391">
        <v>6.34</v>
      </c>
      <c r="N7391">
        <v>1.3879999999999999</v>
      </c>
      <c r="O7391">
        <v>4.9210000000000003</v>
      </c>
      <c r="P7391">
        <v>8684.94</v>
      </c>
      <c r="Q7391">
        <v>2.302</v>
      </c>
      <c r="R7391">
        <v>97.9</v>
      </c>
      <c r="S7391">
        <v>78</v>
      </c>
      <c r="T7391">
        <v>1412</v>
      </c>
      <c r="U7391">
        <v>22.32</v>
      </c>
      <c r="V7391">
        <v>5645.2</v>
      </c>
      <c r="W7391">
        <v>3049.2</v>
      </c>
      <c r="X7391">
        <v>2972.3</v>
      </c>
      <c r="Y7391">
        <v>4366.3999999999996</v>
      </c>
      <c r="Z7391">
        <v>1202.3</v>
      </c>
      <c r="AA7391">
        <v>0.68079999999999996</v>
      </c>
      <c r="AB7391">
        <v>6.3090000000000002</v>
      </c>
    </row>
    <row r="7392" spans="1:28" x14ac:dyDescent="0.55000000000000004">
      <c r="A7392" s="1">
        <v>45635</v>
      </c>
      <c r="B7392" s="5">
        <v>0.81539351851851849</v>
      </c>
      <c r="C7392" t="s">
        <v>27</v>
      </c>
      <c r="D7392">
        <v>0</v>
      </c>
      <c r="E7392">
        <v>31.913</v>
      </c>
      <c r="F7392">
        <v>29.719000000000001</v>
      </c>
      <c r="G7392">
        <v>201.375</v>
      </c>
      <c r="H7392">
        <v>7.63</v>
      </c>
      <c r="I7392">
        <v>189.113</v>
      </c>
      <c r="J7392">
        <v>2172.81</v>
      </c>
      <c r="K7392">
        <v>25.89</v>
      </c>
      <c r="L7392">
        <v>44.554000000000002</v>
      </c>
      <c r="M7392">
        <v>6.35</v>
      </c>
      <c r="N7392">
        <v>1.387</v>
      </c>
      <c r="O7392">
        <v>4.9290000000000003</v>
      </c>
      <c r="P7392">
        <v>8689.4599999999991</v>
      </c>
      <c r="Q7392">
        <v>2.2890000000000001</v>
      </c>
      <c r="R7392">
        <v>97.9</v>
      </c>
      <c r="S7392">
        <v>78</v>
      </c>
      <c r="T7392">
        <v>1412</v>
      </c>
      <c r="U7392">
        <v>22.28</v>
      </c>
      <c r="V7392">
        <v>5648.1</v>
      </c>
      <c r="W7392">
        <v>3037.5</v>
      </c>
      <c r="X7392">
        <v>2958.1</v>
      </c>
      <c r="Y7392">
        <v>4350.2</v>
      </c>
      <c r="Z7392">
        <v>1202.3</v>
      </c>
      <c r="AA7392">
        <v>0.68152999999999997</v>
      </c>
      <c r="AB7392">
        <v>6.3150000000000004</v>
      </c>
    </row>
    <row r="7393" spans="1:28" x14ac:dyDescent="0.55000000000000004">
      <c r="A7393" s="1">
        <v>45635</v>
      </c>
      <c r="B7393" s="5">
        <v>0.81542824074074072</v>
      </c>
      <c r="C7393" t="s">
        <v>27</v>
      </c>
      <c r="D7393">
        <v>0</v>
      </c>
      <c r="E7393">
        <v>32.317999999999998</v>
      </c>
      <c r="F7393">
        <v>29.745999999999999</v>
      </c>
      <c r="G7393">
        <v>201.375</v>
      </c>
      <c r="H7393">
        <v>7.63</v>
      </c>
      <c r="I7393">
        <v>189.29400000000001</v>
      </c>
      <c r="J7393">
        <v>2171.0100000000002</v>
      </c>
      <c r="K7393">
        <v>25.89</v>
      </c>
      <c r="L7393">
        <v>44.643999999999998</v>
      </c>
      <c r="M7393">
        <v>6.35</v>
      </c>
      <c r="N7393">
        <v>1.3919999999999999</v>
      </c>
      <c r="O7393">
        <v>4.9130000000000003</v>
      </c>
      <c r="P7393">
        <v>8693.98</v>
      </c>
      <c r="Q7393">
        <v>2.302</v>
      </c>
      <c r="R7393">
        <v>97.9</v>
      </c>
      <c r="S7393">
        <v>77.900000000000006</v>
      </c>
      <c r="T7393">
        <v>1411</v>
      </c>
      <c r="U7393">
        <v>22.32</v>
      </c>
      <c r="V7393">
        <v>5651.1</v>
      </c>
      <c r="W7393">
        <v>3045</v>
      </c>
      <c r="X7393">
        <v>2967.3</v>
      </c>
      <c r="Y7393">
        <v>4360.2</v>
      </c>
      <c r="Z7393">
        <v>1202.3</v>
      </c>
      <c r="AA7393">
        <v>0.68252000000000002</v>
      </c>
      <c r="AB7393">
        <v>6.306</v>
      </c>
    </row>
    <row r="7394" spans="1:28" x14ac:dyDescent="0.55000000000000004">
      <c r="A7394" s="1">
        <v>45635</v>
      </c>
      <c r="B7394" s="5">
        <v>0.81546296296296295</v>
      </c>
      <c r="C7394" t="s">
        <v>27</v>
      </c>
      <c r="D7394">
        <v>0</v>
      </c>
      <c r="E7394">
        <v>32.366</v>
      </c>
      <c r="F7394">
        <v>29.895</v>
      </c>
      <c r="G7394">
        <v>201.511</v>
      </c>
      <c r="H7394">
        <v>7.62</v>
      </c>
      <c r="I7394">
        <v>189.24799999999999</v>
      </c>
      <c r="J7394">
        <v>2171.91</v>
      </c>
      <c r="K7394">
        <v>25.89</v>
      </c>
      <c r="L7394">
        <v>44.554000000000002</v>
      </c>
      <c r="M7394">
        <v>6.34</v>
      </c>
      <c r="N7394">
        <v>1.395</v>
      </c>
      <c r="O7394">
        <v>4.9039999999999999</v>
      </c>
      <c r="P7394">
        <v>8693.98</v>
      </c>
      <c r="Q7394">
        <v>2.302</v>
      </c>
      <c r="R7394">
        <v>97.9</v>
      </c>
      <c r="S7394">
        <v>77.900000000000006</v>
      </c>
      <c r="T7394">
        <v>1411</v>
      </c>
      <c r="U7394">
        <v>22.28</v>
      </c>
      <c r="V7394">
        <v>5651.1</v>
      </c>
      <c r="W7394">
        <v>3052.1</v>
      </c>
      <c r="X7394">
        <v>2965.4</v>
      </c>
      <c r="Y7394">
        <v>4365.7</v>
      </c>
      <c r="Z7394">
        <v>1202.3</v>
      </c>
      <c r="AA7394">
        <v>0.68333999999999995</v>
      </c>
      <c r="AB7394">
        <v>6.2990000000000004</v>
      </c>
    </row>
    <row r="7395" spans="1:28" x14ac:dyDescent="0.55000000000000004">
      <c r="A7395" s="1">
        <v>45635</v>
      </c>
      <c r="B7395" s="5">
        <v>0.81550925925925921</v>
      </c>
      <c r="C7395" t="s">
        <v>27</v>
      </c>
      <c r="D7395">
        <v>0</v>
      </c>
      <c r="E7395">
        <v>32.344999999999999</v>
      </c>
      <c r="F7395">
        <v>29.981999999999999</v>
      </c>
      <c r="G7395">
        <v>201.601</v>
      </c>
      <c r="H7395">
        <v>7.63</v>
      </c>
      <c r="I7395">
        <v>189.24799999999999</v>
      </c>
      <c r="J7395">
        <v>2170.1</v>
      </c>
      <c r="K7395">
        <v>25.89</v>
      </c>
      <c r="L7395">
        <v>44.554000000000002</v>
      </c>
      <c r="M7395">
        <v>6.35</v>
      </c>
      <c r="N7395">
        <v>1.39</v>
      </c>
      <c r="O7395">
        <v>4.9400000000000004</v>
      </c>
      <c r="P7395">
        <v>8703.0300000000007</v>
      </c>
      <c r="Q7395">
        <v>2.2210000000000001</v>
      </c>
      <c r="R7395">
        <v>97.9</v>
      </c>
      <c r="S7395">
        <v>78.099999999999994</v>
      </c>
      <c r="T7395">
        <v>1411</v>
      </c>
      <c r="U7395">
        <v>22.28</v>
      </c>
      <c r="V7395">
        <v>5657</v>
      </c>
      <c r="W7395">
        <v>3021.6</v>
      </c>
      <c r="X7395">
        <v>2961.9</v>
      </c>
      <c r="Y7395">
        <v>4347</v>
      </c>
      <c r="Z7395">
        <v>1202.3</v>
      </c>
      <c r="AA7395">
        <v>0.67796000000000001</v>
      </c>
      <c r="AB7395">
        <v>6.3289999999999997</v>
      </c>
    </row>
    <row r="7396" spans="1:28" x14ac:dyDescent="0.55000000000000004">
      <c r="A7396" s="1">
        <v>45635</v>
      </c>
      <c r="B7396" s="5">
        <v>0.81554398148148144</v>
      </c>
      <c r="C7396" t="s">
        <v>27</v>
      </c>
      <c r="D7396">
        <v>0</v>
      </c>
      <c r="E7396">
        <v>32.015000000000001</v>
      </c>
      <c r="F7396">
        <v>29.888000000000002</v>
      </c>
      <c r="G7396">
        <v>201.46600000000001</v>
      </c>
      <c r="H7396">
        <v>7.63</v>
      </c>
      <c r="I7396">
        <v>189.113</v>
      </c>
      <c r="J7396">
        <v>2169.1999999999998</v>
      </c>
      <c r="K7396">
        <v>25.9</v>
      </c>
      <c r="L7396">
        <v>44.554000000000002</v>
      </c>
      <c r="M7396">
        <v>6.34</v>
      </c>
      <c r="N7396">
        <v>1.3939999999999999</v>
      </c>
      <c r="O7396">
        <v>4.9420000000000002</v>
      </c>
      <c r="P7396">
        <v>8730.16</v>
      </c>
      <c r="Q7396">
        <v>2.343</v>
      </c>
      <c r="R7396">
        <v>97.9</v>
      </c>
      <c r="S7396">
        <v>78</v>
      </c>
      <c r="T7396">
        <v>1411</v>
      </c>
      <c r="U7396">
        <v>22.28</v>
      </c>
      <c r="V7396">
        <v>5674.6</v>
      </c>
      <c r="W7396">
        <v>3034.5</v>
      </c>
      <c r="X7396">
        <v>2987.1</v>
      </c>
      <c r="Y7396">
        <v>4375.6000000000004</v>
      </c>
      <c r="Z7396">
        <v>1202.3</v>
      </c>
      <c r="AA7396">
        <v>0.67662</v>
      </c>
      <c r="AB7396">
        <v>6.3380000000000001</v>
      </c>
    </row>
    <row r="7397" spans="1:28" x14ac:dyDescent="0.55000000000000004">
      <c r="A7397" s="1">
        <v>45635</v>
      </c>
      <c r="B7397" s="5">
        <v>0.81559027777777782</v>
      </c>
      <c r="C7397" t="s">
        <v>27</v>
      </c>
      <c r="D7397">
        <v>0</v>
      </c>
      <c r="E7397">
        <v>32.088999999999999</v>
      </c>
      <c r="F7397">
        <v>29.901</v>
      </c>
      <c r="G7397">
        <v>201.511</v>
      </c>
      <c r="H7397">
        <v>7.62</v>
      </c>
      <c r="I7397">
        <v>189.24799999999999</v>
      </c>
      <c r="J7397">
        <v>2163.77</v>
      </c>
      <c r="K7397">
        <v>25.89</v>
      </c>
      <c r="L7397">
        <v>44.554000000000002</v>
      </c>
      <c r="M7397">
        <v>6.35</v>
      </c>
      <c r="N7397">
        <v>1.391</v>
      </c>
      <c r="O7397">
        <v>4.9240000000000004</v>
      </c>
      <c r="P7397">
        <v>8730.16</v>
      </c>
      <c r="Q7397">
        <v>2.302</v>
      </c>
      <c r="R7397">
        <v>97.9</v>
      </c>
      <c r="S7397">
        <v>78</v>
      </c>
      <c r="T7397">
        <v>1406</v>
      </c>
      <c r="U7397">
        <v>22.23</v>
      </c>
      <c r="V7397">
        <v>5674.6</v>
      </c>
      <c r="W7397">
        <v>3047.5</v>
      </c>
      <c r="X7397">
        <v>3006.2</v>
      </c>
      <c r="Y7397">
        <v>4391.3</v>
      </c>
      <c r="Z7397">
        <v>1202.3</v>
      </c>
      <c r="AA7397">
        <v>0.67803000000000002</v>
      </c>
      <c r="AB7397">
        <v>6.3170000000000002</v>
      </c>
    </row>
    <row r="7398" spans="1:28" x14ac:dyDescent="0.55000000000000004">
      <c r="A7398" s="1">
        <v>45635</v>
      </c>
      <c r="B7398" s="5">
        <v>0.81562500000000004</v>
      </c>
      <c r="C7398" t="s">
        <v>27</v>
      </c>
      <c r="D7398">
        <v>0</v>
      </c>
      <c r="E7398">
        <v>31.826000000000001</v>
      </c>
      <c r="F7398">
        <v>29.827000000000002</v>
      </c>
      <c r="G7398">
        <v>201.511</v>
      </c>
      <c r="H7398">
        <v>7.62</v>
      </c>
      <c r="I7398">
        <v>189.203</v>
      </c>
      <c r="J7398">
        <v>2170.1</v>
      </c>
      <c r="K7398">
        <v>25.89</v>
      </c>
      <c r="L7398">
        <v>44.643999999999998</v>
      </c>
      <c r="M7398">
        <v>6.35</v>
      </c>
      <c r="N7398">
        <v>1.393</v>
      </c>
      <c r="O7398">
        <v>4.8940000000000001</v>
      </c>
      <c r="P7398">
        <v>8716.59</v>
      </c>
      <c r="Q7398">
        <v>2.1869999999999998</v>
      </c>
      <c r="R7398">
        <v>97.9</v>
      </c>
      <c r="S7398">
        <v>77.8</v>
      </c>
      <c r="T7398">
        <v>1411</v>
      </c>
      <c r="U7398">
        <v>22.28</v>
      </c>
      <c r="V7398">
        <v>5665.8</v>
      </c>
      <c r="W7398">
        <v>3062.3</v>
      </c>
      <c r="X7398">
        <v>3001</v>
      </c>
      <c r="Y7398">
        <v>4397.3</v>
      </c>
      <c r="Z7398">
        <v>1202.3</v>
      </c>
      <c r="AA7398">
        <v>0.68081000000000003</v>
      </c>
      <c r="AB7398">
        <v>6.2869999999999999</v>
      </c>
    </row>
    <row r="7399" spans="1:28" x14ac:dyDescent="0.55000000000000004">
      <c r="A7399" s="1">
        <v>45635</v>
      </c>
      <c r="B7399" s="5">
        <v>0.81565972222222227</v>
      </c>
      <c r="C7399" t="s">
        <v>27</v>
      </c>
      <c r="D7399">
        <v>0</v>
      </c>
      <c r="E7399">
        <v>32.258000000000003</v>
      </c>
      <c r="F7399">
        <v>29.954999999999998</v>
      </c>
      <c r="G7399">
        <v>201.601</v>
      </c>
      <c r="H7399">
        <v>7.63</v>
      </c>
      <c r="I7399">
        <v>189.24799999999999</v>
      </c>
      <c r="J7399">
        <v>2170.1</v>
      </c>
      <c r="K7399">
        <v>25.9</v>
      </c>
      <c r="L7399">
        <v>44.463999999999999</v>
      </c>
      <c r="M7399">
        <v>6.35</v>
      </c>
      <c r="N7399">
        <v>1.395</v>
      </c>
      <c r="O7399">
        <v>4.92</v>
      </c>
      <c r="P7399">
        <v>8721.11</v>
      </c>
      <c r="Q7399">
        <v>2.3090000000000002</v>
      </c>
      <c r="R7399">
        <v>97.9</v>
      </c>
      <c r="S7399">
        <v>77.900000000000006</v>
      </c>
      <c r="T7399">
        <v>1411</v>
      </c>
      <c r="U7399">
        <v>22.28</v>
      </c>
      <c r="V7399">
        <v>5668.7</v>
      </c>
      <c r="W7399">
        <v>3047.9</v>
      </c>
      <c r="X7399">
        <v>2982</v>
      </c>
      <c r="Y7399">
        <v>4371.3</v>
      </c>
      <c r="Z7399">
        <v>1202.3</v>
      </c>
      <c r="AA7399">
        <v>0.67986000000000002</v>
      </c>
      <c r="AB7399">
        <v>6.3150000000000004</v>
      </c>
    </row>
    <row r="7400" spans="1:28" x14ac:dyDescent="0.55000000000000004">
      <c r="A7400" s="1">
        <v>45635</v>
      </c>
      <c r="B7400" s="5">
        <v>0.81570601851851854</v>
      </c>
      <c r="C7400" t="s">
        <v>27</v>
      </c>
      <c r="D7400">
        <v>0</v>
      </c>
      <c r="E7400">
        <v>32.351999999999997</v>
      </c>
      <c r="F7400">
        <v>30.009</v>
      </c>
      <c r="G7400">
        <v>201.73699999999999</v>
      </c>
      <c r="H7400">
        <v>7.62</v>
      </c>
      <c r="I7400">
        <v>189.29400000000001</v>
      </c>
      <c r="J7400">
        <v>2170.1</v>
      </c>
      <c r="K7400">
        <v>25.89</v>
      </c>
      <c r="L7400">
        <v>44.554000000000002</v>
      </c>
      <c r="M7400">
        <v>6.35</v>
      </c>
      <c r="N7400">
        <v>1.3959999999999999</v>
      </c>
      <c r="O7400">
        <v>4.9509999999999996</v>
      </c>
      <c r="P7400">
        <v>8689.4599999999991</v>
      </c>
      <c r="Q7400">
        <v>2.2890000000000001</v>
      </c>
      <c r="R7400">
        <v>97.9</v>
      </c>
      <c r="S7400">
        <v>78</v>
      </c>
      <c r="T7400">
        <v>1411</v>
      </c>
      <c r="U7400">
        <v>22.28</v>
      </c>
      <c r="V7400">
        <v>5648.1</v>
      </c>
      <c r="W7400">
        <v>3042.9</v>
      </c>
      <c r="X7400">
        <v>3009.7</v>
      </c>
      <c r="Y7400">
        <v>4393.1000000000004</v>
      </c>
      <c r="Z7400">
        <v>1202.3</v>
      </c>
      <c r="AA7400">
        <v>0.67732000000000003</v>
      </c>
      <c r="AB7400">
        <v>6.3479999999999999</v>
      </c>
    </row>
    <row r="7401" spans="1:28" x14ac:dyDescent="0.55000000000000004">
      <c r="A7401" s="1">
        <v>45635</v>
      </c>
      <c r="B7401" s="5">
        <v>0.81574074074074077</v>
      </c>
      <c r="C7401" t="s">
        <v>27</v>
      </c>
      <c r="D7401">
        <v>0</v>
      </c>
      <c r="E7401">
        <v>31.805</v>
      </c>
      <c r="F7401">
        <v>29.895</v>
      </c>
      <c r="G7401">
        <v>201.42</v>
      </c>
      <c r="H7401">
        <v>7.62</v>
      </c>
      <c r="I7401">
        <v>189.02199999999999</v>
      </c>
      <c r="J7401">
        <v>2170.1</v>
      </c>
      <c r="K7401">
        <v>25.89</v>
      </c>
      <c r="L7401">
        <v>44.554000000000002</v>
      </c>
      <c r="M7401">
        <v>6.35</v>
      </c>
      <c r="N7401">
        <v>1.389</v>
      </c>
      <c r="O7401">
        <v>4.9279999999999999</v>
      </c>
      <c r="P7401">
        <v>8693.98</v>
      </c>
      <c r="Q7401">
        <v>2.16</v>
      </c>
      <c r="R7401">
        <v>97.9</v>
      </c>
      <c r="S7401">
        <v>78</v>
      </c>
      <c r="T7401">
        <v>1411</v>
      </c>
      <c r="U7401">
        <v>22.28</v>
      </c>
      <c r="V7401">
        <v>5651.1</v>
      </c>
      <c r="W7401">
        <v>3044.6</v>
      </c>
      <c r="X7401">
        <v>2955.7</v>
      </c>
      <c r="Y7401">
        <v>4354.1000000000004</v>
      </c>
      <c r="Z7401">
        <v>1202.3</v>
      </c>
      <c r="AA7401">
        <v>0.68230000000000002</v>
      </c>
      <c r="AB7401">
        <v>6.3170000000000002</v>
      </c>
    </row>
    <row r="7402" spans="1:28" x14ac:dyDescent="0.55000000000000004">
      <c r="A7402" s="1">
        <v>45635</v>
      </c>
      <c r="B7402" s="5">
        <v>0.81578703703703703</v>
      </c>
      <c r="C7402" t="s">
        <v>27</v>
      </c>
      <c r="D7402">
        <v>0</v>
      </c>
      <c r="E7402">
        <v>32.277999999999999</v>
      </c>
      <c r="F7402">
        <v>29.895</v>
      </c>
      <c r="G7402">
        <v>201.55600000000001</v>
      </c>
      <c r="H7402">
        <v>7.63</v>
      </c>
      <c r="I7402">
        <v>189.339</v>
      </c>
      <c r="J7402">
        <v>2170.1</v>
      </c>
      <c r="K7402">
        <v>25.89</v>
      </c>
      <c r="L7402">
        <v>44.554000000000002</v>
      </c>
      <c r="M7402">
        <v>6.35</v>
      </c>
      <c r="N7402">
        <v>1.395</v>
      </c>
      <c r="O7402">
        <v>4.9260000000000002</v>
      </c>
      <c r="P7402">
        <v>8693.98</v>
      </c>
      <c r="Q7402">
        <v>2.2010000000000001</v>
      </c>
      <c r="R7402">
        <v>97.9</v>
      </c>
      <c r="S7402">
        <v>77.900000000000006</v>
      </c>
      <c r="T7402">
        <v>1411</v>
      </c>
      <c r="U7402">
        <v>22.28</v>
      </c>
      <c r="V7402">
        <v>5651.1</v>
      </c>
      <c r="W7402">
        <v>3044.3</v>
      </c>
      <c r="X7402">
        <v>2962.5</v>
      </c>
      <c r="Y7402">
        <v>4361.5</v>
      </c>
      <c r="Z7402">
        <v>1202.3</v>
      </c>
      <c r="AA7402">
        <v>0.68098999999999998</v>
      </c>
      <c r="AB7402">
        <v>6.32</v>
      </c>
    </row>
    <row r="7403" spans="1:28" x14ac:dyDescent="0.55000000000000004">
      <c r="A7403" s="1">
        <v>45635</v>
      </c>
      <c r="B7403" s="5">
        <v>0.81582175925925926</v>
      </c>
      <c r="C7403" t="s">
        <v>27</v>
      </c>
      <c r="D7403">
        <v>0</v>
      </c>
      <c r="E7403">
        <v>32.155999999999999</v>
      </c>
      <c r="F7403">
        <v>29.733000000000001</v>
      </c>
      <c r="G7403">
        <v>201.511</v>
      </c>
      <c r="H7403">
        <v>7.63</v>
      </c>
      <c r="I7403">
        <v>189.24799999999999</v>
      </c>
      <c r="J7403">
        <v>2170.1</v>
      </c>
      <c r="K7403">
        <v>25.89</v>
      </c>
      <c r="L7403">
        <v>44.554000000000002</v>
      </c>
      <c r="M7403">
        <v>6.35</v>
      </c>
      <c r="N7403">
        <v>1.3939999999999999</v>
      </c>
      <c r="O7403">
        <v>4.9249999999999998</v>
      </c>
      <c r="P7403">
        <v>8680.41</v>
      </c>
      <c r="Q7403">
        <v>2.14</v>
      </c>
      <c r="R7403">
        <v>97.9</v>
      </c>
      <c r="S7403">
        <v>77.900000000000006</v>
      </c>
      <c r="T7403">
        <v>1410</v>
      </c>
      <c r="U7403">
        <v>22.28</v>
      </c>
      <c r="V7403">
        <v>5642.3</v>
      </c>
      <c r="W7403">
        <v>3054.4</v>
      </c>
      <c r="X7403">
        <v>2957.9</v>
      </c>
      <c r="Y7403">
        <v>4356.7</v>
      </c>
      <c r="Z7403">
        <v>1202.3</v>
      </c>
      <c r="AA7403">
        <v>0.68306</v>
      </c>
      <c r="AB7403">
        <v>6.32</v>
      </c>
    </row>
    <row r="7404" spans="1:28" x14ac:dyDescent="0.55000000000000004">
      <c r="A7404" s="1">
        <v>45635</v>
      </c>
      <c r="B7404" s="5">
        <v>0.81585648148148149</v>
      </c>
      <c r="C7404" t="s">
        <v>27</v>
      </c>
      <c r="D7404">
        <v>0</v>
      </c>
      <c r="E7404">
        <v>32.027999999999999</v>
      </c>
      <c r="F7404">
        <v>29.841000000000001</v>
      </c>
      <c r="G7404">
        <v>201.511</v>
      </c>
      <c r="H7404">
        <v>7.63</v>
      </c>
      <c r="I7404">
        <v>189.203</v>
      </c>
      <c r="J7404">
        <v>2170.1</v>
      </c>
      <c r="K7404">
        <v>25.89</v>
      </c>
      <c r="L7404">
        <v>44.554000000000002</v>
      </c>
      <c r="M7404">
        <v>6.34</v>
      </c>
      <c r="N7404">
        <v>1.3879999999999999</v>
      </c>
      <c r="O7404">
        <v>4.9320000000000004</v>
      </c>
      <c r="P7404">
        <v>8671.3700000000008</v>
      </c>
      <c r="Q7404">
        <v>2.2749999999999999</v>
      </c>
      <c r="R7404">
        <v>98</v>
      </c>
      <c r="S7404">
        <v>78</v>
      </c>
      <c r="T7404">
        <v>1411</v>
      </c>
      <c r="U7404">
        <v>22.23</v>
      </c>
      <c r="V7404">
        <v>5636.4</v>
      </c>
      <c r="W7404">
        <v>3046.9</v>
      </c>
      <c r="X7404">
        <v>2975.3</v>
      </c>
      <c r="Y7404">
        <v>4368.8</v>
      </c>
      <c r="Z7404">
        <v>1202.3</v>
      </c>
      <c r="AA7404">
        <v>0.68408000000000002</v>
      </c>
      <c r="AB7404">
        <v>6.32</v>
      </c>
    </row>
    <row r="7405" spans="1:28" x14ac:dyDescent="0.55000000000000004">
      <c r="A7405" s="1">
        <v>45635</v>
      </c>
      <c r="B7405" s="5">
        <v>0.81590277777777775</v>
      </c>
      <c r="C7405" t="s">
        <v>27</v>
      </c>
      <c r="D7405">
        <v>0</v>
      </c>
      <c r="E7405">
        <v>32.027999999999999</v>
      </c>
      <c r="F7405">
        <v>29.725999999999999</v>
      </c>
      <c r="G7405">
        <v>201.511</v>
      </c>
      <c r="H7405">
        <v>7.63</v>
      </c>
      <c r="I7405">
        <v>189.24799999999999</v>
      </c>
      <c r="J7405">
        <v>2170.1</v>
      </c>
      <c r="K7405">
        <v>25.89</v>
      </c>
      <c r="L7405">
        <v>44.643999999999998</v>
      </c>
      <c r="M7405">
        <v>6.34</v>
      </c>
      <c r="N7405">
        <v>1.3939999999999999</v>
      </c>
      <c r="O7405">
        <v>4.931</v>
      </c>
      <c r="P7405">
        <v>8693.98</v>
      </c>
      <c r="Q7405">
        <v>2.302</v>
      </c>
      <c r="R7405">
        <v>97.9</v>
      </c>
      <c r="S7405">
        <v>78</v>
      </c>
      <c r="T7405">
        <v>1411</v>
      </c>
      <c r="U7405">
        <v>22.32</v>
      </c>
      <c r="V7405">
        <v>5651.1</v>
      </c>
      <c r="W7405">
        <v>3021.7</v>
      </c>
      <c r="X7405">
        <v>2961</v>
      </c>
      <c r="Y7405">
        <v>4343.6000000000004</v>
      </c>
      <c r="Z7405">
        <v>1202.3</v>
      </c>
      <c r="AA7405">
        <v>0.67971000000000004</v>
      </c>
      <c r="AB7405">
        <v>6.3259999999999996</v>
      </c>
    </row>
    <row r="7406" spans="1:28" x14ac:dyDescent="0.55000000000000004">
      <c r="A7406" s="1">
        <v>45635</v>
      </c>
      <c r="B7406" s="5">
        <v>0.81593749999999998</v>
      </c>
      <c r="C7406" t="s">
        <v>27</v>
      </c>
      <c r="D7406">
        <v>0</v>
      </c>
      <c r="E7406">
        <v>31.805</v>
      </c>
      <c r="F7406">
        <v>29.699000000000002</v>
      </c>
      <c r="G7406">
        <v>201.42</v>
      </c>
      <c r="H7406">
        <v>7.62</v>
      </c>
      <c r="I7406">
        <v>189.15799999999999</v>
      </c>
      <c r="J7406">
        <v>2170.1</v>
      </c>
      <c r="K7406">
        <v>25.89</v>
      </c>
      <c r="L7406">
        <v>44.643999999999998</v>
      </c>
      <c r="M7406">
        <v>6.35</v>
      </c>
      <c r="N7406">
        <v>1.397</v>
      </c>
      <c r="O7406">
        <v>4.9039999999999999</v>
      </c>
      <c r="P7406">
        <v>8693.98</v>
      </c>
      <c r="Q7406">
        <v>2.1269999999999998</v>
      </c>
      <c r="R7406">
        <v>97.9</v>
      </c>
      <c r="S7406">
        <v>77.8</v>
      </c>
      <c r="T7406">
        <v>1411</v>
      </c>
      <c r="U7406">
        <v>22.32</v>
      </c>
      <c r="V7406">
        <v>5651.1</v>
      </c>
      <c r="W7406">
        <v>3053.6</v>
      </c>
      <c r="X7406">
        <v>2951</v>
      </c>
      <c r="Y7406">
        <v>4360.5</v>
      </c>
      <c r="Z7406">
        <v>1202.3</v>
      </c>
      <c r="AA7406">
        <v>0.68432999999999999</v>
      </c>
      <c r="AB7406">
        <v>6.3010000000000002</v>
      </c>
    </row>
    <row r="7407" spans="1:28" x14ac:dyDescent="0.55000000000000004">
      <c r="A7407" s="1">
        <v>45635</v>
      </c>
      <c r="B7407" s="5">
        <v>0.81598379629629625</v>
      </c>
      <c r="C7407" t="s">
        <v>27</v>
      </c>
      <c r="D7407">
        <v>0</v>
      </c>
      <c r="E7407">
        <v>32.027999999999999</v>
      </c>
      <c r="F7407">
        <v>29.942</v>
      </c>
      <c r="G7407">
        <v>201.55600000000001</v>
      </c>
      <c r="H7407">
        <v>7.63</v>
      </c>
      <c r="I7407">
        <v>189.15799999999999</v>
      </c>
      <c r="J7407">
        <v>2170.1</v>
      </c>
      <c r="K7407">
        <v>25.89</v>
      </c>
      <c r="L7407">
        <v>44.554000000000002</v>
      </c>
      <c r="M7407">
        <v>6.34</v>
      </c>
      <c r="N7407">
        <v>1.391</v>
      </c>
      <c r="O7407">
        <v>4.9130000000000003</v>
      </c>
      <c r="P7407">
        <v>8689.4599999999991</v>
      </c>
      <c r="Q7407">
        <v>2.214</v>
      </c>
      <c r="R7407">
        <v>97.9</v>
      </c>
      <c r="S7407">
        <v>77.900000000000006</v>
      </c>
      <c r="T7407">
        <v>1411</v>
      </c>
      <c r="U7407">
        <v>22.32</v>
      </c>
      <c r="V7407">
        <v>5648.1</v>
      </c>
      <c r="W7407">
        <v>3037.2</v>
      </c>
      <c r="X7407">
        <v>2968</v>
      </c>
      <c r="Y7407">
        <v>4362.6000000000004</v>
      </c>
      <c r="Z7407">
        <v>1202.3</v>
      </c>
      <c r="AA7407">
        <v>0.67779999999999996</v>
      </c>
      <c r="AB7407">
        <v>6.3049999999999997</v>
      </c>
    </row>
    <row r="7408" spans="1:28" x14ac:dyDescent="0.55000000000000004">
      <c r="A7408" s="1">
        <v>45635</v>
      </c>
      <c r="B7408" s="5">
        <v>0.81601851851851848</v>
      </c>
      <c r="C7408" t="s">
        <v>27</v>
      </c>
      <c r="D7408">
        <v>0</v>
      </c>
      <c r="E7408">
        <v>32.317999999999998</v>
      </c>
      <c r="F7408">
        <v>29.739000000000001</v>
      </c>
      <c r="G7408">
        <v>201.46600000000001</v>
      </c>
      <c r="H7408">
        <v>7.63</v>
      </c>
      <c r="I7408">
        <v>189.24799999999999</v>
      </c>
      <c r="J7408">
        <v>2166.4899999999998</v>
      </c>
      <c r="K7408">
        <v>25.9</v>
      </c>
      <c r="L7408">
        <v>44.554000000000002</v>
      </c>
      <c r="M7408">
        <v>6.35</v>
      </c>
      <c r="N7408">
        <v>1.3919999999999999</v>
      </c>
      <c r="O7408">
        <v>4.93</v>
      </c>
      <c r="P7408">
        <v>8689.4599999999991</v>
      </c>
      <c r="Q7408">
        <v>2.1469999999999998</v>
      </c>
      <c r="R7408">
        <v>97.9</v>
      </c>
      <c r="S7408">
        <v>78</v>
      </c>
      <c r="T7408">
        <v>1408</v>
      </c>
      <c r="U7408">
        <v>22.28</v>
      </c>
      <c r="V7408">
        <v>5648.1</v>
      </c>
      <c r="W7408">
        <v>3055.6</v>
      </c>
      <c r="X7408">
        <v>2963</v>
      </c>
      <c r="Y7408">
        <v>4368.8999999999996</v>
      </c>
      <c r="Z7408">
        <v>1202.3</v>
      </c>
      <c r="AA7408">
        <v>0.68196000000000001</v>
      </c>
      <c r="AB7408">
        <v>6.3220000000000001</v>
      </c>
    </row>
    <row r="7409" spans="1:28" x14ac:dyDescent="0.55000000000000004">
      <c r="A7409" s="1">
        <v>45635</v>
      </c>
      <c r="B7409" s="5">
        <v>0.8160532407407407</v>
      </c>
      <c r="C7409" t="s">
        <v>27</v>
      </c>
      <c r="D7409">
        <v>0</v>
      </c>
      <c r="E7409">
        <v>32.000999999999998</v>
      </c>
      <c r="F7409">
        <v>29.725999999999999</v>
      </c>
      <c r="G7409">
        <v>201.42</v>
      </c>
      <c r="H7409">
        <v>7.62</v>
      </c>
      <c r="I7409">
        <v>189.203</v>
      </c>
      <c r="J7409">
        <v>2170.1</v>
      </c>
      <c r="K7409">
        <v>25.9</v>
      </c>
      <c r="L7409">
        <v>44.463999999999999</v>
      </c>
      <c r="M7409">
        <v>6.35</v>
      </c>
      <c r="N7409">
        <v>1.3979999999999999</v>
      </c>
      <c r="O7409">
        <v>4.9379999999999997</v>
      </c>
      <c r="P7409">
        <v>8703.0300000000007</v>
      </c>
      <c r="Q7409">
        <v>2.2890000000000001</v>
      </c>
      <c r="R7409">
        <v>98</v>
      </c>
      <c r="S7409">
        <v>77.900000000000006</v>
      </c>
      <c r="T7409">
        <v>1411</v>
      </c>
      <c r="U7409">
        <v>22.23</v>
      </c>
      <c r="V7409">
        <v>5657</v>
      </c>
      <c r="W7409">
        <v>3027.1</v>
      </c>
      <c r="X7409">
        <v>2983.1</v>
      </c>
      <c r="Y7409">
        <v>4366.3</v>
      </c>
      <c r="Z7409">
        <v>1202.3</v>
      </c>
      <c r="AA7409">
        <v>0.67730000000000001</v>
      </c>
      <c r="AB7409">
        <v>6.3360000000000003</v>
      </c>
    </row>
    <row r="7410" spans="1:28" x14ac:dyDescent="0.55000000000000004">
      <c r="A7410" s="1">
        <v>45635</v>
      </c>
      <c r="B7410" s="5">
        <v>0.81609953703703708</v>
      </c>
      <c r="C7410" t="s">
        <v>27</v>
      </c>
      <c r="D7410">
        <v>0</v>
      </c>
      <c r="E7410">
        <v>32.264000000000003</v>
      </c>
      <c r="F7410">
        <v>29.969000000000001</v>
      </c>
      <c r="G7410">
        <v>201.511</v>
      </c>
      <c r="H7410">
        <v>7.63</v>
      </c>
      <c r="I7410">
        <v>189.24799999999999</v>
      </c>
      <c r="J7410">
        <v>2169.1999999999998</v>
      </c>
      <c r="K7410">
        <v>25.89</v>
      </c>
      <c r="L7410">
        <v>44.554000000000002</v>
      </c>
      <c r="M7410">
        <v>6.35</v>
      </c>
      <c r="N7410">
        <v>1.3959999999999999</v>
      </c>
      <c r="O7410">
        <v>4.9260000000000002</v>
      </c>
      <c r="P7410">
        <v>8703.0300000000007</v>
      </c>
      <c r="Q7410">
        <v>2.2949999999999999</v>
      </c>
      <c r="R7410">
        <v>97.9</v>
      </c>
      <c r="S7410">
        <v>77.900000000000006</v>
      </c>
      <c r="T7410">
        <v>1411</v>
      </c>
      <c r="U7410">
        <v>22.23</v>
      </c>
      <c r="V7410">
        <v>5657</v>
      </c>
      <c r="W7410">
        <v>3042.5</v>
      </c>
      <c r="X7410">
        <v>2991.8</v>
      </c>
      <c r="Y7410">
        <v>4380</v>
      </c>
      <c r="Z7410">
        <v>1202.3</v>
      </c>
      <c r="AA7410">
        <v>0.67888999999999999</v>
      </c>
      <c r="AB7410">
        <v>6.3220000000000001</v>
      </c>
    </row>
    <row r="7411" spans="1:28" x14ac:dyDescent="0.55000000000000004">
      <c r="A7411" s="1">
        <v>45635</v>
      </c>
      <c r="B7411" s="5">
        <v>0.81613425925925931</v>
      </c>
      <c r="C7411" t="s">
        <v>27</v>
      </c>
      <c r="D7411">
        <v>0</v>
      </c>
      <c r="E7411">
        <v>31.859000000000002</v>
      </c>
      <c r="F7411">
        <v>29.719000000000001</v>
      </c>
      <c r="G7411">
        <v>201.42</v>
      </c>
      <c r="H7411">
        <v>7.63</v>
      </c>
      <c r="I7411">
        <v>189.113</v>
      </c>
      <c r="J7411">
        <v>2172.81</v>
      </c>
      <c r="K7411">
        <v>25.89</v>
      </c>
      <c r="L7411">
        <v>44.554000000000002</v>
      </c>
      <c r="M7411">
        <v>6.35</v>
      </c>
      <c r="N7411">
        <v>1.3939999999999999</v>
      </c>
      <c r="O7411">
        <v>4.931</v>
      </c>
      <c r="P7411">
        <v>8693.98</v>
      </c>
      <c r="Q7411">
        <v>2.1</v>
      </c>
      <c r="R7411">
        <v>97.9</v>
      </c>
      <c r="S7411">
        <v>78</v>
      </c>
      <c r="T7411">
        <v>1412</v>
      </c>
      <c r="U7411">
        <v>22.28</v>
      </c>
      <c r="V7411">
        <v>5651.1</v>
      </c>
      <c r="W7411">
        <v>3033.9</v>
      </c>
      <c r="X7411">
        <v>2981.7</v>
      </c>
      <c r="Y7411">
        <v>4368</v>
      </c>
      <c r="Z7411">
        <v>1202.3</v>
      </c>
      <c r="AA7411">
        <v>0.67757999999999996</v>
      </c>
      <c r="AB7411">
        <v>6.3259999999999996</v>
      </c>
    </row>
    <row r="7412" spans="1:28" x14ac:dyDescent="0.55000000000000004">
      <c r="A7412" s="1">
        <v>45635</v>
      </c>
      <c r="B7412" s="5">
        <v>0.81618055555555558</v>
      </c>
      <c r="C7412" t="s">
        <v>27</v>
      </c>
      <c r="D7412">
        <v>0</v>
      </c>
      <c r="E7412">
        <v>31.805</v>
      </c>
      <c r="F7412">
        <v>29.928000000000001</v>
      </c>
      <c r="G7412">
        <v>201.511</v>
      </c>
      <c r="H7412">
        <v>7.63</v>
      </c>
      <c r="I7412">
        <v>189.15799999999999</v>
      </c>
      <c r="J7412">
        <v>2172.81</v>
      </c>
      <c r="K7412">
        <v>25.89</v>
      </c>
      <c r="L7412">
        <v>44.554000000000002</v>
      </c>
      <c r="M7412">
        <v>6.35</v>
      </c>
      <c r="N7412">
        <v>1.4</v>
      </c>
      <c r="O7412">
        <v>4.92</v>
      </c>
      <c r="P7412">
        <v>8707.5499999999993</v>
      </c>
      <c r="Q7412">
        <v>2.16</v>
      </c>
      <c r="R7412">
        <v>97.9</v>
      </c>
      <c r="S7412">
        <v>77.8</v>
      </c>
      <c r="T7412">
        <v>1412</v>
      </c>
      <c r="U7412">
        <v>22.28</v>
      </c>
      <c r="V7412">
        <v>5659.9</v>
      </c>
      <c r="W7412">
        <v>3059.6</v>
      </c>
      <c r="X7412">
        <v>2979.4</v>
      </c>
      <c r="Y7412">
        <v>4382</v>
      </c>
      <c r="Z7412">
        <v>1202.3</v>
      </c>
      <c r="AA7412">
        <v>0.68206999999999995</v>
      </c>
      <c r="AB7412">
        <v>6.32</v>
      </c>
    </row>
    <row r="7413" spans="1:28" x14ac:dyDescent="0.55000000000000004">
      <c r="A7413" s="1">
        <v>45635</v>
      </c>
      <c r="B7413" s="5">
        <v>0.8162152777777778</v>
      </c>
      <c r="C7413" t="s">
        <v>27</v>
      </c>
      <c r="D7413">
        <v>0</v>
      </c>
      <c r="E7413">
        <v>32.473999999999997</v>
      </c>
      <c r="F7413">
        <v>30.212</v>
      </c>
      <c r="G7413">
        <v>201.64599999999999</v>
      </c>
      <c r="H7413">
        <v>7.62</v>
      </c>
      <c r="I7413">
        <v>189.339</v>
      </c>
      <c r="J7413">
        <v>2174.62</v>
      </c>
      <c r="K7413">
        <v>25.89</v>
      </c>
      <c r="L7413">
        <v>44.554000000000002</v>
      </c>
      <c r="M7413">
        <v>6.34</v>
      </c>
      <c r="N7413">
        <v>1.4</v>
      </c>
      <c r="O7413">
        <v>4.9240000000000004</v>
      </c>
      <c r="P7413">
        <v>8703.0300000000007</v>
      </c>
      <c r="Q7413">
        <v>2.14</v>
      </c>
      <c r="R7413">
        <v>98</v>
      </c>
      <c r="S7413">
        <v>77.900000000000006</v>
      </c>
      <c r="T7413">
        <v>1414</v>
      </c>
      <c r="U7413">
        <v>22.28</v>
      </c>
      <c r="V7413">
        <v>5657</v>
      </c>
      <c r="W7413">
        <v>3054.4</v>
      </c>
      <c r="X7413">
        <v>2979.6</v>
      </c>
      <c r="Y7413">
        <v>4375.7</v>
      </c>
      <c r="Z7413">
        <v>1202.3</v>
      </c>
      <c r="AA7413">
        <v>0.68303000000000003</v>
      </c>
      <c r="AB7413">
        <v>6.3239999999999998</v>
      </c>
    </row>
    <row r="7414" spans="1:28" x14ac:dyDescent="0.55000000000000004">
      <c r="A7414" s="1">
        <v>45635</v>
      </c>
      <c r="B7414" s="5">
        <v>0.81625000000000003</v>
      </c>
      <c r="C7414" t="s">
        <v>27</v>
      </c>
      <c r="D7414">
        <v>0</v>
      </c>
      <c r="E7414">
        <v>32.027999999999999</v>
      </c>
      <c r="F7414">
        <v>29.78</v>
      </c>
      <c r="G7414">
        <v>201.46600000000001</v>
      </c>
      <c r="H7414">
        <v>7.63</v>
      </c>
      <c r="I7414">
        <v>189.15799999999999</v>
      </c>
      <c r="J7414">
        <v>2171.91</v>
      </c>
      <c r="K7414">
        <v>25.9</v>
      </c>
      <c r="L7414">
        <v>44.554000000000002</v>
      </c>
      <c r="M7414">
        <v>6.35</v>
      </c>
      <c r="N7414">
        <v>1.387</v>
      </c>
      <c r="O7414">
        <v>4.9359999999999999</v>
      </c>
      <c r="P7414">
        <v>8707.5499999999993</v>
      </c>
      <c r="Q7414">
        <v>2.181</v>
      </c>
      <c r="R7414">
        <v>97.9</v>
      </c>
      <c r="S7414">
        <v>78</v>
      </c>
      <c r="T7414">
        <v>1412</v>
      </c>
      <c r="U7414">
        <v>22.28</v>
      </c>
      <c r="V7414">
        <v>5659.9</v>
      </c>
      <c r="W7414">
        <v>3034.1</v>
      </c>
      <c r="X7414">
        <v>2951.1</v>
      </c>
      <c r="Y7414">
        <v>4350.8999999999996</v>
      </c>
      <c r="Z7414">
        <v>1202.3</v>
      </c>
      <c r="AA7414">
        <v>0.68049999999999999</v>
      </c>
      <c r="AB7414">
        <v>6.3230000000000004</v>
      </c>
    </row>
    <row r="7415" spans="1:28" x14ac:dyDescent="0.55000000000000004">
      <c r="A7415" s="1">
        <v>45635</v>
      </c>
      <c r="B7415" s="5">
        <v>0.8162962962962963</v>
      </c>
      <c r="C7415" t="s">
        <v>27</v>
      </c>
      <c r="D7415">
        <v>0</v>
      </c>
      <c r="E7415">
        <v>31.913</v>
      </c>
      <c r="F7415">
        <v>29.895</v>
      </c>
      <c r="G7415">
        <v>201.42</v>
      </c>
      <c r="H7415">
        <v>7.63</v>
      </c>
      <c r="I7415">
        <v>189.06800000000001</v>
      </c>
      <c r="J7415">
        <v>2171.91</v>
      </c>
      <c r="K7415">
        <v>25.89</v>
      </c>
      <c r="L7415">
        <v>44.554000000000002</v>
      </c>
      <c r="M7415">
        <v>6.35</v>
      </c>
      <c r="N7415">
        <v>1.3819999999999999</v>
      </c>
      <c r="O7415">
        <v>4.9429999999999996</v>
      </c>
      <c r="P7415">
        <v>8707.5499999999993</v>
      </c>
      <c r="Q7415">
        <v>2.2410000000000001</v>
      </c>
      <c r="R7415">
        <v>97.9</v>
      </c>
      <c r="S7415">
        <v>78.2</v>
      </c>
      <c r="T7415">
        <v>1412</v>
      </c>
      <c r="U7415">
        <v>22.32</v>
      </c>
      <c r="V7415">
        <v>5659.9</v>
      </c>
      <c r="W7415">
        <v>3041.2</v>
      </c>
      <c r="X7415">
        <v>2950.7</v>
      </c>
      <c r="Y7415">
        <v>4356</v>
      </c>
      <c r="Z7415">
        <v>1202.3</v>
      </c>
      <c r="AA7415">
        <v>0.68108999999999997</v>
      </c>
      <c r="AB7415">
        <v>6.3250000000000002</v>
      </c>
    </row>
    <row r="7416" spans="1:28" x14ac:dyDescent="0.55000000000000004">
      <c r="A7416" s="1">
        <v>45635</v>
      </c>
      <c r="B7416" s="5">
        <v>0.81633101851851853</v>
      </c>
      <c r="C7416" t="s">
        <v>27</v>
      </c>
      <c r="D7416">
        <v>0</v>
      </c>
      <c r="E7416">
        <v>32.264000000000003</v>
      </c>
      <c r="F7416">
        <v>29.76</v>
      </c>
      <c r="G7416">
        <v>201.375</v>
      </c>
      <c r="H7416">
        <v>7.62</v>
      </c>
      <c r="I7416">
        <v>189.24799999999999</v>
      </c>
      <c r="J7416">
        <v>2170.1</v>
      </c>
      <c r="K7416">
        <v>25.89</v>
      </c>
      <c r="L7416">
        <v>44.463999999999999</v>
      </c>
      <c r="M7416">
        <v>6.34</v>
      </c>
      <c r="N7416">
        <v>1.39</v>
      </c>
      <c r="O7416">
        <v>4.907</v>
      </c>
      <c r="P7416">
        <v>8671.3700000000008</v>
      </c>
      <c r="Q7416">
        <v>2.2949999999999999</v>
      </c>
      <c r="R7416">
        <v>97.9</v>
      </c>
      <c r="S7416">
        <v>77.900000000000006</v>
      </c>
      <c r="T7416">
        <v>1411</v>
      </c>
      <c r="U7416">
        <v>22.28</v>
      </c>
      <c r="V7416">
        <v>5636.4</v>
      </c>
      <c r="W7416">
        <v>3045.1</v>
      </c>
      <c r="X7416">
        <v>2978.5</v>
      </c>
      <c r="Y7416">
        <v>4371.2</v>
      </c>
      <c r="Z7416">
        <v>1202.3</v>
      </c>
      <c r="AA7416">
        <v>0.68137999999999999</v>
      </c>
      <c r="AB7416">
        <v>6.2969999999999997</v>
      </c>
    </row>
    <row r="7417" spans="1:28" x14ac:dyDescent="0.55000000000000004">
      <c r="A7417" s="1">
        <v>45635</v>
      </c>
      <c r="B7417" s="5">
        <v>0.81637731481481479</v>
      </c>
      <c r="C7417" t="s">
        <v>27</v>
      </c>
      <c r="D7417">
        <v>0</v>
      </c>
      <c r="E7417">
        <v>31.757999999999999</v>
      </c>
      <c r="F7417">
        <v>29.712</v>
      </c>
      <c r="G7417">
        <v>201.46600000000001</v>
      </c>
      <c r="H7417">
        <v>7.63</v>
      </c>
      <c r="I7417">
        <v>189.06800000000001</v>
      </c>
      <c r="J7417">
        <v>2171.0100000000002</v>
      </c>
      <c r="K7417">
        <v>25.89</v>
      </c>
      <c r="L7417">
        <v>44.554000000000002</v>
      </c>
      <c r="M7417">
        <v>6.35</v>
      </c>
      <c r="N7417">
        <v>1.3979999999999999</v>
      </c>
      <c r="O7417">
        <v>4.9290000000000003</v>
      </c>
      <c r="P7417">
        <v>8662.33</v>
      </c>
      <c r="Q7417">
        <v>2.2679999999999998</v>
      </c>
      <c r="R7417">
        <v>97.9</v>
      </c>
      <c r="S7417">
        <v>77.900000000000006</v>
      </c>
      <c r="T7417">
        <v>1411</v>
      </c>
      <c r="U7417">
        <v>22.28</v>
      </c>
      <c r="V7417">
        <v>5630.5</v>
      </c>
      <c r="W7417">
        <v>3040.8</v>
      </c>
      <c r="X7417">
        <v>2952.7</v>
      </c>
      <c r="Y7417">
        <v>4352.2</v>
      </c>
      <c r="Z7417">
        <v>1202.3</v>
      </c>
      <c r="AA7417">
        <v>0.68298999999999999</v>
      </c>
      <c r="AB7417">
        <v>6.3289999999999997</v>
      </c>
    </row>
    <row r="7418" spans="1:28" x14ac:dyDescent="0.55000000000000004">
      <c r="A7418" s="1">
        <v>45635</v>
      </c>
      <c r="B7418" s="5">
        <v>0.81641203703703702</v>
      </c>
      <c r="C7418" t="s">
        <v>27</v>
      </c>
      <c r="D7418">
        <v>0</v>
      </c>
      <c r="E7418">
        <v>32.338999999999999</v>
      </c>
      <c r="F7418">
        <v>30.015999999999998</v>
      </c>
      <c r="G7418">
        <v>201.64599999999999</v>
      </c>
      <c r="H7418">
        <v>7.63</v>
      </c>
      <c r="I7418">
        <v>189.24799999999999</v>
      </c>
      <c r="J7418">
        <v>2171.0100000000002</v>
      </c>
      <c r="K7418">
        <v>25.89</v>
      </c>
      <c r="L7418">
        <v>44.643999999999998</v>
      </c>
      <c r="M7418">
        <v>6.35</v>
      </c>
      <c r="N7418">
        <v>1.395</v>
      </c>
      <c r="O7418">
        <v>4.9489999999999998</v>
      </c>
      <c r="P7418">
        <v>8671.3700000000008</v>
      </c>
      <c r="Q7418">
        <v>2.484</v>
      </c>
      <c r="R7418">
        <v>97.9</v>
      </c>
      <c r="S7418">
        <v>78</v>
      </c>
      <c r="T7418">
        <v>1411</v>
      </c>
      <c r="U7418">
        <v>22.28</v>
      </c>
      <c r="V7418">
        <v>5636.4</v>
      </c>
      <c r="W7418">
        <v>3051.9</v>
      </c>
      <c r="X7418">
        <v>2931.5</v>
      </c>
      <c r="Y7418">
        <v>4347.3999999999996</v>
      </c>
      <c r="Z7418">
        <v>1202.3</v>
      </c>
      <c r="AA7418">
        <v>0.68632000000000004</v>
      </c>
      <c r="AB7418">
        <v>6.3449999999999998</v>
      </c>
    </row>
    <row r="7419" spans="1:28" x14ac:dyDescent="0.55000000000000004">
      <c r="A7419" s="1">
        <v>45635</v>
      </c>
      <c r="B7419" s="5">
        <v>0.81644675925925925</v>
      </c>
      <c r="C7419" t="s">
        <v>27</v>
      </c>
      <c r="D7419">
        <v>0</v>
      </c>
      <c r="E7419">
        <v>32.027999999999999</v>
      </c>
      <c r="F7419">
        <v>30.09</v>
      </c>
      <c r="G7419">
        <v>201.55600000000001</v>
      </c>
      <c r="H7419">
        <v>7.63</v>
      </c>
      <c r="I7419">
        <v>189.203</v>
      </c>
      <c r="J7419">
        <v>2172.81</v>
      </c>
      <c r="K7419">
        <v>25.89</v>
      </c>
      <c r="L7419">
        <v>44.643999999999998</v>
      </c>
      <c r="M7419">
        <v>6.35</v>
      </c>
      <c r="N7419">
        <v>1.391</v>
      </c>
      <c r="O7419">
        <v>4.9420000000000002</v>
      </c>
      <c r="P7419">
        <v>8680.41</v>
      </c>
      <c r="Q7419">
        <v>2.14</v>
      </c>
      <c r="R7419">
        <v>97.9</v>
      </c>
      <c r="S7419">
        <v>78</v>
      </c>
      <c r="T7419">
        <v>1412</v>
      </c>
      <c r="U7419">
        <v>22.32</v>
      </c>
      <c r="V7419">
        <v>5642.3</v>
      </c>
      <c r="W7419">
        <v>3047.5</v>
      </c>
      <c r="X7419">
        <v>2953.1</v>
      </c>
      <c r="Y7419">
        <v>4366.3</v>
      </c>
      <c r="Z7419">
        <v>1202.3</v>
      </c>
      <c r="AA7419">
        <v>0.68396000000000001</v>
      </c>
      <c r="AB7419">
        <v>6.3330000000000002</v>
      </c>
    </row>
    <row r="7420" spans="1:28" x14ac:dyDescent="0.55000000000000004">
      <c r="A7420" s="1">
        <v>45635</v>
      </c>
      <c r="B7420" s="5">
        <v>0.81649305555555551</v>
      </c>
      <c r="C7420" t="s">
        <v>27</v>
      </c>
      <c r="D7420">
        <v>0</v>
      </c>
      <c r="E7420">
        <v>32.264000000000003</v>
      </c>
      <c r="F7420">
        <v>30.117000000000001</v>
      </c>
      <c r="G7420">
        <v>201.69200000000001</v>
      </c>
      <c r="H7420">
        <v>7.63</v>
      </c>
      <c r="I7420">
        <v>189.24799999999999</v>
      </c>
      <c r="J7420">
        <v>2172.81</v>
      </c>
      <c r="K7420">
        <v>25.89</v>
      </c>
      <c r="L7420">
        <v>44.554000000000002</v>
      </c>
      <c r="M7420">
        <v>6.35</v>
      </c>
      <c r="N7420">
        <v>1.3979999999999999</v>
      </c>
      <c r="O7420">
        <v>4.9009999999999998</v>
      </c>
      <c r="P7420">
        <v>8703.0300000000007</v>
      </c>
      <c r="Q7420">
        <v>2.3290000000000002</v>
      </c>
      <c r="R7420">
        <v>97.9</v>
      </c>
      <c r="S7420">
        <v>77.8</v>
      </c>
      <c r="T7420">
        <v>1412</v>
      </c>
      <c r="U7420">
        <v>22.28</v>
      </c>
      <c r="V7420">
        <v>5657</v>
      </c>
      <c r="W7420">
        <v>3061.1</v>
      </c>
      <c r="X7420">
        <v>2959.7</v>
      </c>
      <c r="Y7420">
        <v>4369.1000000000004</v>
      </c>
      <c r="Z7420">
        <v>1202.3</v>
      </c>
      <c r="AA7420">
        <v>0.68381000000000003</v>
      </c>
      <c r="AB7420">
        <v>6.3</v>
      </c>
    </row>
    <row r="7421" spans="1:28" x14ac:dyDescent="0.55000000000000004">
      <c r="A7421" s="1">
        <v>45635</v>
      </c>
      <c r="B7421" s="5">
        <v>0.81652777777777774</v>
      </c>
      <c r="C7421" t="s">
        <v>27</v>
      </c>
      <c r="D7421">
        <v>0</v>
      </c>
      <c r="E7421">
        <v>32.143000000000001</v>
      </c>
      <c r="F7421">
        <v>29.841000000000001</v>
      </c>
      <c r="G7421">
        <v>199.70099999999999</v>
      </c>
      <c r="H7421">
        <v>7.63</v>
      </c>
      <c r="I7421">
        <v>187.57599999999999</v>
      </c>
      <c r="J7421">
        <v>2172.81</v>
      </c>
      <c r="K7421">
        <v>25.9</v>
      </c>
      <c r="L7421">
        <v>44.463999999999999</v>
      </c>
      <c r="M7421">
        <v>6.35</v>
      </c>
      <c r="N7421">
        <v>1.4</v>
      </c>
      <c r="O7421">
        <v>4.891</v>
      </c>
      <c r="P7421">
        <v>8703.0300000000007</v>
      </c>
      <c r="Q7421">
        <v>2.2010000000000001</v>
      </c>
      <c r="R7421">
        <v>98</v>
      </c>
      <c r="S7421">
        <v>77.7</v>
      </c>
      <c r="T7421">
        <v>1412</v>
      </c>
      <c r="U7421">
        <v>22.28</v>
      </c>
      <c r="V7421">
        <v>5657</v>
      </c>
      <c r="W7421">
        <v>3043.4</v>
      </c>
      <c r="X7421">
        <v>2921.2</v>
      </c>
      <c r="Y7421">
        <v>4334.8</v>
      </c>
      <c r="Z7421">
        <v>1202.3</v>
      </c>
      <c r="AA7421">
        <v>0.68528999999999995</v>
      </c>
      <c r="AB7421">
        <v>6.2910000000000004</v>
      </c>
    </row>
    <row r="7422" spans="1:28" x14ac:dyDescent="0.55000000000000004">
      <c r="A7422" s="1">
        <v>45635</v>
      </c>
      <c r="B7422" s="5">
        <v>0.81656249999999997</v>
      </c>
      <c r="C7422" t="s">
        <v>27</v>
      </c>
      <c r="D7422">
        <v>0</v>
      </c>
      <c r="E7422">
        <v>32.649000000000001</v>
      </c>
      <c r="F7422">
        <v>30.617000000000001</v>
      </c>
      <c r="G7422">
        <v>194.047</v>
      </c>
      <c r="H7422">
        <v>7.63</v>
      </c>
      <c r="I7422">
        <v>182.51499999999999</v>
      </c>
      <c r="J7422">
        <v>2166.4899999999998</v>
      </c>
      <c r="K7422">
        <v>25.89</v>
      </c>
      <c r="L7422">
        <v>44.554000000000002</v>
      </c>
      <c r="M7422">
        <v>6.35</v>
      </c>
      <c r="N7422">
        <v>1.3759999999999999</v>
      </c>
      <c r="O7422">
        <v>4.8520000000000003</v>
      </c>
      <c r="P7422">
        <v>8707.5499999999993</v>
      </c>
      <c r="Q7422">
        <v>2.16</v>
      </c>
      <c r="R7422">
        <v>97.9</v>
      </c>
      <c r="S7422">
        <v>77.900000000000006</v>
      </c>
      <c r="T7422">
        <v>1408</v>
      </c>
      <c r="U7422">
        <v>22.32</v>
      </c>
      <c r="V7422">
        <v>5659.9</v>
      </c>
      <c r="W7422">
        <v>2982.7</v>
      </c>
      <c r="X7422">
        <v>2895.6</v>
      </c>
      <c r="Y7422">
        <v>4272.2</v>
      </c>
      <c r="Z7422">
        <v>1202.3</v>
      </c>
      <c r="AA7422">
        <v>0.68171999999999999</v>
      </c>
      <c r="AB7422">
        <v>6.2279999999999998</v>
      </c>
    </row>
    <row r="7423" spans="1:28" x14ac:dyDescent="0.55000000000000004">
      <c r="A7423" s="1">
        <v>45635</v>
      </c>
      <c r="B7423" s="5">
        <v>0.81660879629629635</v>
      </c>
      <c r="C7423" t="s">
        <v>27</v>
      </c>
      <c r="D7423">
        <v>0</v>
      </c>
      <c r="E7423">
        <v>32.500999999999998</v>
      </c>
      <c r="F7423">
        <v>30.529</v>
      </c>
      <c r="G7423">
        <v>189.208</v>
      </c>
      <c r="H7423">
        <v>7.63</v>
      </c>
      <c r="I7423">
        <v>177.95</v>
      </c>
      <c r="J7423">
        <v>2163.77</v>
      </c>
      <c r="K7423">
        <v>25.89</v>
      </c>
      <c r="L7423">
        <v>44.554000000000002</v>
      </c>
      <c r="M7423">
        <v>6.35</v>
      </c>
      <c r="N7423">
        <v>1.37</v>
      </c>
      <c r="O7423">
        <v>4.75</v>
      </c>
      <c r="P7423">
        <v>8693.98</v>
      </c>
      <c r="Q7423">
        <v>1.843</v>
      </c>
      <c r="R7423">
        <v>97.9</v>
      </c>
      <c r="S7423">
        <v>77.599999999999994</v>
      </c>
      <c r="T7423">
        <v>1406</v>
      </c>
      <c r="U7423">
        <v>22.28</v>
      </c>
      <c r="V7423">
        <v>5651.1</v>
      </c>
      <c r="W7423">
        <v>2944.9</v>
      </c>
      <c r="X7423">
        <v>2850.9</v>
      </c>
      <c r="Y7423">
        <v>4214.8999999999996</v>
      </c>
      <c r="Z7423">
        <v>1202.3</v>
      </c>
      <c r="AA7423">
        <v>0.68264999999999998</v>
      </c>
      <c r="AB7423">
        <v>6.12</v>
      </c>
    </row>
    <row r="7424" spans="1:28" x14ac:dyDescent="0.55000000000000004">
      <c r="A7424" s="1">
        <v>45635</v>
      </c>
      <c r="B7424" s="5">
        <v>0.81664351851851846</v>
      </c>
      <c r="C7424" t="s">
        <v>27</v>
      </c>
      <c r="D7424">
        <v>0</v>
      </c>
      <c r="E7424">
        <v>32.945999999999998</v>
      </c>
      <c r="F7424">
        <v>30.765999999999998</v>
      </c>
      <c r="G7424">
        <v>185.18199999999999</v>
      </c>
      <c r="H7424">
        <v>7.62</v>
      </c>
      <c r="I7424">
        <v>174.28899999999999</v>
      </c>
      <c r="J7424">
        <v>2163.77</v>
      </c>
      <c r="K7424">
        <v>25.89</v>
      </c>
      <c r="L7424">
        <v>44.554000000000002</v>
      </c>
      <c r="M7424">
        <v>6.35</v>
      </c>
      <c r="N7424">
        <v>1.3480000000000001</v>
      </c>
      <c r="O7424">
        <v>4.6719999999999997</v>
      </c>
      <c r="P7424">
        <v>8671.3700000000008</v>
      </c>
      <c r="Q7424">
        <v>1.897</v>
      </c>
      <c r="R7424">
        <v>97.9</v>
      </c>
      <c r="S7424">
        <v>77.599999999999994</v>
      </c>
      <c r="T7424">
        <v>1406</v>
      </c>
      <c r="U7424">
        <v>22.28</v>
      </c>
      <c r="V7424">
        <v>5636.4</v>
      </c>
      <c r="W7424">
        <v>2886.2</v>
      </c>
      <c r="X7424">
        <v>2786.7</v>
      </c>
      <c r="Y7424">
        <v>4129.8999999999996</v>
      </c>
      <c r="Z7424">
        <v>1202.3</v>
      </c>
      <c r="AA7424">
        <v>0.68167999999999995</v>
      </c>
      <c r="AB7424">
        <v>6.0190000000000001</v>
      </c>
    </row>
    <row r="7425" spans="1:28" x14ac:dyDescent="0.55000000000000004">
      <c r="A7425" s="1">
        <v>45635</v>
      </c>
      <c r="B7425" s="5">
        <v>0.81668981481481484</v>
      </c>
      <c r="C7425" t="s">
        <v>27</v>
      </c>
      <c r="D7425">
        <v>0</v>
      </c>
      <c r="E7425">
        <v>32.953000000000003</v>
      </c>
      <c r="F7425">
        <v>31.312000000000001</v>
      </c>
      <c r="G7425">
        <v>182.10599999999999</v>
      </c>
      <c r="H7425">
        <v>7.63</v>
      </c>
      <c r="I7425">
        <v>171.578</v>
      </c>
      <c r="J7425">
        <v>2163.77</v>
      </c>
      <c r="K7425">
        <v>25.9</v>
      </c>
      <c r="L7425">
        <v>44.554000000000002</v>
      </c>
      <c r="M7425">
        <v>6.35</v>
      </c>
      <c r="N7425">
        <v>1.343</v>
      </c>
      <c r="O7425">
        <v>4.58</v>
      </c>
      <c r="P7425">
        <v>8689.4599999999991</v>
      </c>
      <c r="Q7425">
        <v>1.728</v>
      </c>
      <c r="R7425">
        <v>97.9</v>
      </c>
      <c r="S7425">
        <v>77.3</v>
      </c>
      <c r="T7425">
        <v>1407</v>
      </c>
      <c r="U7425">
        <v>22.28</v>
      </c>
      <c r="V7425">
        <v>5648.1</v>
      </c>
      <c r="W7425">
        <v>2835.2</v>
      </c>
      <c r="X7425">
        <v>2786.6</v>
      </c>
      <c r="Y7425">
        <v>4099.8999999999996</v>
      </c>
      <c r="Z7425">
        <v>1202.3</v>
      </c>
      <c r="AA7425">
        <v>0.67469000000000001</v>
      </c>
      <c r="AB7425">
        <v>5.9240000000000004</v>
      </c>
    </row>
    <row r="7426" spans="1:28" x14ac:dyDescent="0.55000000000000004">
      <c r="A7426" s="1">
        <v>45635</v>
      </c>
      <c r="B7426" s="5">
        <v>0.81672453703703707</v>
      </c>
      <c r="C7426" t="s">
        <v>27</v>
      </c>
      <c r="D7426">
        <v>0</v>
      </c>
      <c r="E7426">
        <v>33.128999999999998</v>
      </c>
      <c r="F7426">
        <v>31.454000000000001</v>
      </c>
      <c r="G7426">
        <v>179.483</v>
      </c>
      <c r="H7426">
        <v>7.63</v>
      </c>
      <c r="I7426">
        <v>169.09200000000001</v>
      </c>
      <c r="J7426">
        <v>2163.77</v>
      </c>
      <c r="K7426">
        <v>25.89</v>
      </c>
      <c r="L7426">
        <v>44.825000000000003</v>
      </c>
      <c r="M7426">
        <v>6.35</v>
      </c>
      <c r="N7426">
        <v>1.3340000000000001</v>
      </c>
      <c r="O7426">
        <v>4.4930000000000003</v>
      </c>
      <c r="P7426">
        <v>8684.94</v>
      </c>
      <c r="Q7426">
        <v>1.85</v>
      </c>
      <c r="R7426">
        <v>97.9</v>
      </c>
      <c r="S7426">
        <v>77.099999999999994</v>
      </c>
      <c r="T7426">
        <v>1406</v>
      </c>
      <c r="U7426">
        <v>22.41</v>
      </c>
      <c r="V7426">
        <v>5645.2</v>
      </c>
      <c r="W7426">
        <v>2836.9</v>
      </c>
      <c r="X7426">
        <v>2771.3</v>
      </c>
      <c r="Y7426">
        <v>4087.1</v>
      </c>
      <c r="Z7426">
        <v>1202.4000000000001</v>
      </c>
      <c r="AA7426">
        <v>0.67718</v>
      </c>
      <c r="AB7426">
        <v>5.827</v>
      </c>
    </row>
    <row r="7427" spans="1:28" x14ac:dyDescent="0.55000000000000004">
      <c r="A7427" s="1">
        <v>45635</v>
      </c>
      <c r="B7427" s="5">
        <v>0.8167592592592593</v>
      </c>
      <c r="C7427" t="s">
        <v>27</v>
      </c>
      <c r="D7427">
        <v>0</v>
      </c>
      <c r="E7427">
        <v>33.411999999999999</v>
      </c>
      <c r="F7427">
        <v>31.738</v>
      </c>
      <c r="G7427">
        <v>177.899</v>
      </c>
      <c r="H7427">
        <v>7.63</v>
      </c>
      <c r="I7427">
        <v>167.64599999999999</v>
      </c>
      <c r="J7427">
        <v>2163.77</v>
      </c>
      <c r="K7427">
        <v>25.89</v>
      </c>
      <c r="L7427">
        <v>44.914999999999999</v>
      </c>
      <c r="M7427">
        <v>6.35</v>
      </c>
      <c r="N7427">
        <v>1.3260000000000001</v>
      </c>
      <c r="O7427">
        <v>4.4210000000000003</v>
      </c>
      <c r="P7427">
        <v>8662.33</v>
      </c>
      <c r="Q7427">
        <v>1.7889999999999999</v>
      </c>
      <c r="R7427">
        <v>97.9</v>
      </c>
      <c r="S7427">
        <v>76.900000000000006</v>
      </c>
      <c r="T7427">
        <v>1406</v>
      </c>
      <c r="U7427">
        <v>22.41</v>
      </c>
      <c r="V7427">
        <v>5630.5</v>
      </c>
      <c r="W7427">
        <v>2789.8</v>
      </c>
      <c r="X7427">
        <v>2748.3</v>
      </c>
      <c r="Y7427">
        <v>4037.6</v>
      </c>
      <c r="Z7427">
        <v>1202.4000000000001</v>
      </c>
      <c r="AA7427">
        <v>0.67330999999999996</v>
      </c>
      <c r="AB7427">
        <v>5.7469999999999999</v>
      </c>
    </row>
    <row r="7428" spans="1:28" x14ac:dyDescent="0.55000000000000004">
      <c r="A7428" s="1">
        <v>45635</v>
      </c>
      <c r="B7428" s="5">
        <v>0.81680555555555556</v>
      </c>
      <c r="C7428" t="s">
        <v>27</v>
      </c>
      <c r="D7428">
        <v>0</v>
      </c>
      <c r="E7428">
        <v>33.183</v>
      </c>
      <c r="F7428">
        <v>31.285</v>
      </c>
      <c r="G7428">
        <v>176.226</v>
      </c>
      <c r="H7428">
        <v>7.63</v>
      </c>
      <c r="I7428">
        <v>166.2</v>
      </c>
      <c r="J7428">
        <v>2161.06</v>
      </c>
      <c r="K7428">
        <v>25.89</v>
      </c>
      <c r="L7428">
        <v>45.546999999999997</v>
      </c>
      <c r="M7428">
        <v>6.36</v>
      </c>
      <c r="N7428">
        <v>1.32</v>
      </c>
      <c r="O7428">
        <v>4.4080000000000004</v>
      </c>
      <c r="P7428">
        <v>8653.2800000000007</v>
      </c>
      <c r="Q7428">
        <v>1.776</v>
      </c>
      <c r="R7428">
        <v>97.9</v>
      </c>
      <c r="S7428">
        <v>77</v>
      </c>
      <c r="T7428">
        <v>1405</v>
      </c>
      <c r="U7428">
        <v>22.77</v>
      </c>
      <c r="V7428">
        <v>5624.6</v>
      </c>
      <c r="W7428">
        <v>2791.2</v>
      </c>
      <c r="X7428">
        <v>2735.8</v>
      </c>
      <c r="Y7428">
        <v>4031.1</v>
      </c>
      <c r="Z7428">
        <v>1202.4000000000001</v>
      </c>
      <c r="AA7428">
        <v>0.67557999999999996</v>
      </c>
      <c r="AB7428">
        <v>5.7279999999999998</v>
      </c>
    </row>
    <row r="7429" spans="1:28" x14ac:dyDescent="0.55000000000000004">
      <c r="A7429" s="1">
        <v>45635</v>
      </c>
      <c r="B7429" s="5">
        <v>0.81684027777777779</v>
      </c>
      <c r="C7429" t="s">
        <v>27</v>
      </c>
      <c r="D7429">
        <v>0</v>
      </c>
      <c r="E7429">
        <v>33.256999999999998</v>
      </c>
      <c r="F7429">
        <v>31.184000000000001</v>
      </c>
      <c r="G7429">
        <v>175.23099999999999</v>
      </c>
      <c r="H7429">
        <v>7.62</v>
      </c>
      <c r="I7429">
        <v>165.29599999999999</v>
      </c>
      <c r="J7429">
        <v>2158.35</v>
      </c>
      <c r="K7429">
        <v>25.89</v>
      </c>
      <c r="L7429">
        <v>46.088999999999999</v>
      </c>
      <c r="M7429">
        <v>6.36</v>
      </c>
      <c r="N7429">
        <v>1.3120000000000001</v>
      </c>
      <c r="O7429">
        <v>4.3810000000000002</v>
      </c>
      <c r="P7429">
        <v>8635.19</v>
      </c>
      <c r="Q7429">
        <v>1.8089999999999999</v>
      </c>
      <c r="R7429">
        <v>97.9</v>
      </c>
      <c r="S7429">
        <v>77</v>
      </c>
      <c r="T7429">
        <v>1403</v>
      </c>
      <c r="U7429">
        <v>23.04</v>
      </c>
      <c r="V7429">
        <v>5612.9</v>
      </c>
      <c r="W7429">
        <v>2788.6</v>
      </c>
      <c r="X7429">
        <v>2734.9</v>
      </c>
      <c r="Y7429">
        <v>4028.7</v>
      </c>
      <c r="Z7429">
        <v>1202.4000000000001</v>
      </c>
      <c r="AA7429">
        <v>0.67471999999999999</v>
      </c>
      <c r="AB7429">
        <v>5.6929999999999996</v>
      </c>
    </row>
    <row r="7430" spans="1:28" x14ac:dyDescent="0.55000000000000004">
      <c r="A7430" s="1">
        <v>45635</v>
      </c>
      <c r="B7430" s="5">
        <v>0.81688657407407406</v>
      </c>
      <c r="C7430" t="s">
        <v>27</v>
      </c>
      <c r="D7430">
        <v>0</v>
      </c>
      <c r="E7430">
        <v>33.432000000000002</v>
      </c>
      <c r="F7430">
        <v>31.414000000000001</v>
      </c>
      <c r="G7430">
        <v>174.14500000000001</v>
      </c>
      <c r="H7430">
        <v>7.62</v>
      </c>
      <c r="I7430">
        <v>164.21100000000001</v>
      </c>
      <c r="J7430">
        <v>2159.2600000000002</v>
      </c>
      <c r="K7430">
        <v>25.9</v>
      </c>
      <c r="L7430">
        <v>46.45</v>
      </c>
      <c r="M7430">
        <v>6.37</v>
      </c>
      <c r="N7430">
        <v>1.3069999999999999</v>
      </c>
      <c r="O7430">
        <v>4.3499999999999996</v>
      </c>
      <c r="P7430">
        <v>8617.1</v>
      </c>
      <c r="Q7430">
        <v>1.681</v>
      </c>
      <c r="R7430">
        <v>97.8</v>
      </c>
      <c r="S7430">
        <v>76.900000000000006</v>
      </c>
      <c r="T7430">
        <v>1404</v>
      </c>
      <c r="U7430">
        <v>23.22</v>
      </c>
      <c r="V7430">
        <v>5601.1</v>
      </c>
      <c r="W7430">
        <v>2776.3</v>
      </c>
      <c r="X7430">
        <v>2714.9</v>
      </c>
      <c r="Y7430">
        <v>4003.7</v>
      </c>
      <c r="Z7430">
        <v>1202.4000000000001</v>
      </c>
      <c r="AA7430">
        <v>0.67713999999999996</v>
      </c>
      <c r="AB7430">
        <v>5.657</v>
      </c>
    </row>
    <row r="7431" spans="1:28" x14ac:dyDescent="0.55000000000000004">
      <c r="A7431" s="1">
        <v>45635</v>
      </c>
      <c r="B7431" s="5">
        <v>0.81692129629629628</v>
      </c>
      <c r="C7431" t="s">
        <v>27</v>
      </c>
      <c r="D7431">
        <v>0</v>
      </c>
      <c r="E7431">
        <v>33.189</v>
      </c>
      <c r="F7431">
        <v>31.515000000000001</v>
      </c>
      <c r="G7431">
        <v>174.1</v>
      </c>
      <c r="H7431">
        <v>7.63</v>
      </c>
      <c r="I7431">
        <v>164.07599999999999</v>
      </c>
      <c r="J7431">
        <v>2164.6799999999998</v>
      </c>
      <c r="K7431">
        <v>25.9</v>
      </c>
      <c r="L7431">
        <v>46.720999999999997</v>
      </c>
      <c r="M7431">
        <v>6.38</v>
      </c>
      <c r="N7431">
        <v>1.3169999999999999</v>
      </c>
      <c r="O7431">
        <v>4.3170000000000002</v>
      </c>
      <c r="P7431">
        <v>8594.49</v>
      </c>
      <c r="Q7431">
        <v>1.843</v>
      </c>
      <c r="R7431">
        <v>97.8</v>
      </c>
      <c r="S7431">
        <v>76.599999999999994</v>
      </c>
      <c r="T7431">
        <v>1407</v>
      </c>
      <c r="U7431">
        <v>23.41</v>
      </c>
      <c r="V7431">
        <v>5586.4</v>
      </c>
      <c r="W7431">
        <v>2776.9</v>
      </c>
      <c r="X7431">
        <v>2713.5</v>
      </c>
      <c r="Y7431">
        <v>4005.6</v>
      </c>
      <c r="Z7431">
        <v>1202.4000000000001</v>
      </c>
      <c r="AA7431">
        <v>0.67645999999999995</v>
      </c>
      <c r="AB7431">
        <v>5.6340000000000003</v>
      </c>
    </row>
    <row r="7432" spans="1:28" x14ac:dyDescent="0.55000000000000004">
      <c r="A7432" s="1">
        <v>45635</v>
      </c>
      <c r="B7432" s="5">
        <v>0.81695601851851851</v>
      </c>
      <c r="C7432" t="s">
        <v>27</v>
      </c>
      <c r="D7432">
        <v>0</v>
      </c>
      <c r="E7432">
        <v>33.283999999999999</v>
      </c>
      <c r="F7432">
        <v>31.366</v>
      </c>
      <c r="G7432">
        <v>174.05500000000001</v>
      </c>
      <c r="H7432">
        <v>7.63</v>
      </c>
      <c r="I7432">
        <v>164.12100000000001</v>
      </c>
      <c r="J7432">
        <v>2161.06</v>
      </c>
      <c r="K7432">
        <v>25.9</v>
      </c>
      <c r="L7432">
        <v>47.171999999999997</v>
      </c>
      <c r="M7432">
        <v>6.37</v>
      </c>
      <c r="N7432">
        <v>1.31</v>
      </c>
      <c r="O7432">
        <v>4.3339999999999996</v>
      </c>
      <c r="P7432">
        <v>8594.49</v>
      </c>
      <c r="Q7432">
        <v>1.89</v>
      </c>
      <c r="R7432">
        <v>97.8</v>
      </c>
      <c r="S7432">
        <v>76.8</v>
      </c>
      <c r="T7432">
        <v>1405</v>
      </c>
      <c r="U7432">
        <v>23.59</v>
      </c>
      <c r="V7432">
        <v>5586.4</v>
      </c>
      <c r="W7432">
        <v>2761.9</v>
      </c>
      <c r="X7432">
        <v>2701.5</v>
      </c>
      <c r="Y7432">
        <v>3987.8</v>
      </c>
      <c r="Z7432">
        <v>1202.4000000000001</v>
      </c>
      <c r="AA7432">
        <v>0.67664999999999997</v>
      </c>
      <c r="AB7432">
        <v>5.6429999999999998</v>
      </c>
    </row>
    <row r="7433" spans="1:28" x14ac:dyDescent="0.55000000000000004">
      <c r="A7433" s="1">
        <v>45635</v>
      </c>
      <c r="B7433" s="5">
        <v>0.81700231481481478</v>
      </c>
      <c r="C7433" t="s">
        <v>27</v>
      </c>
      <c r="D7433">
        <v>0</v>
      </c>
      <c r="E7433">
        <v>33.237000000000002</v>
      </c>
      <c r="F7433">
        <v>31.460999999999999</v>
      </c>
      <c r="G7433">
        <v>174.23599999999999</v>
      </c>
      <c r="H7433">
        <v>7.63</v>
      </c>
      <c r="I7433">
        <v>164.166</v>
      </c>
      <c r="J7433">
        <v>2161.06</v>
      </c>
      <c r="K7433">
        <v>25.91</v>
      </c>
      <c r="L7433">
        <v>47.353000000000002</v>
      </c>
      <c r="M7433">
        <v>6.37</v>
      </c>
      <c r="N7433">
        <v>1.302</v>
      </c>
      <c r="O7433">
        <v>4.3310000000000004</v>
      </c>
      <c r="P7433">
        <v>8576.4</v>
      </c>
      <c r="Q7433">
        <v>1.85</v>
      </c>
      <c r="R7433">
        <v>97.8</v>
      </c>
      <c r="S7433">
        <v>76.900000000000006</v>
      </c>
      <c r="T7433">
        <v>1405</v>
      </c>
      <c r="U7433">
        <v>23.68</v>
      </c>
      <c r="V7433">
        <v>5574.7</v>
      </c>
      <c r="W7433">
        <v>2763.2</v>
      </c>
      <c r="X7433">
        <v>2689.8</v>
      </c>
      <c r="Y7433">
        <v>3979.1</v>
      </c>
      <c r="Z7433">
        <v>1202.4000000000001</v>
      </c>
      <c r="AA7433">
        <v>0.67896000000000001</v>
      </c>
      <c r="AB7433">
        <v>5.633</v>
      </c>
    </row>
    <row r="7434" spans="1:28" x14ac:dyDescent="0.55000000000000004">
      <c r="A7434" s="1">
        <v>45635</v>
      </c>
      <c r="B7434" s="5">
        <v>0.81703703703703701</v>
      </c>
      <c r="C7434" t="s">
        <v>27</v>
      </c>
      <c r="D7434">
        <v>0</v>
      </c>
      <c r="E7434">
        <v>33.411999999999999</v>
      </c>
      <c r="F7434">
        <v>31.346</v>
      </c>
      <c r="G7434">
        <v>174.23599999999999</v>
      </c>
      <c r="H7434">
        <v>7.63</v>
      </c>
      <c r="I7434">
        <v>164.166</v>
      </c>
      <c r="J7434">
        <v>2161.06</v>
      </c>
      <c r="K7434">
        <v>25.91</v>
      </c>
      <c r="L7434">
        <v>47.893999999999998</v>
      </c>
      <c r="M7434">
        <v>6.38</v>
      </c>
      <c r="N7434">
        <v>1.3029999999999999</v>
      </c>
      <c r="O7434">
        <v>4.3360000000000003</v>
      </c>
      <c r="P7434">
        <v>8540.2199999999993</v>
      </c>
      <c r="Q7434">
        <v>1.843</v>
      </c>
      <c r="R7434">
        <v>97.8</v>
      </c>
      <c r="S7434">
        <v>76.900000000000006</v>
      </c>
      <c r="T7434">
        <v>1405</v>
      </c>
      <c r="U7434">
        <v>23.95</v>
      </c>
      <c r="V7434">
        <v>5551.1</v>
      </c>
      <c r="W7434">
        <v>2769</v>
      </c>
      <c r="X7434">
        <v>2697.6</v>
      </c>
      <c r="Y7434">
        <v>3989.8</v>
      </c>
      <c r="Z7434">
        <v>1202.4000000000001</v>
      </c>
      <c r="AA7434">
        <v>0.67717000000000005</v>
      </c>
      <c r="AB7434">
        <v>5.6390000000000002</v>
      </c>
    </row>
    <row r="7435" spans="1:28" x14ac:dyDescent="0.55000000000000004">
      <c r="A7435" s="1">
        <v>45635</v>
      </c>
      <c r="B7435" s="5">
        <v>0.81707175925925923</v>
      </c>
      <c r="C7435" t="s">
        <v>27</v>
      </c>
      <c r="D7435">
        <v>0</v>
      </c>
      <c r="E7435">
        <v>33.183</v>
      </c>
      <c r="F7435">
        <v>31.338999999999999</v>
      </c>
      <c r="G7435">
        <v>173.828</v>
      </c>
      <c r="H7435">
        <v>7.63</v>
      </c>
      <c r="I7435">
        <v>163.85</v>
      </c>
      <c r="J7435">
        <v>2161.9699999999998</v>
      </c>
      <c r="K7435">
        <v>25.93</v>
      </c>
      <c r="L7435">
        <v>47.804000000000002</v>
      </c>
      <c r="M7435">
        <v>6.38</v>
      </c>
      <c r="N7435">
        <v>1.31</v>
      </c>
      <c r="O7435">
        <v>4.3639999999999999</v>
      </c>
      <c r="P7435">
        <v>8522.14</v>
      </c>
      <c r="Q7435">
        <v>1.843</v>
      </c>
      <c r="R7435">
        <v>97.8</v>
      </c>
      <c r="S7435">
        <v>76.900000000000006</v>
      </c>
      <c r="T7435">
        <v>1405</v>
      </c>
      <c r="U7435">
        <v>23.95</v>
      </c>
      <c r="V7435">
        <v>5539.4</v>
      </c>
      <c r="W7435">
        <v>2766.8</v>
      </c>
      <c r="X7435">
        <v>2683.8</v>
      </c>
      <c r="Y7435">
        <v>3985</v>
      </c>
      <c r="Z7435">
        <v>1202.4000000000001</v>
      </c>
      <c r="AA7435">
        <v>0.67798000000000003</v>
      </c>
      <c r="AB7435">
        <v>5.6740000000000004</v>
      </c>
    </row>
    <row r="7436" spans="1:28" x14ac:dyDescent="0.55000000000000004">
      <c r="A7436" s="1">
        <v>45635</v>
      </c>
      <c r="B7436" s="5">
        <v>0.8171180555555555</v>
      </c>
      <c r="C7436" t="s">
        <v>27</v>
      </c>
      <c r="D7436">
        <v>0</v>
      </c>
      <c r="E7436">
        <v>33.243000000000002</v>
      </c>
      <c r="F7436">
        <v>31.542000000000002</v>
      </c>
      <c r="G7436">
        <v>173.10499999999999</v>
      </c>
      <c r="H7436">
        <v>7.62</v>
      </c>
      <c r="I7436">
        <v>163.172</v>
      </c>
      <c r="J7436">
        <v>2164.6799999999998</v>
      </c>
      <c r="K7436">
        <v>25.91</v>
      </c>
      <c r="L7436">
        <v>47.893999999999998</v>
      </c>
      <c r="M7436">
        <v>6.38</v>
      </c>
      <c r="N7436">
        <v>1.3049999999999999</v>
      </c>
      <c r="O7436">
        <v>4.343</v>
      </c>
      <c r="P7436">
        <v>8291.5</v>
      </c>
      <c r="Q7436">
        <v>1.5529999999999999</v>
      </c>
      <c r="R7436">
        <v>97.8</v>
      </c>
      <c r="S7436">
        <v>76.900000000000006</v>
      </c>
      <c r="T7436">
        <v>1406</v>
      </c>
      <c r="U7436">
        <v>23.95</v>
      </c>
      <c r="V7436">
        <v>5389.5</v>
      </c>
      <c r="W7436">
        <v>2760.1</v>
      </c>
      <c r="X7436">
        <v>2674.8</v>
      </c>
      <c r="Y7436">
        <v>3971.1</v>
      </c>
      <c r="Z7436">
        <v>1202.4000000000001</v>
      </c>
      <c r="AA7436">
        <v>0.67786000000000002</v>
      </c>
      <c r="AB7436">
        <v>5.649</v>
      </c>
    </row>
    <row r="7437" spans="1:28" x14ac:dyDescent="0.55000000000000004">
      <c r="A7437" s="1">
        <v>45635</v>
      </c>
      <c r="B7437" s="5">
        <v>0.81715277777777773</v>
      </c>
      <c r="C7437" t="s">
        <v>27</v>
      </c>
      <c r="D7437">
        <v>0</v>
      </c>
      <c r="E7437">
        <v>33.027000000000001</v>
      </c>
      <c r="F7437">
        <v>31.515000000000001</v>
      </c>
      <c r="G7437">
        <v>173.15</v>
      </c>
      <c r="H7437">
        <v>7.62</v>
      </c>
      <c r="I7437">
        <v>163.21700000000001</v>
      </c>
      <c r="J7437">
        <v>2166.4899999999998</v>
      </c>
      <c r="K7437">
        <v>25.91</v>
      </c>
      <c r="L7437">
        <v>48.164999999999999</v>
      </c>
      <c r="M7437">
        <v>6.39</v>
      </c>
      <c r="N7437">
        <v>1.3</v>
      </c>
      <c r="O7437">
        <v>4.3179999999999996</v>
      </c>
      <c r="P7437">
        <v>8277.94</v>
      </c>
      <c r="Q7437">
        <v>1.512</v>
      </c>
      <c r="R7437">
        <v>97.8</v>
      </c>
      <c r="S7437">
        <v>76.900000000000006</v>
      </c>
      <c r="T7437">
        <v>1408</v>
      </c>
      <c r="U7437">
        <v>24.04</v>
      </c>
      <c r="V7437">
        <v>5380.7</v>
      </c>
      <c r="W7437">
        <v>2759</v>
      </c>
      <c r="X7437">
        <v>2687.5</v>
      </c>
      <c r="Y7437">
        <v>3976.2</v>
      </c>
      <c r="Z7437">
        <v>1202.4000000000001</v>
      </c>
      <c r="AA7437">
        <v>0.67718</v>
      </c>
      <c r="AB7437">
        <v>5.617</v>
      </c>
    </row>
    <row r="7438" spans="1:28" x14ac:dyDescent="0.55000000000000004">
      <c r="A7438" s="1">
        <v>45635</v>
      </c>
      <c r="B7438" s="5">
        <v>0.81719907407407411</v>
      </c>
      <c r="C7438" t="s">
        <v>27</v>
      </c>
      <c r="D7438">
        <v>0</v>
      </c>
      <c r="E7438">
        <v>33.155999999999999</v>
      </c>
      <c r="F7438">
        <v>31.542000000000002</v>
      </c>
      <c r="G7438">
        <v>173.10499999999999</v>
      </c>
      <c r="H7438">
        <v>7.63</v>
      </c>
      <c r="I7438">
        <v>163.08099999999999</v>
      </c>
      <c r="J7438">
        <v>2167.39</v>
      </c>
      <c r="K7438">
        <v>25.92</v>
      </c>
      <c r="L7438">
        <v>48.164999999999999</v>
      </c>
      <c r="M7438">
        <v>6.38</v>
      </c>
      <c r="N7438">
        <v>1.2929999999999999</v>
      </c>
      <c r="O7438">
        <v>4.3019999999999996</v>
      </c>
      <c r="P7438">
        <v>8250.7999999999993</v>
      </c>
      <c r="Q7438">
        <v>1.931</v>
      </c>
      <c r="R7438">
        <v>97.8</v>
      </c>
      <c r="S7438">
        <v>76.900000000000006</v>
      </c>
      <c r="T7438">
        <v>1408</v>
      </c>
      <c r="U7438">
        <v>24.08</v>
      </c>
      <c r="V7438">
        <v>5363</v>
      </c>
      <c r="W7438">
        <v>2754.6</v>
      </c>
      <c r="X7438">
        <v>2696.4</v>
      </c>
      <c r="Y7438">
        <v>3975.1</v>
      </c>
      <c r="Z7438">
        <v>1202.4000000000001</v>
      </c>
      <c r="AA7438">
        <v>0.67769999999999997</v>
      </c>
      <c r="AB7438">
        <v>5.5949999999999998</v>
      </c>
    </row>
    <row r="7439" spans="1:28" x14ac:dyDescent="0.55000000000000004">
      <c r="A7439" s="1">
        <v>45635</v>
      </c>
      <c r="B7439" s="5">
        <v>0.81723379629629633</v>
      </c>
      <c r="C7439" t="s">
        <v>27</v>
      </c>
      <c r="D7439">
        <v>0</v>
      </c>
      <c r="E7439">
        <v>33.183</v>
      </c>
      <c r="F7439">
        <v>31.4</v>
      </c>
      <c r="G7439">
        <v>173.15</v>
      </c>
      <c r="H7439">
        <v>7.62</v>
      </c>
      <c r="I7439">
        <v>163.30699999999999</v>
      </c>
      <c r="J7439">
        <v>2162.87</v>
      </c>
      <c r="K7439">
        <v>25.91</v>
      </c>
      <c r="L7439">
        <v>48.164999999999999</v>
      </c>
      <c r="M7439">
        <v>6.38</v>
      </c>
      <c r="N7439">
        <v>1.2969999999999999</v>
      </c>
      <c r="O7439">
        <v>4.3150000000000004</v>
      </c>
      <c r="P7439">
        <v>8255.33</v>
      </c>
      <c r="Q7439">
        <v>1.728</v>
      </c>
      <c r="R7439">
        <v>97.8</v>
      </c>
      <c r="S7439">
        <v>76.900000000000006</v>
      </c>
      <c r="T7439">
        <v>1406</v>
      </c>
      <c r="U7439">
        <v>24.08</v>
      </c>
      <c r="V7439">
        <v>5366</v>
      </c>
      <c r="W7439">
        <v>2747</v>
      </c>
      <c r="X7439">
        <v>2681</v>
      </c>
      <c r="Y7439">
        <v>3968.2</v>
      </c>
      <c r="Z7439">
        <v>1202.4000000000001</v>
      </c>
      <c r="AA7439">
        <v>0.67586999999999997</v>
      </c>
      <c r="AB7439">
        <v>5.6109999999999998</v>
      </c>
    </row>
    <row r="7440" spans="1:28" x14ac:dyDescent="0.55000000000000004">
      <c r="A7440" s="1">
        <v>45635</v>
      </c>
      <c r="B7440" s="5">
        <v>0.81726851851851856</v>
      </c>
      <c r="C7440" t="s">
        <v>27</v>
      </c>
      <c r="D7440">
        <v>0</v>
      </c>
      <c r="E7440">
        <v>33.384999999999998</v>
      </c>
      <c r="F7440">
        <v>31.454000000000001</v>
      </c>
      <c r="G7440">
        <v>173.19499999999999</v>
      </c>
      <c r="H7440">
        <v>7.63</v>
      </c>
      <c r="I7440">
        <v>163.172</v>
      </c>
      <c r="J7440">
        <v>2166.4899999999998</v>
      </c>
      <c r="K7440">
        <v>25.92</v>
      </c>
      <c r="L7440">
        <v>48.164999999999999</v>
      </c>
      <c r="M7440">
        <v>6.39</v>
      </c>
      <c r="N7440">
        <v>1.3089999999999999</v>
      </c>
      <c r="O7440">
        <v>4.2949999999999999</v>
      </c>
      <c r="P7440">
        <v>8431.69</v>
      </c>
      <c r="Q7440">
        <v>1.87</v>
      </c>
      <c r="R7440">
        <v>97.8</v>
      </c>
      <c r="S7440">
        <v>76.599999999999994</v>
      </c>
      <c r="T7440">
        <v>1408</v>
      </c>
      <c r="U7440">
        <v>24.08</v>
      </c>
      <c r="V7440">
        <v>5480.6</v>
      </c>
      <c r="W7440">
        <v>2751.4</v>
      </c>
      <c r="X7440">
        <v>2687.3</v>
      </c>
      <c r="Y7440">
        <v>3972.2</v>
      </c>
      <c r="Z7440">
        <v>1202.4000000000001</v>
      </c>
      <c r="AA7440">
        <v>0.67586000000000002</v>
      </c>
      <c r="AB7440">
        <v>5.6040000000000001</v>
      </c>
    </row>
    <row r="7441" spans="1:28" x14ac:dyDescent="0.55000000000000004">
      <c r="A7441" s="1">
        <v>45635</v>
      </c>
      <c r="B7441" s="5">
        <v>0.81731481481481483</v>
      </c>
      <c r="C7441" t="s">
        <v>27</v>
      </c>
      <c r="D7441">
        <v>0</v>
      </c>
      <c r="E7441">
        <v>33.607999999999997</v>
      </c>
      <c r="F7441">
        <v>31.696999999999999</v>
      </c>
      <c r="G7441">
        <v>173.15</v>
      </c>
      <c r="H7441">
        <v>7.63</v>
      </c>
      <c r="I7441">
        <v>163.172</v>
      </c>
      <c r="J7441">
        <v>2163.77</v>
      </c>
      <c r="K7441">
        <v>25.92</v>
      </c>
      <c r="L7441">
        <v>48.436</v>
      </c>
      <c r="M7441">
        <v>6.39</v>
      </c>
      <c r="N7441">
        <v>1.304</v>
      </c>
      <c r="O7441">
        <v>4.3079999999999998</v>
      </c>
      <c r="P7441">
        <v>8440.74</v>
      </c>
      <c r="Q7441">
        <v>1.823</v>
      </c>
      <c r="R7441">
        <v>97.8</v>
      </c>
      <c r="S7441">
        <v>76.8</v>
      </c>
      <c r="T7441">
        <v>1406</v>
      </c>
      <c r="U7441">
        <v>24.22</v>
      </c>
      <c r="V7441">
        <v>5486.5</v>
      </c>
      <c r="W7441">
        <v>2765.2</v>
      </c>
      <c r="X7441">
        <v>2695.8</v>
      </c>
      <c r="Y7441">
        <v>3981.9</v>
      </c>
      <c r="Z7441">
        <v>1202.4000000000001</v>
      </c>
      <c r="AA7441">
        <v>0.67684</v>
      </c>
      <c r="AB7441">
        <v>5.6120000000000001</v>
      </c>
    </row>
    <row r="7442" spans="1:28" x14ac:dyDescent="0.55000000000000004">
      <c r="A7442" s="1">
        <v>45635</v>
      </c>
      <c r="B7442" s="5">
        <v>0.81734953703703705</v>
      </c>
      <c r="C7442" t="s">
        <v>27</v>
      </c>
      <c r="D7442">
        <v>0</v>
      </c>
      <c r="E7442">
        <v>33.183</v>
      </c>
      <c r="F7442">
        <v>31.785</v>
      </c>
      <c r="G7442">
        <v>173.19499999999999</v>
      </c>
      <c r="H7442">
        <v>7.63</v>
      </c>
      <c r="I7442">
        <v>163.262</v>
      </c>
      <c r="J7442">
        <v>2162.87</v>
      </c>
      <c r="K7442">
        <v>25.92</v>
      </c>
      <c r="L7442">
        <v>48.436</v>
      </c>
      <c r="M7442">
        <v>6.39</v>
      </c>
      <c r="N7442">
        <v>1.3009999999999999</v>
      </c>
      <c r="O7442">
        <v>4.29</v>
      </c>
      <c r="P7442">
        <v>8431.69</v>
      </c>
      <c r="Q7442">
        <v>1.6739999999999999</v>
      </c>
      <c r="R7442">
        <v>97.8</v>
      </c>
      <c r="S7442">
        <v>76.7</v>
      </c>
      <c r="T7442">
        <v>1406</v>
      </c>
      <c r="U7442">
        <v>24.22</v>
      </c>
      <c r="V7442">
        <v>5480.6</v>
      </c>
      <c r="W7442">
        <v>2757.3</v>
      </c>
      <c r="X7442">
        <v>2684.7</v>
      </c>
      <c r="Y7442">
        <v>3973.9</v>
      </c>
      <c r="Z7442">
        <v>1202.4000000000001</v>
      </c>
      <c r="AA7442">
        <v>0.67720999999999998</v>
      </c>
      <c r="AB7442">
        <v>5.5910000000000002</v>
      </c>
    </row>
    <row r="7443" spans="1:28" x14ac:dyDescent="0.55000000000000004">
      <c r="A7443" s="1">
        <v>45635</v>
      </c>
      <c r="B7443" s="5">
        <v>0.81738425925925928</v>
      </c>
      <c r="C7443" t="s">
        <v>27</v>
      </c>
      <c r="D7443">
        <v>0</v>
      </c>
      <c r="E7443">
        <v>33.411999999999999</v>
      </c>
      <c r="F7443">
        <v>31.798999999999999</v>
      </c>
      <c r="G7443">
        <v>173.19499999999999</v>
      </c>
      <c r="H7443">
        <v>7.63</v>
      </c>
      <c r="I7443">
        <v>163.172</v>
      </c>
      <c r="J7443">
        <v>2170.1</v>
      </c>
      <c r="K7443">
        <v>25.93</v>
      </c>
      <c r="L7443">
        <v>48.345999999999997</v>
      </c>
      <c r="M7443">
        <v>6.39</v>
      </c>
      <c r="N7443">
        <v>1.3049999999999999</v>
      </c>
      <c r="O7443">
        <v>4.2910000000000004</v>
      </c>
      <c r="P7443">
        <v>8409.08</v>
      </c>
      <c r="Q7443">
        <v>1.7889999999999999</v>
      </c>
      <c r="R7443">
        <v>97.8</v>
      </c>
      <c r="S7443">
        <v>76.7</v>
      </c>
      <c r="T7443">
        <v>1411</v>
      </c>
      <c r="U7443">
        <v>24.17</v>
      </c>
      <c r="V7443">
        <v>5465.9</v>
      </c>
      <c r="W7443">
        <v>2744.6</v>
      </c>
      <c r="X7443">
        <v>2676.1</v>
      </c>
      <c r="Y7443">
        <v>3962.3</v>
      </c>
      <c r="Z7443">
        <v>1202.4000000000001</v>
      </c>
      <c r="AA7443">
        <v>0.67634000000000005</v>
      </c>
      <c r="AB7443">
        <v>5.5960000000000001</v>
      </c>
    </row>
    <row r="7444" spans="1:28" x14ac:dyDescent="0.55000000000000004">
      <c r="A7444" s="1">
        <v>45635</v>
      </c>
      <c r="B7444" s="5">
        <v>0.81743055555555555</v>
      </c>
      <c r="C7444" t="s">
        <v>27</v>
      </c>
      <c r="D7444">
        <v>0</v>
      </c>
      <c r="E7444">
        <v>33.183</v>
      </c>
      <c r="F7444">
        <v>31.562000000000001</v>
      </c>
      <c r="G7444">
        <v>173.06</v>
      </c>
      <c r="H7444">
        <v>7.63</v>
      </c>
      <c r="I7444">
        <v>163.08099999999999</v>
      </c>
      <c r="J7444">
        <v>2169.1999999999998</v>
      </c>
      <c r="K7444">
        <v>25.93</v>
      </c>
      <c r="L7444">
        <v>48.436</v>
      </c>
      <c r="M7444">
        <v>6.39</v>
      </c>
      <c r="N7444">
        <v>1.302</v>
      </c>
      <c r="O7444">
        <v>4.2910000000000004</v>
      </c>
      <c r="P7444">
        <v>8418.1299999999992</v>
      </c>
      <c r="Q7444">
        <v>1.641</v>
      </c>
      <c r="R7444">
        <v>97.8</v>
      </c>
      <c r="S7444">
        <v>76.7</v>
      </c>
      <c r="T7444">
        <v>1410</v>
      </c>
      <c r="U7444">
        <v>24.22</v>
      </c>
      <c r="V7444">
        <v>5471.8</v>
      </c>
      <c r="W7444">
        <v>2791.7</v>
      </c>
      <c r="X7444">
        <v>2683.5</v>
      </c>
      <c r="Y7444">
        <v>3993</v>
      </c>
      <c r="Z7444">
        <v>1202.4000000000001</v>
      </c>
      <c r="AA7444">
        <v>0.68337000000000003</v>
      </c>
      <c r="AB7444">
        <v>5.5919999999999996</v>
      </c>
    </row>
    <row r="7445" spans="1:28" x14ac:dyDescent="0.55000000000000004">
      <c r="A7445" s="1">
        <v>45635</v>
      </c>
      <c r="B7445" s="5">
        <v>0.81746527777777778</v>
      </c>
      <c r="C7445" t="s">
        <v>27</v>
      </c>
      <c r="D7445">
        <v>0</v>
      </c>
      <c r="E7445">
        <v>33.195999999999998</v>
      </c>
      <c r="F7445">
        <v>31.338999999999999</v>
      </c>
      <c r="G7445">
        <v>173.01400000000001</v>
      </c>
      <c r="H7445">
        <v>7.63</v>
      </c>
      <c r="I7445">
        <v>163.08099999999999</v>
      </c>
      <c r="J7445">
        <v>2170.1</v>
      </c>
      <c r="K7445">
        <v>25.93</v>
      </c>
      <c r="L7445">
        <v>48.436</v>
      </c>
      <c r="M7445">
        <v>6.39</v>
      </c>
      <c r="N7445">
        <v>1.2909999999999999</v>
      </c>
      <c r="O7445">
        <v>4.3209999999999997</v>
      </c>
      <c r="P7445">
        <v>8418.1299999999992</v>
      </c>
      <c r="Q7445">
        <v>1.7549999999999999</v>
      </c>
      <c r="R7445">
        <v>97.8</v>
      </c>
      <c r="S7445">
        <v>77</v>
      </c>
      <c r="T7445">
        <v>1411</v>
      </c>
      <c r="U7445">
        <v>24.22</v>
      </c>
      <c r="V7445">
        <v>5471.8</v>
      </c>
      <c r="W7445">
        <v>2760.1</v>
      </c>
      <c r="X7445">
        <v>2687.5</v>
      </c>
      <c r="Y7445">
        <v>3975.3</v>
      </c>
      <c r="Z7445">
        <v>1202.4000000000001</v>
      </c>
      <c r="AA7445">
        <v>0.67888999999999999</v>
      </c>
      <c r="AB7445">
        <v>5.6109999999999998</v>
      </c>
    </row>
    <row r="7446" spans="1:28" x14ac:dyDescent="0.55000000000000004">
      <c r="A7446" s="1">
        <v>45635</v>
      </c>
      <c r="B7446" s="5">
        <v>0.81751157407407404</v>
      </c>
      <c r="C7446" t="s">
        <v>27</v>
      </c>
      <c r="D7446">
        <v>0</v>
      </c>
      <c r="E7446">
        <v>33.520000000000003</v>
      </c>
      <c r="F7446">
        <v>31.596</v>
      </c>
      <c r="G7446">
        <v>173.19499999999999</v>
      </c>
      <c r="H7446">
        <v>7.63</v>
      </c>
      <c r="I7446">
        <v>163.21700000000001</v>
      </c>
      <c r="J7446">
        <v>2166.4899999999998</v>
      </c>
      <c r="K7446">
        <v>25.92</v>
      </c>
      <c r="L7446">
        <v>48.345999999999997</v>
      </c>
      <c r="M7446">
        <v>6.39</v>
      </c>
      <c r="N7446">
        <v>1.3</v>
      </c>
      <c r="O7446">
        <v>4.3230000000000004</v>
      </c>
      <c r="P7446">
        <v>8404.56</v>
      </c>
      <c r="Q7446">
        <v>1.8160000000000001</v>
      </c>
      <c r="R7446">
        <v>97.8</v>
      </c>
      <c r="S7446">
        <v>76.900000000000006</v>
      </c>
      <c r="T7446">
        <v>1409</v>
      </c>
      <c r="U7446">
        <v>24.22</v>
      </c>
      <c r="V7446">
        <v>5463</v>
      </c>
      <c r="W7446">
        <v>2751.9</v>
      </c>
      <c r="X7446">
        <v>2675.9</v>
      </c>
      <c r="Y7446">
        <v>3958.1</v>
      </c>
      <c r="Z7446">
        <v>1202.4000000000001</v>
      </c>
      <c r="AA7446">
        <v>0.67781000000000002</v>
      </c>
      <c r="AB7446">
        <v>5.6219999999999999</v>
      </c>
    </row>
    <row r="7447" spans="1:28" x14ac:dyDescent="0.55000000000000004">
      <c r="A7447" s="1">
        <v>45635</v>
      </c>
      <c r="B7447" s="5">
        <v>0.81754629629629627</v>
      </c>
      <c r="C7447" t="s">
        <v>27</v>
      </c>
      <c r="D7447">
        <v>0</v>
      </c>
      <c r="E7447">
        <v>33.804000000000002</v>
      </c>
      <c r="F7447">
        <v>31.65</v>
      </c>
      <c r="G7447">
        <v>173.33099999999999</v>
      </c>
      <c r="H7447">
        <v>7.62</v>
      </c>
      <c r="I7447">
        <v>163.21700000000001</v>
      </c>
      <c r="J7447">
        <v>2170.1</v>
      </c>
      <c r="K7447">
        <v>25.92</v>
      </c>
      <c r="L7447">
        <v>48.345999999999997</v>
      </c>
      <c r="M7447">
        <v>6.39</v>
      </c>
      <c r="N7447">
        <v>1.294</v>
      </c>
      <c r="O7447">
        <v>4.3079999999999998</v>
      </c>
      <c r="P7447">
        <v>8400.0400000000009</v>
      </c>
      <c r="Q7447">
        <v>1.7150000000000001</v>
      </c>
      <c r="R7447">
        <v>97.8</v>
      </c>
      <c r="S7447">
        <v>76.900000000000006</v>
      </c>
      <c r="T7447">
        <v>1411</v>
      </c>
      <c r="U7447">
        <v>24.22</v>
      </c>
      <c r="V7447">
        <v>5460</v>
      </c>
      <c r="W7447">
        <v>2766.7</v>
      </c>
      <c r="X7447">
        <v>2680.6</v>
      </c>
      <c r="Y7447">
        <v>3973.6</v>
      </c>
      <c r="Z7447">
        <v>1202.4000000000001</v>
      </c>
      <c r="AA7447">
        <v>0.67906</v>
      </c>
      <c r="AB7447">
        <v>5.6020000000000003</v>
      </c>
    </row>
    <row r="7448" spans="1:28" x14ac:dyDescent="0.55000000000000004">
      <c r="A7448" s="1">
        <v>45635</v>
      </c>
      <c r="B7448" s="5">
        <v>0.8175810185185185</v>
      </c>
      <c r="C7448" t="s">
        <v>27</v>
      </c>
      <c r="D7448">
        <v>0</v>
      </c>
      <c r="E7448">
        <v>33.311</v>
      </c>
      <c r="F7448">
        <v>31.527999999999999</v>
      </c>
      <c r="G7448">
        <v>173.10499999999999</v>
      </c>
      <c r="H7448">
        <v>7.63</v>
      </c>
      <c r="I7448">
        <v>163.172</v>
      </c>
      <c r="J7448">
        <v>2171.0100000000002</v>
      </c>
      <c r="K7448">
        <v>25.92</v>
      </c>
      <c r="L7448">
        <v>48.436</v>
      </c>
      <c r="M7448">
        <v>6.39</v>
      </c>
      <c r="N7448">
        <v>1.302</v>
      </c>
      <c r="O7448">
        <v>4.3179999999999996</v>
      </c>
      <c r="P7448">
        <v>8381.9500000000007</v>
      </c>
      <c r="Q7448">
        <v>1.6</v>
      </c>
      <c r="R7448">
        <v>97.8</v>
      </c>
      <c r="S7448">
        <v>76.8</v>
      </c>
      <c r="T7448">
        <v>1412</v>
      </c>
      <c r="U7448">
        <v>24.17</v>
      </c>
      <c r="V7448">
        <v>5448.3</v>
      </c>
      <c r="W7448">
        <v>2744.9</v>
      </c>
      <c r="X7448">
        <v>2683.1</v>
      </c>
      <c r="Y7448">
        <v>3977.9</v>
      </c>
      <c r="Z7448">
        <v>1202.4000000000001</v>
      </c>
      <c r="AA7448">
        <v>0.67649999999999999</v>
      </c>
      <c r="AB7448">
        <v>5.62</v>
      </c>
    </row>
    <row r="7449" spans="1:28" x14ac:dyDescent="0.55000000000000004">
      <c r="A7449" s="1">
        <v>45635</v>
      </c>
      <c r="B7449" s="5">
        <v>0.81762731481481477</v>
      </c>
      <c r="C7449" t="s">
        <v>27</v>
      </c>
      <c r="D7449">
        <v>0</v>
      </c>
      <c r="E7449">
        <v>33.411999999999999</v>
      </c>
      <c r="F7449">
        <v>31.616</v>
      </c>
      <c r="G7449">
        <v>173.33099999999999</v>
      </c>
      <c r="H7449">
        <v>7.62</v>
      </c>
      <c r="I7449">
        <v>163.262</v>
      </c>
      <c r="J7449">
        <v>2175.52</v>
      </c>
      <c r="K7449">
        <v>25.93</v>
      </c>
      <c r="L7449">
        <v>48.526000000000003</v>
      </c>
      <c r="M7449">
        <v>6.39</v>
      </c>
      <c r="N7449">
        <v>1.31</v>
      </c>
      <c r="O7449">
        <v>4.3129999999999997</v>
      </c>
      <c r="P7449">
        <v>8377.43</v>
      </c>
      <c r="Q7449">
        <v>1.7490000000000001</v>
      </c>
      <c r="R7449">
        <v>97.8</v>
      </c>
      <c r="S7449">
        <v>76.7</v>
      </c>
      <c r="T7449">
        <v>1414</v>
      </c>
      <c r="U7449">
        <v>24.22</v>
      </c>
      <c r="V7449">
        <v>5445.3</v>
      </c>
      <c r="W7449">
        <v>2738.4</v>
      </c>
      <c r="X7449">
        <v>2672.4</v>
      </c>
      <c r="Y7449">
        <v>3954.8</v>
      </c>
      <c r="Z7449">
        <v>1202.4000000000001</v>
      </c>
      <c r="AA7449">
        <v>0.67498000000000002</v>
      </c>
      <c r="AB7449">
        <v>5.6230000000000002</v>
      </c>
    </row>
    <row r="7450" spans="1:28" x14ac:dyDescent="0.55000000000000004">
      <c r="A7450" s="1">
        <v>45635</v>
      </c>
      <c r="B7450" s="5">
        <v>0.81766203703703699</v>
      </c>
      <c r="C7450" t="s">
        <v>27</v>
      </c>
      <c r="D7450">
        <v>0</v>
      </c>
      <c r="E7450">
        <v>33.689</v>
      </c>
      <c r="F7450">
        <v>31.63</v>
      </c>
      <c r="G7450">
        <v>173.33099999999999</v>
      </c>
      <c r="H7450">
        <v>7.63</v>
      </c>
      <c r="I7450">
        <v>163.262</v>
      </c>
      <c r="J7450">
        <v>2170.1</v>
      </c>
      <c r="K7450">
        <v>25.91</v>
      </c>
      <c r="L7450">
        <v>48.075000000000003</v>
      </c>
      <c r="M7450">
        <v>6.39</v>
      </c>
      <c r="N7450">
        <v>1.304</v>
      </c>
      <c r="O7450">
        <v>4.3129999999999997</v>
      </c>
      <c r="P7450">
        <v>8400.0400000000009</v>
      </c>
      <c r="Q7450">
        <v>1.728</v>
      </c>
      <c r="R7450">
        <v>97.8</v>
      </c>
      <c r="S7450">
        <v>76.8</v>
      </c>
      <c r="T7450">
        <v>1411</v>
      </c>
      <c r="U7450">
        <v>24.08</v>
      </c>
      <c r="V7450">
        <v>5460</v>
      </c>
      <c r="W7450">
        <v>2776</v>
      </c>
      <c r="X7450">
        <v>2689.5</v>
      </c>
      <c r="Y7450">
        <v>3992.4</v>
      </c>
      <c r="Z7450">
        <v>1202.4000000000001</v>
      </c>
      <c r="AA7450">
        <v>0.67828999999999995</v>
      </c>
      <c r="AB7450">
        <v>5.617</v>
      </c>
    </row>
    <row r="7451" spans="1:28" x14ac:dyDescent="0.55000000000000004">
      <c r="A7451" s="1">
        <v>45635</v>
      </c>
      <c r="B7451" s="5">
        <v>0.81769675925925922</v>
      </c>
      <c r="C7451" t="s">
        <v>27</v>
      </c>
      <c r="D7451">
        <v>0</v>
      </c>
      <c r="E7451">
        <v>33.573999999999998</v>
      </c>
      <c r="F7451">
        <v>31.63</v>
      </c>
      <c r="G7451">
        <v>173.24</v>
      </c>
      <c r="H7451">
        <v>7.63</v>
      </c>
      <c r="I7451">
        <v>163.172</v>
      </c>
      <c r="J7451">
        <v>2170.1</v>
      </c>
      <c r="K7451">
        <v>25.91</v>
      </c>
      <c r="L7451">
        <v>47.893999999999998</v>
      </c>
      <c r="M7451">
        <v>6.38</v>
      </c>
      <c r="N7451">
        <v>1.2929999999999999</v>
      </c>
      <c r="O7451">
        <v>4.3099999999999996</v>
      </c>
      <c r="P7451">
        <v>8377.43</v>
      </c>
      <c r="Q7451">
        <v>1.823</v>
      </c>
      <c r="R7451">
        <v>97.8</v>
      </c>
      <c r="S7451">
        <v>76.900000000000006</v>
      </c>
      <c r="T7451">
        <v>1411</v>
      </c>
      <c r="U7451">
        <v>23.95</v>
      </c>
      <c r="V7451">
        <v>5445.3</v>
      </c>
      <c r="W7451">
        <v>2742.2</v>
      </c>
      <c r="X7451">
        <v>2669.7</v>
      </c>
      <c r="Y7451">
        <v>3956</v>
      </c>
      <c r="Z7451">
        <v>1202.4000000000001</v>
      </c>
      <c r="AA7451">
        <v>0.67657999999999996</v>
      </c>
      <c r="AB7451">
        <v>5.6020000000000003</v>
      </c>
    </row>
    <row r="7452" spans="1:28" x14ac:dyDescent="0.55000000000000004">
      <c r="A7452" s="1">
        <v>45635</v>
      </c>
      <c r="B7452" s="5">
        <v>0.8177430555555556</v>
      </c>
      <c r="C7452" t="s">
        <v>27</v>
      </c>
      <c r="D7452">
        <v>0</v>
      </c>
      <c r="E7452">
        <v>33.466000000000001</v>
      </c>
      <c r="F7452">
        <v>31.414000000000001</v>
      </c>
      <c r="G7452">
        <v>173.10499999999999</v>
      </c>
      <c r="H7452">
        <v>7.63</v>
      </c>
      <c r="I7452">
        <v>163.172</v>
      </c>
      <c r="J7452">
        <v>2167.39</v>
      </c>
      <c r="K7452">
        <v>25.92</v>
      </c>
      <c r="L7452">
        <v>48.075000000000003</v>
      </c>
      <c r="M7452">
        <v>6.39</v>
      </c>
      <c r="N7452">
        <v>1.3009999999999999</v>
      </c>
      <c r="O7452">
        <v>4.3070000000000004</v>
      </c>
      <c r="P7452">
        <v>8345.77</v>
      </c>
      <c r="Q7452">
        <v>1.7689999999999999</v>
      </c>
      <c r="R7452">
        <v>97.8</v>
      </c>
      <c r="S7452">
        <v>76.8</v>
      </c>
      <c r="T7452">
        <v>1409</v>
      </c>
      <c r="U7452">
        <v>24.08</v>
      </c>
      <c r="V7452">
        <v>5424.8</v>
      </c>
      <c r="W7452">
        <v>2739.6</v>
      </c>
      <c r="X7452">
        <v>2669.8</v>
      </c>
      <c r="Y7452">
        <v>3952.9</v>
      </c>
      <c r="Z7452">
        <v>1202.4000000000001</v>
      </c>
      <c r="AA7452">
        <v>0.67715000000000003</v>
      </c>
      <c r="AB7452">
        <v>5.609</v>
      </c>
    </row>
    <row r="7453" spans="1:28" x14ac:dyDescent="0.55000000000000004">
      <c r="A7453" s="1">
        <v>45635</v>
      </c>
      <c r="B7453" s="5">
        <v>0.81777777777777783</v>
      </c>
      <c r="C7453" t="s">
        <v>27</v>
      </c>
      <c r="D7453">
        <v>0</v>
      </c>
      <c r="E7453">
        <v>33.384999999999998</v>
      </c>
      <c r="F7453">
        <v>31.738</v>
      </c>
      <c r="G7453">
        <v>173.19499999999999</v>
      </c>
      <c r="H7453">
        <v>7.63</v>
      </c>
      <c r="I7453">
        <v>163.126</v>
      </c>
      <c r="J7453">
        <v>2177.33</v>
      </c>
      <c r="K7453">
        <v>25.91</v>
      </c>
      <c r="L7453">
        <v>48.075000000000003</v>
      </c>
      <c r="M7453">
        <v>6.39</v>
      </c>
      <c r="N7453">
        <v>1.3149999999999999</v>
      </c>
      <c r="O7453">
        <v>4.3079999999999998</v>
      </c>
      <c r="P7453">
        <v>8323.16</v>
      </c>
      <c r="Q7453">
        <v>1.857</v>
      </c>
      <c r="R7453">
        <v>97.8</v>
      </c>
      <c r="S7453">
        <v>76.599999999999994</v>
      </c>
      <c r="T7453">
        <v>1415</v>
      </c>
      <c r="U7453">
        <v>24.08</v>
      </c>
      <c r="V7453">
        <v>5410.1</v>
      </c>
      <c r="W7453">
        <v>2751.2</v>
      </c>
      <c r="X7453">
        <v>2669.8</v>
      </c>
      <c r="Y7453">
        <v>3959.5</v>
      </c>
      <c r="Z7453">
        <v>1202.4000000000001</v>
      </c>
      <c r="AA7453">
        <v>0.67735000000000001</v>
      </c>
      <c r="AB7453">
        <v>5.6260000000000003</v>
      </c>
    </row>
    <row r="7454" spans="1:28" x14ac:dyDescent="0.55000000000000004">
      <c r="A7454" s="1">
        <v>45635</v>
      </c>
      <c r="B7454" s="5">
        <v>0.81782407407407409</v>
      </c>
      <c r="C7454" t="s">
        <v>27</v>
      </c>
      <c r="D7454">
        <v>0</v>
      </c>
      <c r="E7454">
        <v>33.189</v>
      </c>
      <c r="F7454">
        <v>31.568999999999999</v>
      </c>
      <c r="G7454">
        <v>173.15</v>
      </c>
      <c r="H7454">
        <v>7.63</v>
      </c>
      <c r="I7454">
        <v>163.172</v>
      </c>
      <c r="J7454">
        <v>2171.91</v>
      </c>
      <c r="K7454">
        <v>25.93</v>
      </c>
      <c r="L7454">
        <v>48.164999999999999</v>
      </c>
      <c r="M7454">
        <v>6.39</v>
      </c>
      <c r="N7454">
        <v>1.304</v>
      </c>
      <c r="O7454">
        <v>4.3129999999999997</v>
      </c>
      <c r="P7454">
        <v>8332.2000000000007</v>
      </c>
      <c r="Q7454">
        <v>1.6140000000000001</v>
      </c>
      <c r="R7454">
        <v>97.8</v>
      </c>
      <c r="S7454">
        <v>76.8</v>
      </c>
      <c r="T7454">
        <v>1412</v>
      </c>
      <c r="U7454">
        <v>24.08</v>
      </c>
      <c r="V7454">
        <v>5415.9</v>
      </c>
      <c r="W7454">
        <v>2738.3</v>
      </c>
      <c r="X7454">
        <v>2679.8</v>
      </c>
      <c r="Y7454">
        <v>3954.5</v>
      </c>
      <c r="Z7454">
        <v>1202.4000000000001</v>
      </c>
      <c r="AA7454">
        <v>0.67603999999999997</v>
      </c>
      <c r="AB7454">
        <v>5.6159999999999997</v>
      </c>
    </row>
    <row r="7455" spans="1:28" x14ac:dyDescent="0.55000000000000004">
      <c r="A7455" s="1">
        <v>45635</v>
      </c>
      <c r="B7455" s="5">
        <v>0.81785879629629632</v>
      </c>
      <c r="C7455" t="s">
        <v>27</v>
      </c>
      <c r="D7455">
        <v>0</v>
      </c>
      <c r="E7455">
        <v>33.203000000000003</v>
      </c>
      <c r="F7455">
        <v>31.568999999999999</v>
      </c>
      <c r="G7455">
        <v>173.15</v>
      </c>
      <c r="H7455">
        <v>7.62</v>
      </c>
      <c r="I7455">
        <v>163.21700000000001</v>
      </c>
      <c r="J7455">
        <v>2172.81</v>
      </c>
      <c r="K7455">
        <v>25.93</v>
      </c>
      <c r="L7455">
        <v>48.164999999999999</v>
      </c>
      <c r="M7455">
        <v>6.39</v>
      </c>
      <c r="N7455">
        <v>1.296</v>
      </c>
      <c r="O7455">
        <v>4.3310000000000004</v>
      </c>
      <c r="P7455">
        <v>8332.2000000000007</v>
      </c>
      <c r="Q7455">
        <v>1.506</v>
      </c>
      <c r="R7455">
        <v>97.8</v>
      </c>
      <c r="S7455">
        <v>77</v>
      </c>
      <c r="T7455">
        <v>1412</v>
      </c>
      <c r="U7455">
        <v>24.08</v>
      </c>
      <c r="V7455">
        <v>5415.9</v>
      </c>
      <c r="W7455">
        <v>2772.9</v>
      </c>
      <c r="X7455">
        <v>2664.6</v>
      </c>
      <c r="Y7455">
        <v>3963.7</v>
      </c>
      <c r="Z7455">
        <v>1202.4000000000001</v>
      </c>
      <c r="AA7455">
        <v>0.68310999999999999</v>
      </c>
      <c r="AB7455">
        <v>5.6260000000000003</v>
      </c>
    </row>
    <row r="7456" spans="1:28" x14ac:dyDescent="0.55000000000000004">
      <c r="A7456" s="1">
        <v>45635</v>
      </c>
      <c r="B7456" s="5">
        <v>0.81789351851851855</v>
      </c>
      <c r="C7456" t="s">
        <v>27</v>
      </c>
      <c r="D7456">
        <v>0</v>
      </c>
      <c r="E7456">
        <v>33.634999999999998</v>
      </c>
      <c r="F7456">
        <v>31.576000000000001</v>
      </c>
      <c r="G7456">
        <v>173.19499999999999</v>
      </c>
      <c r="H7456">
        <v>7.62</v>
      </c>
      <c r="I7456">
        <v>163.262</v>
      </c>
      <c r="J7456">
        <v>2170.1</v>
      </c>
      <c r="K7456">
        <v>25.92</v>
      </c>
      <c r="L7456">
        <v>48.075000000000003</v>
      </c>
      <c r="M7456">
        <v>6.39</v>
      </c>
      <c r="N7456">
        <v>1.3080000000000001</v>
      </c>
      <c r="O7456">
        <v>4.3070000000000004</v>
      </c>
      <c r="P7456">
        <v>8336.7199999999993</v>
      </c>
      <c r="Q7456">
        <v>1.742</v>
      </c>
      <c r="R7456">
        <v>97.8</v>
      </c>
      <c r="S7456">
        <v>76.7</v>
      </c>
      <c r="T7456">
        <v>1410</v>
      </c>
      <c r="U7456">
        <v>24.08</v>
      </c>
      <c r="V7456">
        <v>5418.9</v>
      </c>
      <c r="W7456">
        <v>2774.3</v>
      </c>
      <c r="X7456">
        <v>2662.1</v>
      </c>
      <c r="Y7456">
        <v>3969.2</v>
      </c>
      <c r="Z7456">
        <v>1202.4000000000001</v>
      </c>
      <c r="AA7456">
        <v>0.67961000000000005</v>
      </c>
      <c r="AB7456">
        <v>5.6159999999999997</v>
      </c>
    </row>
    <row r="7457" spans="1:28" x14ac:dyDescent="0.55000000000000004">
      <c r="A7457" s="1">
        <v>45635</v>
      </c>
      <c r="B7457" s="5">
        <v>0.81793981481481481</v>
      </c>
      <c r="C7457" t="s">
        <v>27</v>
      </c>
      <c r="D7457">
        <v>0</v>
      </c>
      <c r="E7457">
        <v>33.405000000000001</v>
      </c>
      <c r="F7457">
        <v>31.568999999999999</v>
      </c>
      <c r="G7457">
        <v>173.01400000000001</v>
      </c>
      <c r="H7457">
        <v>7.63</v>
      </c>
      <c r="I7457">
        <v>163.126</v>
      </c>
      <c r="J7457">
        <v>2170.1</v>
      </c>
      <c r="K7457">
        <v>25.92</v>
      </c>
      <c r="L7457">
        <v>48.164999999999999</v>
      </c>
      <c r="M7457">
        <v>6.39</v>
      </c>
      <c r="N7457">
        <v>1.3009999999999999</v>
      </c>
      <c r="O7457">
        <v>4.2949999999999999</v>
      </c>
      <c r="P7457">
        <v>8332.2000000000007</v>
      </c>
      <c r="Q7457">
        <v>1.8360000000000001</v>
      </c>
      <c r="R7457">
        <v>97.8</v>
      </c>
      <c r="S7457">
        <v>76.8</v>
      </c>
      <c r="T7457">
        <v>1411</v>
      </c>
      <c r="U7457">
        <v>24.08</v>
      </c>
      <c r="V7457">
        <v>5415.9</v>
      </c>
      <c r="W7457">
        <v>2742.5</v>
      </c>
      <c r="X7457">
        <v>2653.1</v>
      </c>
      <c r="Y7457">
        <v>3940.9</v>
      </c>
      <c r="Z7457">
        <v>1202.4000000000001</v>
      </c>
      <c r="AA7457">
        <v>0.67930000000000001</v>
      </c>
      <c r="AB7457">
        <v>5.5970000000000004</v>
      </c>
    </row>
    <row r="7458" spans="1:28" x14ac:dyDescent="0.55000000000000004">
      <c r="A7458" s="1">
        <v>45635</v>
      </c>
      <c r="B7458" s="5">
        <v>0.81797453703703704</v>
      </c>
      <c r="C7458" t="s">
        <v>27</v>
      </c>
      <c r="D7458">
        <v>0</v>
      </c>
      <c r="E7458">
        <v>33.588000000000001</v>
      </c>
      <c r="F7458">
        <v>31.637</v>
      </c>
      <c r="G7458">
        <v>173.15</v>
      </c>
      <c r="H7458">
        <v>7.63</v>
      </c>
      <c r="I7458">
        <v>163.262</v>
      </c>
      <c r="J7458">
        <v>2171.0100000000002</v>
      </c>
      <c r="K7458">
        <v>25.93</v>
      </c>
      <c r="L7458">
        <v>48.255000000000003</v>
      </c>
      <c r="M7458">
        <v>6.39</v>
      </c>
      <c r="N7458">
        <v>1.294</v>
      </c>
      <c r="O7458">
        <v>4.2850000000000001</v>
      </c>
      <c r="P7458">
        <v>8336.7199999999993</v>
      </c>
      <c r="Q7458">
        <v>1.8089999999999999</v>
      </c>
      <c r="R7458">
        <v>97.8</v>
      </c>
      <c r="S7458">
        <v>76.8</v>
      </c>
      <c r="T7458">
        <v>1411</v>
      </c>
      <c r="U7458">
        <v>24.08</v>
      </c>
      <c r="V7458">
        <v>5418.9</v>
      </c>
      <c r="W7458">
        <v>2748.5</v>
      </c>
      <c r="X7458">
        <v>2660.5</v>
      </c>
      <c r="Y7458">
        <v>3952.1</v>
      </c>
      <c r="Z7458">
        <v>1202.4000000000001</v>
      </c>
      <c r="AA7458">
        <v>0.68020000000000003</v>
      </c>
      <c r="AB7458">
        <v>5.5780000000000003</v>
      </c>
    </row>
    <row r="7459" spans="1:28" x14ac:dyDescent="0.55000000000000004">
      <c r="A7459" s="1">
        <v>45635</v>
      </c>
      <c r="B7459" s="5">
        <v>0.81802083333333331</v>
      </c>
      <c r="C7459" t="s">
        <v>27</v>
      </c>
      <c r="D7459">
        <v>0</v>
      </c>
      <c r="E7459">
        <v>33.567</v>
      </c>
      <c r="F7459">
        <v>31.637</v>
      </c>
      <c r="G7459">
        <v>173.06</v>
      </c>
      <c r="H7459">
        <v>7.63</v>
      </c>
      <c r="I7459">
        <v>163.172</v>
      </c>
      <c r="J7459">
        <v>2170.1</v>
      </c>
      <c r="K7459">
        <v>25.92</v>
      </c>
      <c r="L7459">
        <v>48.255000000000003</v>
      </c>
      <c r="M7459">
        <v>6.39</v>
      </c>
      <c r="N7459">
        <v>1.2909999999999999</v>
      </c>
      <c r="O7459">
        <v>4.3019999999999996</v>
      </c>
      <c r="P7459">
        <v>8318.64</v>
      </c>
      <c r="Q7459">
        <v>1.776</v>
      </c>
      <c r="R7459">
        <v>97.8</v>
      </c>
      <c r="S7459">
        <v>76.900000000000006</v>
      </c>
      <c r="T7459">
        <v>1411</v>
      </c>
      <c r="U7459">
        <v>24.04</v>
      </c>
      <c r="V7459">
        <v>5407.1</v>
      </c>
      <c r="W7459">
        <v>2757.2</v>
      </c>
      <c r="X7459">
        <v>2666.3</v>
      </c>
      <c r="Y7459">
        <v>3959.4</v>
      </c>
      <c r="Z7459">
        <v>1202.4000000000001</v>
      </c>
      <c r="AA7459">
        <v>0.67837000000000003</v>
      </c>
      <c r="AB7459">
        <v>5.5919999999999996</v>
      </c>
    </row>
    <row r="7460" spans="1:28" x14ac:dyDescent="0.55000000000000004">
      <c r="A7460" s="1">
        <v>45635</v>
      </c>
      <c r="B7460" s="5">
        <v>0.81805555555555554</v>
      </c>
      <c r="C7460" t="s">
        <v>27</v>
      </c>
      <c r="D7460">
        <v>0</v>
      </c>
      <c r="E7460">
        <v>33.384999999999998</v>
      </c>
      <c r="F7460">
        <v>31.785</v>
      </c>
      <c r="G7460">
        <v>173.19499999999999</v>
      </c>
      <c r="H7460">
        <v>7.63</v>
      </c>
      <c r="I7460">
        <v>163.126</v>
      </c>
      <c r="J7460">
        <v>2170.1</v>
      </c>
      <c r="K7460">
        <v>25.93</v>
      </c>
      <c r="L7460">
        <v>48.164999999999999</v>
      </c>
      <c r="M7460">
        <v>6.38</v>
      </c>
      <c r="N7460">
        <v>1.2989999999999999</v>
      </c>
      <c r="O7460">
        <v>4.3239999999999998</v>
      </c>
      <c r="P7460">
        <v>8345.77</v>
      </c>
      <c r="Q7460">
        <v>1.6679999999999999</v>
      </c>
      <c r="R7460">
        <v>97.8</v>
      </c>
      <c r="S7460">
        <v>76.900000000000006</v>
      </c>
      <c r="T7460">
        <v>1411</v>
      </c>
      <c r="U7460">
        <v>24.08</v>
      </c>
      <c r="V7460">
        <v>5424.8</v>
      </c>
      <c r="W7460">
        <v>2737.2</v>
      </c>
      <c r="X7460">
        <v>2662.9</v>
      </c>
      <c r="Y7460">
        <v>3946.2</v>
      </c>
      <c r="Z7460">
        <v>1202.4000000000001</v>
      </c>
      <c r="AA7460">
        <v>0.67774999999999996</v>
      </c>
      <c r="AB7460">
        <v>5.6230000000000002</v>
      </c>
    </row>
    <row r="7461" spans="1:28" x14ac:dyDescent="0.55000000000000004">
      <c r="A7461" s="1">
        <v>45635</v>
      </c>
      <c r="B7461" s="5">
        <v>0.81809027777777776</v>
      </c>
      <c r="C7461" t="s">
        <v>27</v>
      </c>
      <c r="D7461">
        <v>0</v>
      </c>
      <c r="E7461">
        <v>33.581000000000003</v>
      </c>
      <c r="F7461">
        <v>31.63</v>
      </c>
      <c r="G7461">
        <v>173.19499999999999</v>
      </c>
      <c r="H7461">
        <v>7.63</v>
      </c>
      <c r="I7461">
        <v>163.172</v>
      </c>
      <c r="J7461">
        <v>2176.4299999999998</v>
      </c>
      <c r="K7461">
        <v>25.93</v>
      </c>
      <c r="L7461">
        <v>48.164999999999999</v>
      </c>
      <c r="M7461">
        <v>6.39</v>
      </c>
      <c r="N7461">
        <v>1.294</v>
      </c>
      <c r="O7461">
        <v>4.3099999999999996</v>
      </c>
      <c r="P7461">
        <v>8318.64</v>
      </c>
      <c r="Q7461">
        <v>1.7889999999999999</v>
      </c>
      <c r="R7461">
        <v>97.8</v>
      </c>
      <c r="S7461">
        <v>76.900000000000006</v>
      </c>
      <c r="T7461">
        <v>1415</v>
      </c>
      <c r="U7461">
        <v>24.08</v>
      </c>
      <c r="V7461">
        <v>5407.1</v>
      </c>
      <c r="W7461">
        <v>2740.2</v>
      </c>
      <c r="X7461">
        <v>2661.5</v>
      </c>
      <c r="Y7461">
        <v>3939.7</v>
      </c>
      <c r="Z7461">
        <v>1202.4000000000001</v>
      </c>
      <c r="AA7461">
        <v>0.67922000000000005</v>
      </c>
      <c r="AB7461">
        <v>5.6029999999999998</v>
      </c>
    </row>
    <row r="7462" spans="1:28" x14ac:dyDescent="0.55000000000000004">
      <c r="A7462" s="1">
        <v>45635</v>
      </c>
      <c r="B7462" s="5">
        <v>0.81813657407407403</v>
      </c>
      <c r="C7462" t="s">
        <v>27</v>
      </c>
      <c r="D7462">
        <v>0</v>
      </c>
      <c r="E7462">
        <v>33.520000000000003</v>
      </c>
      <c r="F7462">
        <v>31.798999999999999</v>
      </c>
      <c r="G7462">
        <v>173.06</v>
      </c>
      <c r="H7462">
        <v>7.63</v>
      </c>
      <c r="I7462">
        <v>163.126</v>
      </c>
      <c r="J7462">
        <v>2177.33</v>
      </c>
      <c r="K7462">
        <v>25.92</v>
      </c>
      <c r="L7462">
        <v>48.075000000000003</v>
      </c>
      <c r="M7462">
        <v>6.39</v>
      </c>
      <c r="N7462">
        <v>1.302</v>
      </c>
      <c r="O7462">
        <v>4.2969999999999997</v>
      </c>
      <c r="P7462">
        <v>8323.16</v>
      </c>
      <c r="Q7462">
        <v>1.661</v>
      </c>
      <c r="R7462">
        <v>97.8</v>
      </c>
      <c r="S7462">
        <v>76.7</v>
      </c>
      <c r="T7462">
        <v>1415</v>
      </c>
      <c r="U7462">
        <v>24.04</v>
      </c>
      <c r="V7462">
        <v>5410.1</v>
      </c>
      <c r="W7462">
        <v>2756.5</v>
      </c>
      <c r="X7462">
        <v>2667</v>
      </c>
      <c r="Y7462">
        <v>3955.3</v>
      </c>
      <c r="Z7462">
        <v>1202.4000000000001</v>
      </c>
      <c r="AA7462">
        <v>0.68332999999999999</v>
      </c>
      <c r="AB7462">
        <v>5.6</v>
      </c>
    </row>
    <row r="7463" spans="1:28" x14ac:dyDescent="0.55000000000000004">
      <c r="A7463" s="1">
        <v>45635</v>
      </c>
      <c r="B7463" s="5">
        <v>0.81817129629629626</v>
      </c>
      <c r="C7463" t="s">
        <v>27</v>
      </c>
      <c r="D7463">
        <v>0</v>
      </c>
      <c r="E7463">
        <v>33.256999999999998</v>
      </c>
      <c r="F7463">
        <v>31.568999999999999</v>
      </c>
      <c r="G7463">
        <v>173.15</v>
      </c>
      <c r="H7463">
        <v>7.62</v>
      </c>
      <c r="I7463">
        <v>163.21700000000001</v>
      </c>
      <c r="J7463">
        <v>2176.4299999999998</v>
      </c>
      <c r="K7463">
        <v>25.92</v>
      </c>
      <c r="L7463">
        <v>48.164999999999999</v>
      </c>
      <c r="M7463">
        <v>6.39</v>
      </c>
      <c r="N7463">
        <v>1.302</v>
      </c>
      <c r="O7463">
        <v>4.3140000000000001</v>
      </c>
      <c r="P7463">
        <v>8332.2000000000007</v>
      </c>
      <c r="Q7463">
        <v>1.6339999999999999</v>
      </c>
      <c r="R7463">
        <v>97.8</v>
      </c>
      <c r="S7463">
        <v>76.8</v>
      </c>
      <c r="T7463">
        <v>1414</v>
      </c>
      <c r="U7463">
        <v>24.13</v>
      </c>
      <c r="V7463">
        <v>5415.9</v>
      </c>
      <c r="W7463">
        <v>2753</v>
      </c>
      <c r="X7463">
        <v>2662.2</v>
      </c>
      <c r="Y7463">
        <v>3956.7</v>
      </c>
      <c r="Z7463">
        <v>1202.4000000000001</v>
      </c>
      <c r="AA7463">
        <v>0.67779999999999996</v>
      </c>
      <c r="AB7463">
        <v>5.6159999999999997</v>
      </c>
    </row>
    <row r="7464" spans="1:28" x14ac:dyDescent="0.55000000000000004">
      <c r="A7464" s="1">
        <v>45635</v>
      </c>
      <c r="B7464" s="5">
        <v>0.81820601851851849</v>
      </c>
      <c r="C7464" t="s">
        <v>27</v>
      </c>
      <c r="D7464">
        <v>0</v>
      </c>
      <c r="E7464">
        <v>33.256999999999998</v>
      </c>
      <c r="F7464">
        <v>31.568999999999999</v>
      </c>
      <c r="G7464">
        <v>173.15</v>
      </c>
      <c r="H7464">
        <v>7.62</v>
      </c>
      <c r="I7464">
        <v>163.21700000000001</v>
      </c>
      <c r="J7464">
        <v>2177.33</v>
      </c>
      <c r="K7464">
        <v>25.93</v>
      </c>
      <c r="L7464">
        <v>48.164999999999999</v>
      </c>
      <c r="M7464">
        <v>6.38</v>
      </c>
      <c r="N7464">
        <v>1.306</v>
      </c>
      <c r="O7464">
        <v>4.319</v>
      </c>
      <c r="P7464">
        <v>8332.2000000000007</v>
      </c>
      <c r="Q7464">
        <v>1.62</v>
      </c>
      <c r="R7464">
        <v>97.8</v>
      </c>
      <c r="S7464">
        <v>76.8</v>
      </c>
      <c r="T7464">
        <v>1415</v>
      </c>
      <c r="U7464">
        <v>24.08</v>
      </c>
      <c r="V7464">
        <v>5415.9</v>
      </c>
      <c r="W7464">
        <v>2753.1</v>
      </c>
      <c r="X7464">
        <v>2704.2</v>
      </c>
      <c r="Y7464">
        <v>3985.3</v>
      </c>
      <c r="Z7464">
        <v>1202.4000000000001</v>
      </c>
      <c r="AA7464">
        <v>0.67284999999999995</v>
      </c>
      <c r="AB7464">
        <v>5.6260000000000003</v>
      </c>
    </row>
    <row r="7465" spans="1:28" x14ac:dyDescent="0.55000000000000004">
      <c r="A7465" s="1">
        <v>45635</v>
      </c>
      <c r="B7465" s="5">
        <v>0.81825231481481486</v>
      </c>
      <c r="C7465" t="s">
        <v>27</v>
      </c>
      <c r="D7465">
        <v>0</v>
      </c>
      <c r="E7465">
        <v>33.311</v>
      </c>
      <c r="F7465">
        <v>31.515000000000001</v>
      </c>
      <c r="G7465">
        <v>173.06</v>
      </c>
      <c r="H7465">
        <v>7.62</v>
      </c>
      <c r="I7465">
        <v>163.172</v>
      </c>
      <c r="J7465">
        <v>2174.62</v>
      </c>
      <c r="K7465">
        <v>25.92</v>
      </c>
      <c r="L7465">
        <v>48.164999999999999</v>
      </c>
      <c r="M7465">
        <v>6.39</v>
      </c>
      <c r="N7465">
        <v>1.2949999999999999</v>
      </c>
      <c r="O7465">
        <v>4.2830000000000004</v>
      </c>
      <c r="P7465">
        <v>8318.64</v>
      </c>
      <c r="Q7465">
        <v>1.742</v>
      </c>
      <c r="R7465">
        <v>97.8</v>
      </c>
      <c r="S7465">
        <v>76.8</v>
      </c>
      <c r="T7465">
        <v>1414</v>
      </c>
      <c r="U7465">
        <v>24.08</v>
      </c>
      <c r="V7465">
        <v>5407.1</v>
      </c>
      <c r="W7465">
        <v>2764.7</v>
      </c>
      <c r="X7465">
        <v>2727</v>
      </c>
      <c r="Y7465">
        <v>3992.6</v>
      </c>
      <c r="Z7465">
        <v>1202.5</v>
      </c>
      <c r="AA7465">
        <v>0.67093999999999998</v>
      </c>
      <c r="AB7465">
        <v>5.5780000000000003</v>
      </c>
    </row>
    <row r="7466" spans="1:28" x14ac:dyDescent="0.55000000000000004">
      <c r="A7466" s="1">
        <v>45635</v>
      </c>
      <c r="B7466" s="5">
        <v>0.81828703703703709</v>
      </c>
      <c r="C7466" t="s">
        <v>27</v>
      </c>
      <c r="D7466">
        <v>0</v>
      </c>
      <c r="E7466">
        <v>33.189</v>
      </c>
      <c r="F7466">
        <v>31.576000000000001</v>
      </c>
      <c r="G7466">
        <v>173.24</v>
      </c>
      <c r="H7466">
        <v>7.63</v>
      </c>
      <c r="I7466">
        <v>163.30699999999999</v>
      </c>
      <c r="J7466">
        <v>2172.81</v>
      </c>
      <c r="K7466">
        <v>25.93</v>
      </c>
      <c r="L7466">
        <v>48.164999999999999</v>
      </c>
      <c r="M7466">
        <v>6.39</v>
      </c>
      <c r="N7466">
        <v>1.302</v>
      </c>
      <c r="O7466">
        <v>4.3049999999999997</v>
      </c>
      <c r="P7466">
        <v>8332.2000000000007</v>
      </c>
      <c r="Q7466">
        <v>1.782</v>
      </c>
      <c r="R7466">
        <v>97.8</v>
      </c>
      <c r="S7466">
        <v>76.8</v>
      </c>
      <c r="T7466">
        <v>1412</v>
      </c>
      <c r="U7466">
        <v>24.08</v>
      </c>
      <c r="V7466">
        <v>5415.9</v>
      </c>
      <c r="W7466">
        <v>2783.1</v>
      </c>
      <c r="X7466">
        <v>2712.4</v>
      </c>
      <c r="Y7466">
        <v>4014.7</v>
      </c>
      <c r="Z7466">
        <v>1202.5</v>
      </c>
      <c r="AA7466">
        <v>0.67623999999999995</v>
      </c>
      <c r="AB7466">
        <v>5.6079999999999997</v>
      </c>
    </row>
    <row r="7467" spans="1:28" x14ac:dyDescent="0.55000000000000004">
      <c r="A7467" s="1">
        <v>45635</v>
      </c>
      <c r="B7467" s="5">
        <v>0.81833333333333336</v>
      </c>
      <c r="C7467" t="s">
        <v>27</v>
      </c>
      <c r="D7467">
        <v>0</v>
      </c>
      <c r="E7467">
        <v>33.850999999999999</v>
      </c>
      <c r="F7467">
        <v>31.643000000000001</v>
      </c>
      <c r="G7467">
        <v>173.19499999999999</v>
      </c>
      <c r="H7467">
        <v>7.63</v>
      </c>
      <c r="I7467">
        <v>163.352</v>
      </c>
      <c r="J7467">
        <v>2173.7199999999998</v>
      </c>
      <c r="K7467">
        <v>25.93</v>
      </c>
      <c r="L7467">
        <v>48.075000000000003</v>
      </c>
      <c r="M7467">
        <v>6.39</v>
      </c>
      <c r="N7467">
        <v>1.3029999999999999</v>
      </c>
      <c r="O7467">
        <v>4.3029999999999999</v>
      </c>
      <c r="P7467">
        <v>8323.16</v>
      </c>
      <c r="Q7467">
        <v>1.843</v>
      </c>
      <c r="R7467">
        <v>97.8</v>
      </c>
      <c r="S7467">
        <v>76.8</v>
      </c>
      <c r="T7467">
        <v>1412</v>
      </c>
      <c r="U7467">
        <v>24.04</v>
      </c>
      <c r="V7467">
        <v>5410.1</v>
      </c>
      <c r="W7467">
        <v>2764.1</v>
      </c>
      <c r="X7467">
        <v>2703.8</v>
      </c>
      <c r="Y7467">
        <v>3990</v>
      </c>
      <c r="Z7467">
        <v>1202.5</v>
      </c>
      <c r="AA7467">
        <v>0.67566999999999999</v>
      </c>
      <c r="AB7467">
        <v>5.6059999999999999</v>
      </c>
    </row>
    <row r="7468" spans="1:28" x14ac:dyDescent="0.55000000000000004">
      <c r="A7468" s="1">
        <v>45635</v>
      </c>
      <c r="B7468" s="5">
        <v>0.81836805555555558</v>
      </c>
      <c r="C7468" t="s">
        <v>27</v>
      </c>
      <c r="D7468">
        <v>0</v>
      </c>
      <c r="E7468">
        <v>33.296999999999997</v>
      </c>
      <c r="F7468">
        <v>31.568999999999999</v>
      </c>
      <c r="G7468">
        <v>173.15</v>
      </c>
      <c r="H7468">
        <v>7.63</v>
      </c>
      <c r="I7468">
        <v>163.172</v>
      </c>
      <c r="J7468">
        <v>2172.81</v>
      </c>
      <c r="K7468">
        <v>25.93</v>
      </c>
      <c r="L7468">
        <v>48.164999999999999</v>
      </c>
      <c r="M7468">
        <v>6.39</v>
      </c>
      <c r="N7468">
        <v>1.2969999999999999</v>
      </c>
      <c r="O7468">
        <v>4.3239999999999998</v>
      </c>
      <c r="P7468">
        <v>8323.16</v>
      </c>
      <c r="Q7468">
        <v>1.62</v>
      </c>
      <c r="R7468">
        <v>97.8</v>
      </c>
      <c r="S7468">
        <v>76.900000000000006</v>
      </c>
      <c r="T7468">
        <v>1412</v>
      </c>
      <c r="U7468">
        <v>24.08</v>
      </c>
      <c r="V7468">
        <v>5410.1</v>
      </c>
      <c r="W7468">
        <v>2765.1</v>
      </c>
      <c r="X7468">
        <v>2728</v>
      </c>
      <c r="Y7468">
        <v>4009.6</v>
      </c>
      <c r="Z7468">
        <v>1202.5</v>
      </c>
      <c r="AA7468">
        <v>0.67264999999999997</v>
      </c>
      <c r="AB7468">
        <v>5.6210000000000004</v>
      </c>
    </row>
    <row r="7469" spans="1:28" x14ac:dyDescent="0.55000000000000004">
      <c r="A7469" s="1">
        <v>45635</v>
      </c>
      <c r="B7469" s="5">
        <v>0.81840277777777781</v>
      </c>
      <c r="C7469" t="s">
        <v>27</v>
      </c>
      <c r="D7469">
        <v>0</v>
      </c>
      <c r="E7469">
        <v>33.021000000000001</v>
      </c>
      <c r="F7469">
        <v>31.724</v>
      </c>
      <c r="G7469">
        <v>173.24</v>
      </c>
      <c r="H7469">
        <v>7.63</v>
      </c>
      <c r="I7469">
        <v>163.21700000000001</v>
      </c>
      <c r="J7469">
        <v>2172.81</v>
      </c>
      <c r="K7469">
        <v>25.92</v>
      </c>
      <c r="L7469">
        <v>48.075000000000003</v>
      </c>
      <c r="M7469">
        <v>6.39</v>
      </c>
      <c r="N7469">
        <v>1.2929999999999999</v>
      </c>
      <c r="O7469">
        <v>4.3289999999999997</v>
      </c>
      <c r="P7469">
        <v>8305.07</v>
      </c>
      <c r="Q7469">
        <v>1.506</v>
      </c>
      <c r="R7469">
        <v>97.8</v>
      </c>
      <c r="S7469">
        <v>77</v>
      </c>
      <c r="T7469">
        <v>1412</v>
      </c>
      <c r="U7469">
        <v>24.08</v>
      </c>
      <c r="V7469">
        <v>5398.3</v>
      </c>
      <c r="W7469">
        <v>2766.8</v>
      </c>
      <c r="X7469">
        <v>2637.2</v>
      </c>
      <c r="Y7469">
        <v>3945.8</v>
      </c>
      <c r="Z7469">
        <v>1202.5</v>
      </c>
      <c r="AA7469">
        <v>0.68518999999999997</v>
      </c>
      <c r="AB7469">
        <v>5.6230000000000002</v>
      </c>
    </row>
    <row r="7470" spans="1:28" x14ac:dyDescent="0.55000000000000004">
      <c r="A7470" s="1">
        <v>45635</v>
      </c>
      <c r="B7470" s="5">
        <v>0.81844907407407408</v>
      </c>
      <c r="C7470" t="s">
        <v>27</v>
      </c>
      <c r="D7470">
        <v>0</v>
      </c>
      <c r="E7470">
        <v>33.21</v>
      </c>
      <c r="F7470">
        <v>31.67</v>
      </c>
      <c r="G7470">
        <v>173.15</v>
      </c>
      <c r="H7470">
        <v>7.63</v>
      </c>
      <c r="I7470">
        <v>163.172</v>
      </c>
      <c r="J7470">
        <v>2172.81</v>
      </c>
      <c r="K7470">
        <v>25.92</v>
      </c>
      <c r="L7470">
        <v>48.164999999999999</v>
      </c>
      <c r="M7470">
        <v>6.39</v>
      </c>
      <c r="N7470">
        <v>1.302</v>
      </c>
      <c r="O7470">
        <v>4.2830000000000004</v>
      </c>
      <c r="P7470">
        <v>8323.16</v>
      </c>
      <c r="Q7470">
        <v>1.593</v>
      </c>
      <c r="R7470">
        <v>97.8</v>
      </c>
      <c r="S7470">
        <v>76.7</v>
      </c>
      <c r="T7470">
        <v>1412</v>
      </c>
      <c r="U7470">
        <v>24.08</v>
      </c>
      <c r="V7470">
        <v>5410.1</v>
      </c>
      <c r="W7470">
        <v>2743.4</v>
      </c>
      <c r="X7470">
        <v>2655</v>
      </c>
      <c r="Y7470">
        <v>3944</v>
      </c>
      <c r="Z7470">
        <v>1202.5</v>
      </c>
      <c r="AA7470">
        <v>0.67930999999999997</v>
      </c>
      <c r="AB7470">
        <v>5.5869999999999997</v>
      </c>
    </row>
    <row r="7471" spans="1:28" x14ac:dyDescent="0.55000000000000004">
      <c r="A7471" s="1">
        <v>45635</v>
      </c>
      <c r="B7471" s="5">
        <v>0.81848379629629631</v>
      </c>
      <c r="C7471" t="s">
        <v>27</v>
      </c>
      <c r="D7471">
        <v>0</v>
      </c>
      <c r="E7471">
        <v>33.350999999999999</v>
      </c>
      <c r="F7471">
        <v>31.481000000000002</v>
      </c>
      <c r="G7471">
        <v>173.06</v>
      </c>
      <c r="H7471">
        <v>7.62</v>
      </c>
      <c r="I7471">
        <v>163.172</v>
      </c>
      <c r="J7471">
        <v>2172.81</v>
      </c>
      <c r="K7471">
        <v>25.92</v>
      </c>
      <c r="L7471">
        <v>48.164999999999999</v>
      </c>
      <c r="M7471">
        <v>6.39</v>
      </c>
      <c r="N7471">
        <v>1.3029999999999999</v>
      </c>
      <c r="O7471">
        <v>4.3049999999999997</v>
      </c>
      <c r="P7471">
        <v>8332.2000000000007</v>
      </c>
      <c r="Q7471">
        <v>2.0049999999999999</v>
      </c>
      <c r="R7471">
        <v>97.8</v>
      </c>
      <c r="S7471">
        <v>76.8</v>
      </c>
      <c r="T7471">
        <v>1412</v>
      </c>
      <c r="U7471">
        <v>24.08</v>
      </c>
      <c r="V7471">
        <v>5415.9</v>
      </c>
      <c r="W7471">
        <v>2755</v>
      </c>
      <c r="X7471">
        <v>2646.1</v>
      </c>
      <c r="Y7471">
        <v>3942.8</v>
      </c>
      <c r="Z7471">
        <v>1202.5</v>
      </c>
      <c r="AA7471">
        <v>0.68120000000000003</v>
      </c>
      <c r="AB7471">
        <v>5.609</v>
      </c>
    </row>
    <row r="7472" spans="1:28" x14ac:dyDescent="0.55000000000000004">
      <c r="A7472" s="1">
        <v>45635</v>
      </c>
      <c r="B7472" s="5">
        <v>0.81851851851851853</v>
      </c>
      <c r="C7472" t="s">
        <v>27</v>
      </c>
      <c r="D7472">
        <v>0</v>
      </c>
      <c r="E7472">
        <v>33.411999999999999</v>
      </c>
      <c r="F7472">
        <v>31.568999999999999</v>
      </c>
      <c r="G7472">
        <v>173.10499999999999</v>
      </c>
      <c r="H7472">
        <v>7.62</v>
      </c>
      <c r="I7472">
        <v>163.172</v>
      </c>
      <c r="J7472">
        <v>2169.1999999999998</v>
      </c>
      <c r="K7472">
        <v>25.92</v>
      </c>
      <c r="L7472">
        <v>48.164999999999999</v>
      </c>
      <c r="M7472">
        <v>6.38</v>
      </c>
      <c r="N7472">
        <v>1.3109999999999999</v>
      </c>
      <c r="O7472">
        <v>4.3209999999999997</v>
      </c>
      <c r="P7472">
        <v>8332.2000000000007</v>
      </c>
      <c r="Q7472">
        <v>1.843</v>
      </c>
      <c r="R7472">
        <v>97.8</v>
      </c>
      <c r="S7472">
        <v>76.7</v>
      </c>
      <c r="T7472">
        <v>1410</v>
      </c>
      <c r="U7472">
        <v>24.08</v>
      </c>
      <c r="V7472">
        <v>5415.9</v>
      </c>
      <c r="W7472">
        <v>2752.2</v>
      </c>
      <c r="X7472">
        <v>2664.3</v>
      </c>
      <c r="Y7472">
        <v>3955.2</v>
      </c>
      <c r="Z7472">
        <v>1202.5</v>
      </c>
      <c r="AA7472">
        <v>0.67820999999999998</v>
      </c>
      <c r="AB7472">
        <v>5.6319999999999997</v>
      </c>
    </row>
    <row r="7473" spans="1:28" x14ac:dyDescent="0.55000000000000004">
      <c r="A7473" s="1">
        <v>45635</v>
      </c>
      <c r="B7473" s="5">
        <v>0.8185648148148148</v>
      </c>
      <c r="C7473" t="s">
        <v>27</v>
      </c>
      <c r="D7473">
        <v>0</v>
      </c>
      <c r="E7473">
        <v>33.418999999999997</v>
      </c>
      <c r="F7473">
        <v>31.568999999999999</v>
      </c>
      <c r="G7473">
        <v>173.15</v>
      </c>
      <c r="H7473">
        <v>7.63</v>
      </c>
      <c r="I7473">
        <v>163.21700000000001</v>
      </c>
      <c r="J7473">
        <v>2170.1</v>
      </c>
      <c r="K7473">
        <v>25.93</v>
      </c>
      <c r="L7473">
        <v>48.164999999999999</v>
      </c>
      <c r="M7473">
        <v>6.39</v>
      </c>
      <c r="N7473">
        <v>1.3029999999999999</v>
      </c>
      <c r="O7473">
        <v>4.3010000000000002</v>
      </c>
      <c r="P7473">
        <v>8332.2000000000007</v>
      </c>
      <c r="Q7473">
        <v>1.722</v>
      </c>
      <c r="R7473">
        <v>97.8</v>
      </c>
      <c r="S7473">
        <v>76.7</v>
      </c>
      <c r="T7473">
        <v>1411</v>
      </c>
      <c r="U7473">
        <v>24.08</v>
      </c>
      <c r="V7473">
        <v>5415.9</v>
      </c>
      <c r="W7473">
        <v>2778.1</v>
      </c>
      <c r="X7473">
        <v>2689.2</v>
      </c>
      <c r="Y7473">
        <v>3986.6</v>
      </c>
      <c r="Z7473">
        <v>1202.5</v>
      </c>
      <c r="AA7473">
        <v>0.67979999999999996</v>
      </c>
      <c r="AB7473">
        <v>5.6040000000000001</v>
      </c>
    </row>
    <row r="7474" spans="1:28" x14ac:dyDescent="0.55000000000000004">
      <c r="A7474" s="1">
        <v>45635</v>
      </c>
      <c r="B7474" s="5">
        <v>0.81859953703703703</v>
      </c>
      <c r="C7474" t="s">
        <v>27</v>
      </c>
      <c r="D7474">
        <v>0</v>
      </c>
      <c r="E7474">
        <v>33.573999999999998</v>
      </c>
      <c r="F7474">
        <v>31.677</v>
      </c>
      <c r="G7474">
        <v>173.15</v>
      </c>
      <c r="H7474">
        <v>7.63</v>
      </c>
      <c r="I7474">
        <v>163.262</v>
      </c>
      <c r="J7474">
        <v>2170.1</v>
      </c>
      <c r="K7474">
        <v>25.94</v>
      </c>
      <c r="L7474">
        <v>48.075000000000003</v>
      </c>
      <c r="M7474">
        <v>6.39</v>
      </c>
      <c r="N7474">
        <v>1.2969999999999999</v>
      </c>
      <c r="O7474">
        <v>4.3140000000000001</v>
      </c>
      <c r="P7474">
        <v>8336.7199999999993</v>
      </c>
      <c r="Q7474">
        <v>1.823</v>
      </c>
      <c r="R7474">
        <v>97.8</v>
      </c>
      <c r="S7474">
        <v>76.900000000000006</v>
      </c>
      <c r="T7474">
        <v>1411</v>
      </c>
      <c r="U7474">
        <v>24.08</v>
      </c>
      <c r="V7474">
        <v>5418.9</v>
      </c>
      <c r="W7474">
        <v>2759.2</v>
      </c>
      <c r="X7474">
        <v>2668.9</v>
      </c>
      <c r="Y7474">
        <v>3956.2</v>
      </c>
      <c r="Z7474">
        <v>1202.5</v>
      </c>
      <c r="AA7474">
        <v>0.68056000000000005</v>
      </c>
      <c r="AB7474">
        <v>5.61</v>
      </c>
    </row>
    <row r="7475" spans="1:28" x14ac:dyDescent="0.55000000000000004">
      <c r="A7475" s="1">
        <v>45635</v>
      </c>
      <c r="B7475" s="5">
        <v>0.81864583333333329</v>
      </c>
      <c r="C7475" t="s">
        <v>27</v>
      </c>
      <c r="D7475">
        <v>0</v>
      </c>
      <c r="E7475">
        <v>33.183</v>
      </c>
      <c r="F7475">
        <v>31.568999999999999</v>
      </c>
      <c r="G7475">
        <v>173.10499999999999</v>
      </c>
      <c r="H7475">
        <v>7.62</v>
      </c>
      <c r="I7475">
        <v>163.172</v>
      </c>
      <c r="J7475">
        <v>2170.1</v>
      </c>
      <c r="K7475">
        <v>25.91</v>
      </c>
      <c r="L7475">
        <v>48.075000000000003</v>
      </c>
      <c r="M7475">
        <v>6.39</v>
      </c>
      <c r="N7475">
        <v>1.3009999999999999</v>
      </c>
      <c r="O7475">
        <v>4.3470000000000004</v>
      </c>
      <c r="P7475">
        <v>8332.2000000000007</v>
      </c>
      <c r="Q7475">
        <v>1.641</v>
      </c>
      <c r="R7475">
        <v>97.8</v>
      </c>
      <c r="S7475">
        <v>77</v>
      </c>
      <c r="T7475">
        <v>1410</v>
      </c>
      <c r="U7475">
        <v>24.08</v>
      </c>
      <c r="V7475">
        <v>5415.9</v>
      </c>
      <c r="W7475">
        <v>2765</v>
      </c>
      <c r="X7475">
        <v>2670.4</v>
      </c>
      <c r="Y7475">
        <v>3964.3</v>
      </c>
      <c r="Z7475">
        <v>1202.5</v>
      </c>
      <c r="AA7475">
        <v>0.68164999999999998</v>
      </c>
      <c r="AB7475">
        <v>5.6470000000000002</v>
      </c>
    </row>
    <row r="7476" spans="1:28" x14ac:dyDescent="0.55000000000000004">
      <c r="A7476" s="1">
        <v>45635</v>
      </c>
      <c r="B7476" s="5">
        <v>0.81868055555555552</v>
      </c>
      <c r="C7476" t="s">
        <v>27</v>
      </c>
      <c r="D7476">
        <v>0</v>
      </c>
      <c r="E7476">
        <v>33.296999999999997</v>
      </c>
      <c r="F7476">
        <v>31.568999999999999</v>
      </c>
      <c r="G7476">
        <v>173.06</v>
      </c>
      <c r="H7476">
        <v>7.63</v>
      </c>
      <c r="I7476">
        <v>163.126</v>
      </c>
      <c r="J7476">
        <v>2170.1</v>
      </c>
      <c r="K7476">
        <v>25.93</v>
      </c>
      <c r="L7476">
        <v>48.164999999999999</v>
      </c>
      <c r="M7476">
        <v>6.39</v>
      </c>
      <c r="N7476">
        <v>1.294</v>
      </c>
      <c r="O7476">
        <v>4.3209999999999997</v>
      </c>
      <c r="P7476">
        <v>8323.16</v>
      </c>
      <c r="Q7476">
        <v>1.627</v>
      </c>
      <c r="R7476">
        <v>97.8</v>
      </c>
      <c r="S7476">
        <v>77</v>
      </c>
      <c r="T7476">
        <v>1410</v>
      </c>
      <c r="U7476">
        <v>24.08</v>
      </c>
      <c r="V7476">
        <v>5410.1</v>
      </c>
      <c r="W7476">
        <v>2752.7</v>
      </c>
      <c r="X7476">
        <v>2651.4</v>
      </c>
      <c r="Y7476">
        <v>3945.8</v>
      </c>
      <c r="Z7476">
        <v>1202.5</v>
      </c>
      <c r="AA7476">
        <v>0.68101</v>
      </c>
      <c r="AB7476">
        <v>5.6139999999999999</v>
      </c>
    </row>
    <row r="7477" spans="1:28" x14ac:dyDescent="0.55000000000000004">
      <c r="A7477" s="1">
        <v>45635</v>
      </c>
      <c r="B7477" s="5">
        <v>0.81871527777777775</v>
      </c>
      <c r="C7477" t="s">
        <v>27</v>
      </c>
      <c r="D7477">
        <v>0</v>
      </c>
      <c r="E7477">
        <v>33.392000000000003</v>
      </c>
      <c r="F7477">
        <v>31.67</v>
      </c>
      <c r="G7477">
        <v>173.10499999999999</v>
      </c>
      <c r="H7477">
        <v>7.63</v>
      </c>
      <c r="I7477">
        <v>163.172</v>
      </c>
      <c r="J7477">
        <v>2171.91</v>
      </c>
      <c r="K7477">
        <v>25.91</v>
      </c>
      <c r="L7477">
        <v>48.164999999999999</v>
      </c>
      <c r="M7477">
        <v>6.39</v>
      </c>
      <c r="N7477">
        <v>1.3029999999999999</v>
      </c>
      <c r="O7477">
        <v>4.3129999999999997</v>
      </c>
      <c r="P7477">
        <v>8336.7199999999993</v>
      </c>
      <c r="Q7477">
        <v>1.7150000000000001</v>
      </c>
      <c r="R7477">
        <v>97.8</v>
      </c>
      <c r="S7477">
        <v>76.8</v>
      </c>
      <c r="T7477">
        <v>1412</v>
      </c>
      <c r="U7477">
        <v>24.08</v>
      </c>
      <c r="V7477">
        <v>5418.9</v>
      </c>
      <c r="W7477">
        <v>2761.3</v>
      </c>
      <c r="X7477">
        <v>2674.9</v>
      </c>
      <c r="Y7477">
        <v>3969</v>
      </c>
      <c r="Z7477">
        <v>1202.5</v>
      </c>
      <c r="AA7477">
        <v>0.67832999999999999</v>
      </c>
      <c r="AB7477">
        <v>5.6180000000000003</v>
      </c>
    </row>
    <row r="7478" spans="1:28" x14ac:dyDescent="0.55000000000000004">
      <c r="A7478" s="1">
        <v>45635</v>
      </c>
      <c r="B7478" s="5">
        <v>0.81876157407407413</v>
      </c>
      <c r="C7478" t="s">
        <v>27</v>
      </c>
      <c r="D7478">
        <v>0</v>
      </c>
      <c r="E7478">
        <v>33.195999999999998</v>
      </c>
      <c r="F7478">
        <v>31.542000000000002</v>
      </c>
      <c r="G7478">
        <v>173.06</v>
      </c>
      <c r="H7478">
        <v>7.63</v>
      </c>
      <c r="I7478">
        <v>163.172</v>
      </c>
      <c r="J7478">
        <v>2177.33</v>
      </c>
      <c r="K7478">
        <v>25.92</v>
      </c>
      <c r="L7478">
        <v>48.164999999999999</v>
      </c>
      <c r="M7478">
        <v>6.38</v>
      </c>
      <c r="N7478">
        <v>1.306</v>
      </c>
      <c r="O7478">
        <v>4.3239999999999998</v>
      </c>
      <c r="P7478">
        <v>8332.2000000000007</v>
      </c>
      <c r="Q7478">
        <v>1.722</v>
      </c>
      <c r="R7478">
        <v>97.8</v>
      </c>
      <c r="S7478">
        <v>76.8</v>
      </c>
      <c r="T7478">
        <v>1415</v>
      </c>
      <c r="U7478">
        <v>24.13</v>
      </c>
      <c r="V7478">
        <v>5415.9</v>
      </c>
      <c r="W7478">
        <v>2770.9</v>
      </c>
      <c r="X7478">
        <v>2679.2</v>
      </c>
      <c r="Y7478">
        <v>3976.3</v>
      </c>
      <c r="Z7478">
        <v>1202.5</v>
      </c>
      <c r="AA7478">
        <v>0.68123999999999996</v>
      </c>
      <c r="AB7478">
        <v>5.6310000000000002</v>
      </c>
    </row>
    <row r="7479" spans="1:28" x14ac:dyDescent="0.55000000000000004">
      <c r="A7479" s="1">
        <v>45635</v>
      </c>
      <c r="B7479" s="5">
        <v>0.81879629629629624</v>
      </c>
      <c r="C7479" t="s">
        <v>27</v>
      </c>
      <c r="D7479">
        <v>0</v>
      </c>
      <c r="E7479">
        <v>33.411999999999999</v>
      </c>
      <c r="F7479">
        <v>31.623000000000001</v>
      </c>
      <c r="G7479">
        <v>173.15</v>
      </c>
      <c r="H7479">
        <v>7.63</v>
      </c>
      <c r="I7479">
        <v>163.172</v>
      </c>
      <c r="J7479">
        <v>2172.81</v>
      </c>
      <c r="K7479">
        <v>25.93</v>
      </c>
      <c r="L7479">
        <v>48.164999999999999</v>
      </c>
      <c r="M7479">
        <v>6.38</v>
      </c>
      <c r="N7479">
        <v>1.2969999999999999</v>
      </c>
      <c r="O7479">
        <v>4.3250000000000002</v>
      </c>
      <c r="P7479">
        <v>8332.2000000000007</v>
      </c>
      <c r="Q7479">
        <v>1.728</v>
      </c>
      <c r="R7479">
        <v>97.8</v>
      </c>
      <c r="S7479">
        <v>76.900000000000006</v>
      </c>
      <c r="T7479">
        <v>1412</v>
      </c>
      <c r="U7479">
        <v>24.08</v>
      </c>
      <c r="V7479">
        <v>5415.9</v>
      </c>
      <c r="W7479">
        <v>2748.7</v>
      </c>
      <c r="X7479">
        <v>2659.7</v>
      </c>
      <c r="Y7479">
        <v>3946.1</v>
      </c>
      <c r="Z7479">
        <v>1202.5</v>
      </c>
      <c r="AA7479">
        <v>0.67976999999999999</v>
      </c>
      <c r="AB7479">
        <v>5.6239999999999997</v>
      </c>
    </row>
    <row r="7480" spans="1:28" x14ac:dyDescent="0.55000000000000004">
      <c r="A7480" s="1">
        <v>45635</v>
      </c>
      <c r="B7480" s="5">
        <v>0.81884259259259262</v>
      </c>
      <c r="C7480" t="s">
        <v>27</v>
      </c>
      <c r="D7480">
        <v>0</v>
      </c>
      <c r="E7480">
        <v>33.237000000000002</v>
      </c>
      <c r="F7480">
        <v>31.568999999999999</v>
      </c>
      <c r="G7480">
        <v>173.10499999999999</v>
      </c>
      <c r="H7480">
        <v>7.63</v>
      </c>
      <c r="I7480">
        <v>163.126</v>
      </c>
      <c r="J7480">
        <v>2172.81</v>
      </c>
      <c r="K7480">
        <v>25.93</v>
      </c>
      <c r="L7480">
        <v>48.164999999999999</v>
      </c>
      <c r="M7480">
        <v>6.39</v>
      </c>
      <c r="N7480">
        <v>1.302</v>
      </c>
      <c r="O7480">
        <v>4.3129999999999997</v>
      </c>
      <c r="P7480">
        <v>8323.16</v>
      </c>
      <c r="Q7480">
        <v>1.62</v>
      </c>
      <c r="R7480">
        <v>97.8</v>
      </c>
      <c r="S7480">
        <v>76.8</v>
      </c>
      <c r="T7480">
        <v>1413</v>
      </c>
      <c r="U7480">
        <v>24.08</v>
      </c>
      <c r="V7480">
        <v>5410.1</v>
      </c>
      <c r="W7480">
        <v>2762.2</v>
      </c>
      <c r="X7480">
        <v>2662</v>
      </c>
      <c r="Y7480">
        <v>3958.1</v>
      </c>
      <c r="Z7480">
        <v>1202.5</v>
      </c>
      <c r="AA7480">
        <v>0.68096000000000001</v>
      </c>
      <c r="AB7480">
        <v>5.6159999999999997</v>
      </c>
    </row>
    <row r="7481" spans="1:28" x14ac:dyDescent="0.55000000000000004">
      <c r="A7481" s="1">
        <v>45635</v>
      </c>
      <c r="B7481" s="5">
        <v>0.81887731481481485</v>
      </c>
      <c r="C7481" t="s">
        <v>27</v>
      </c>
      <c r="D7481">
        <v>0</v>
      </c>
      <c r="E7481">
        <v>33.837000000000003</v>
      </c>
      <c r="F7481">
        <v>31.637</v>
      </c>
      <c r="G7481">
        <v>173.24</v>
      </c>
      <c r="H7481">
        <v>7.63</v>
      </c>
      <c r="I7481">
        <v>163.352</v>
      </c>
      <c r="J7481">
        <v>2175.52</v>
      </c>
      <c r="K7481">
        <v>25.93</v>
      </c>
      <c r="L7481">
        <v>48.164999999999999</v>
      </c>
      <c r="M7481">
        <v>6.39</v>
      </c>
      <c r="N7481">
        <v>1.3029999999999999</v>
      </c>
      <c r="O7481">
        <v>4.2850000000000001</v>
      </c>
      <c r="P7481">
        <v>8318.64</v>
      </c>
      <c r="Q7481">
        <v>1.89</v>
      </c>
      <c r="R7481">
        <v>97.8</v>
      </c>
      <c r="S7481">
        <v>76.7</v>
      </c>
      <c r="T7481">
        <v>1414</v>
      </c>
      <c r="U7481">
        <v>24.08</v>
      </c>
      <c r="V7481">
        <v>5407.1</v>
      </c>
      <c r="W7481">
        <v>2759.2</v>
      </c>
      <c r="X7481">
        <v>2664.9</v>
      </c>
      <c r="Y7481">
        <v>3958.5</v>
      </c>
      <c r="Z7481">
        <v>1202.5</v>
      </c>
      <c r="AA7481">
        <v>0.68037999999999998</v>
      </c>
      <c r="AB7481">
        <v>5.5890000000000004</v>
      </c>
    </row>
    <row r="7482" spans="1:28" x14ac:dyDescent="0.55000000000000004">
      <c r="A7482" s="1">
        <v>45635</v>
      </c>
      <c r="B7482" s="5">
        <v>0.81891203703703708</v>
      </c>
      <c r="C7482" t="s">
        <v>27</v>
      </c>
      <c r="D7482">
        <v>0</v>
      </c>
      <c r="E7482">
        <v>33.411999999999999</v>
      </c>
      <c r="F7482">
        <v>31.568999999999999</v>
      </c>
      <c r="G7482">
        <v>173.10499999999999</v>
      </c>
      <c r="H7482">
        <v>7.62</v>
      </c>
      <c r="I7482">
        <v>163.126</v>
      </c>
      <c r="J7482">
        <v>2172.81</v>
      </c>
      <c r="K7482">
        <v>25.92</v>
      </c>
      <c r="L7482">
        <v>48.164999999999999</v>
      </c>
      <c r="M7482">
        <v>6.38</v>
      </c>
      <c r="N7482">
        <v>1.302</v>
      </c>
      <c r="O7482">
        <v>4.2850000000000001</v>
      </c>
      <c r="P7482">
        <v>8309.59</v>
      </c>
      <c r="Q7482">
        <v>1.6339999999999999</v>
      </c>
      <c r="R7482">
        <v>97.8</v>
      </c>
      <c r="S7482">
        <v>76.7</v>
      </c>
      <c r="T7482">
        <v>1412</v>
      </c>
      <c r="U7482">
        <v>24.08</v>
      </c>
      <c r="V7482">
        <v>5401.2</v>
      </c>
      <c r="W7482">
        <v>2762.4</v>
      </c>
      <c r="X7482">
        <v>2672.4</v>
      </c>
      <c r="Y7482">
        <v>3964.5</v>
      </c>
      <c r="Z7482">
        <v>1202.5</v>
      </c>
      <c r="AA7482">
        <v>0.68276999999999999</v>
      </c>
      <c r="AB7482">
        <v>5.5880000000000001</v>
      </c>
    </row>
    <row r="7483" spans="1:28" x14ac:dyDescent="0.55000000000000004">
      <c r="A7483" s="1">
        <v>45635</v>
      </c>
      <c r="B7483" s="5">
        <v>0.81895833333333334</v>
      </c>
      <c r="C7483" t="s">
        <v>27</v>
      </c>
      <c r="D7483">
        <v>0</v>
      </c>
      <c r="E7483">
        <v>33.411999999999999</v>
      </c>
      <c r="F7483">
        <v>31.745000000000001</v>
      </c>
      <c r="G7483">
        <v>173.15</v>
      </c>
      <c r="H7483">
        <v>7.63</v>
      </c>
      <c r="I7483">
        <v>163.172</v>
      </c>
      <c r="J7483">
        <v>2172.81</v>
      </c>
      <c r="K7483">
        <v>25.93</v>
      </c>
      <c r="L7483">
        <v>48.075000000000003</v>
      </c>
      <c r="M7483">
        <v>6.39</v>
      </c>
      <c r="N7483">
        <v>1.31</v>
      </c>
      <c r="O7483">
        <v>4.3079999999999998</v>
      </c>
      <c r="P7483">
        <v>8318.64</v>
      </c>
      <c r="Q7483">
        <v>1.6679999999999999</v>
      </c>
      <c r="R7483">
        <v>97.8</v>
      </c>
      <c r="S7483">
        <v>76.7</v>
      </c>
      <c r="T7483">
        <v>1412</v>
      </c>
      <c r="U7483">
        <v>24.08</v>
      </c>
      <c r="V7483">
        <v>5407.1</v>
      </c>
      <c r="W7483">
        <v>2736</v>
      </c>
      <c r="X7483">
        <v>2676.3</v>
      </c>
      <c r="Y7483">
        <v>3949.7</v>
      </c>
      <c r="Z7483">
        <v>1202.5</v>
      </c>
      <c r="AA7483">
        <v>0.67659000000000002</v>
      </c>
      <c r="AB7483">
        <v>5.6189999999999998</v>
      </c>
    </row>
    <row r="7484" spans="1:28" x14ac:dyDescent="0.55000000000000004">
      <c r="A7484" s="1">
        <v>45635</v>
      </c>
      <c r="B7484" s="5">
        <v>0.81899305555555557</v>
      </c>
      <c r="C7484" t="s">
        <v>27</v>
      </c>
      <c r="D7484">
        <v>0</v>
      </c>
      <c r="E7484">
        <v>33.296999999999997</v>
      </c>
      <c r="F7484">
        <v>31.792000000000002</v>
      </c>
      <c r="G7484">
        <v>173.33099999999999</v>
      </c>
      <c r="H7484">
        <v>7.63</v>
      </c>
      <c r="I7484">
        <v>163.172</v>
      </c>
      <c r="J7484">
        <v>2172.81</v>
      </c>
      <c r="K7484">
        <v>25.91</v>
      </c>
      <c r="L7484">
        <v>48.164999999999999</v>
      </c>
      <c r="M7484">
        <v>6.39</v>
      </c>
      <c r="N7484">
        <v>1.3009999999999999</v>
      </c>
      <c r="O7484">
        <v>4.3049999999999997</v>
      </c>
      <c r="P7484">
        <v>8336.7199999999993</v>
      </c>
      <c r="Q7484">
        <v>1.593</v>
      </c>
      <c r="R7484">
        <v>97.8</v>
      </c>
      <c r="S7484">
        <v>76.8</v>
      </c>
      <c r="T7484">
        <v>1412</v>
      </c>
      <c r="U7484">
        <v>24.08</v>
      </c>
      <c r="V7484">
        <v>5418.9</v>
      </c>
      <c r="W7484">
        <v>2763.5</v>
      </c>
      <c r="X7484">
        <v>2683.8</v>
      </c>
      <c r="Y7484">
        <v>3972.6</v>
      </c>
      <c r="Z7484">
        <v>1202.5</v>
      </c>
      <c r="AA7484">
        <v>0.67915999999999999</v>
      </c>
      <c r="AB7484">
        <v>5.6070000000000002</v>
      </c>
    </row>
    <row r="7485" spans="1:28" x14ac:dyDescent="0.55000000000000004">
      <c r="A7485" s="1">
        <v>45635</v>
      </c>
      <c r="B7485" s="5">
        <v>0.81903935185185184</v>
      </c>
      <c r="C7485" t="s">
        <v>27</v>
      </c>
      <c r="D7485">
        <v>0</v>
      </c>
      <c r="E7485">
        <v>33.453000000000003</v>
      </c>
      <c r="F7485">
        <v>31.568999999999999</v>
      </c>
      <c r="G7485">
        <v>173.376</v>
      </c>
      <c r="H7485">
        <v>7.63</v>
      </c>
      <c r="I7485">
        <v>163.262</v>
      </c>
      <c r="J7485">
        <v>2172.81</v>
      </c>
      <c r="K7485">
        <v>25.92</v>
      </c>
      <c r="L7485">
        <v>48.255000000000003</v>
      </c>
      <c r="M7485">
        <v>6.39</v>
      </c>
      <c r="N7485">
        <v>1.2909999999999999</v>
      </c>
      <c r="O7485">
        <v>4.3019999999999996</v>
      </c>
      <c r="P7485">
        <v>8332.2000000000007</v>
      </c>
      <c r="Q7485">
        <v>1.627</v>
      </c>
      <c r="R7485">
        <v>97.8</v>
      </c>
      <c r="S7485">
        <v>76.900000000000006</v>
      </c>
      <c r="T7485">
        <v>1412</v>
      </c>
      <c r="U7485">
        <v>24.08</v>
      </c>
      <c r="V7485">
        <v>5415.9</v>
      </c>
      <c r="W7485">
        <v>2760.5</v>
      </c>
      <c r="X7485">
        <v>2674.5</v>
      </c>
      <c r="Y7485">
        <v>3961.9</v>
      </c>
      <c r="Z7485">
        <v>1202.5</v>
      </c>
      <c r="AA7485">
        <v>0.68018000000000001</v>
      </c>
      <c r="AB7485">
        <v>5.593</v>
      </c>
    </row>
    <row r="7486" spans="1:28" x14ac:dyDescent="0.55000000000000004">
      <c r="A7486" s="1">
        <v>45635</v>
      </c>
      <c r="B7486" s="5">
        <v>0.81907407407407407</v>
      </c>
      <c r="C7486" t="s">
        <v>27</v>
      </c>
      <c r="D7486">
        <v>0</v>
      </c>
      <c r="E7486">
        <v>33.323999999999998</v>
      </c>
      <c r="F7486">
        <v>31.36</v>
      </c>
      <c r="G7486">
        <v>173.19499999999999</v>
      </c>
      <c r="H7486">
        <v>7.63</v>
      </c>
      <c r="I7486">
        <v>163.262</v>
      </c>
      <c r="J7486">
        <v>2172.81</v>
      </c>
      <c r="K7486">
        <v>25.91</v>
      </c>
      <c r="L7486">
        <v>48.075000000000003</v>
      </c>
      <c r="M7486">
        <v>6.38</v>
      </c>
      <c r="N7486">
        <v>1.3</v>
      </c>
      <c r="O7486">
        <v>4.3090000000000002</v>
      </c>
      <c r="P7486">
        <v>8341.25</v>
      </c>
      <c r="Q7486">
        <v>1.843</v>
      </c>
      <c r="R7486">
        <v>97.8</v>
      </c>
      <c r="S7486">
        <v>76.8</v>
      </c>
      <c r="T7486">
        <v>1412</v>
      </c>
      <c r="U7486">
        <v>24.08</v>
      </c>
      <c r="V7486">
        <v>5421.8</v>
      </c>
      <c r="W7486">
        <v>2748.4</v>
      </c>
      <c r="X7486">
        <v>2700.9</v>
      </c>
      <c r="Y7486">
        <v>3977</v>
      </c>
      <c r="Z7486">
        <v>1202.5</v>
      </c>
      <c r="AA7486">
        <v>0.67349000000000003</v>
      </c>
      <c r="AB7486">
        <v>5.61</v>
      </c>
    </row>
    <row r="7487" spans="1:28" x14ac:dyDescent="0.55000000000000004">
      <c r="A7487" s="1">
        <v>45635</v>
      </c>
      <c r="B7487" s="5">
        <v>0.81910879629629629</v>
      </c>
      <c r="C7487" t="s">
        <v>27</v>
      </c>
      <c r="D7487">
        <v>0</v>
      </c>
      <c r="E7487">
        <v>33.581000000000003</v>
      </c>
      <c r="F7487">
        <v>31.792000000000002</v>
      </c>
      <c r="G7487">
        <v>173.19499999999999</v>
      </c>
      <c r="H7487">
        <v>7.63</v>
      </c>
      <c r="I7487">
        <v>163.21700000000001</v>
      </c>
      <c r="J7487">
        <v>2172.81</v>
      </c>
      <c r="K7487">
        <v>25.92</v>
      </c>
      <c r="L7487">
        <v>48.164999999999999</v>
      </c>
      <c r="M7487">
        <v>6.38</v>
      </c>
      <c r="N7487">
        <v>1.302</v>
      </c>
      <c r="O7487">
        <v>4.3230000000000004</v>
      </c>
      <c r="P7487">
        <v>8350.2900000000009</v>
      </c>
      <c r="Q7487">
        <v>1.823</v>
      </c>
      <c r="R7487">
        <v>97.8</v>
      </c>
      <c r="S7487">
        <v>76.900000000000006</v>
      </c>
      <c r="T7487">
        <v>1412</v>
      </c>
      <c r="U7487">
        <v>24.08</v>
      </c>
      <c r="V7487">
        <v>5427.7</v>
      </c>
      <c r="W7487">
        <v>2752.5</v>
      </c>
      <c r="X7487">
        <v>2653.1</v>
      </c>
      <c r="Y7487">
        <v>3948.2</v>
      </c>
      <c r="Z7487">
        <v>1202.5</v>
      </c>
      <c r="AA7487">
        <v>0.68042999999999998</v>
      </c>
      <c r="AB7487">
        <v>5.6260000000000003</v>
      </c>
    </row>
    <row r="7488" spans="1:28" x14ac:dyDescent="0.55000000000000004">
      <c r="A7488" s="1">
        <v>45635</v>
      </c>
      <c r="B7488" s="5">
        <v>0.81915509259259256</v>
      </c>
      <c r="C7488" t="s">
        <v>27</v>
      </c>
      <c r="D7488">
        <v>0</v>
      </c>
      <c r="E7488">
        <v>33.203000000000003</v>
      </c>
      <c r="F7488">
        <v>31.954000000000001</v>
      </c>
      <c r="G7488">
        <v>173.01400000000001</v>
      </c>
      <c r="H7488">
        <v>7.63</v>
      </c>
      <c r="I7488">
        <v>163.172</v>
      </c>
      <c r="J7488">
        <v>2066.16</v>
      </c>
      <c r="K7488">
        <v>25.93</v>
      </c>
      <c r="L7488">
        <v>48.075000000000003</v>
      </c>
      <c r="M7488">
        <v>6.39</v>
      </c>
      <c r="N7488">
        <v>1.3009999999999999</v>
      </c>
      <c r="O7488">
        <v>4.3419999999999996</v>
      </c>
      <c r="P7488">
        <v>8336.7199999999993</v>
      </c>
      <c r="Q7488">
        <v>1.62</v>
      </c>
      <c r="R7488">
        <v>97.7</v>
      </c>
      <c r="S7488">
        <v>76.900000000000006</v>
      </c>
      <c r="T7488">
        <v>1343</v>
      </c>
      <c r="U7488">
        <v>24.08</v>
      </c>
      <c r="V7488">
        <v>5418.9</v>
      </c>
      <c r="W7488">
        <v>2754.8</v>
      </c>
      <c r="X7488">
        <v>2674.9</v>
      </c>
      <c r="Y7488">
        <v>3966.4</v>
      </c>
      <c r="Z7488">
        <v>1202.5</v>
      </c>
      <c r="AA7488">
        <v>0.67779999999999996</v>
      </c>
      <c r="AB7488">
        <v>5.6420000000000003</v>
      </c>
    </row>
    <row r="7489" spans="1:28" x14ac:dyDescent="0.55000000000000004">
      <c r="A7489" s="1">
        <v>45635</v>
      </c>
      <c r="B7489" s="5">
        <v>0.81918981481481479</v>
      </c>
      <c r="C7489" t="s">
        <v>27</v>
      </c>
      <c r="D7489">
        <v>0</v>
      </c>
      <c r="E7489">
        <v>33.399000000000001</v>
      </c>
      <c r="F7489">
        <v>31.684000000000001</v>
      </c>
      <c r="G7489">
        <v>173.19499999999999</v>
      </c>
      <c r="H7489">
        <v>7.63</v>
      </c>
      <c r="I7489">
        <v>163.21700000000001</v>
      </c>
      <c r="J7489">
        <v>2164.6799999999998</v>
      </c>
      <c r="K7489">
        <v>25.92</v>
      </c>
      <c r="L7489">
        <v>48.164999999999999</v>
      </c>
      <c r="M7489">
        <v>6.38</v>
      </c>
      <c r="N7489">
        <v>1.304</v>
      </c>
      <c r="O7489">
        <v>4.3380000000000001</v>
      </c>
      <c r="P7489">
        <v>8300.5499999999993</v>
      </c>
      <c r="Q7489">
        <v>1.728</v>
      </c>
      <c r="R7489">
        <v>97.8</v>
      </c>
      <c r="S7489">
        <v>76.900000000000006</v>
      </c>
      <c r="T7489">
        <v>1407</v>
      </c>
      <c r="U7489">
        <v>24.08</v>
      </c>
      <c r="V7489">
        <v>5395.4</v>
      </c>
      <c r="W7489">
        <v>2741.1</v>
      </c>
      <c r="X7489">
        <v>2648.8</v>
      </c>
      <c r="Y7489">
        <v>3933.5</v>
      </c>
      <c r="Z7489">
        <v>1202.5</v>
      </c>
      <c r="AA7489">
        <v>0.68086000000000002</v>
      </c>
      <c r="AB7489">
        <v>5.6420000000000003</v>
      </c>
    </row>
    <row r="7490" spans="1:28" x14ac:dyDescent="0.55000000000000004">
      <c r="A7490" s="1">
        <v>45635</v>
      </c>
      <c r="B7490" s="5">
        <v>0.81922453703703701</v>
      </c>
      <c r="C7490" t="s">
        <v>27</v>
      </c>
      <c r="D7490">
        <v>0</v>
      </c>
      <c r="E7490">
        <v>33.243000000000002</v>
      </c>
      <c r="F7490">
        <v>31.555</v>
      </c>
      <c r="G7490">
        <v>173.06</v>
      </c>
      <c r="H7490">
        <v>7.62</v>
      </c>
      <c r="I7490">
        <v>163.21700000000001</v>
      </c>
      <c r="J7490">
        <v>2166.4899999999998</v>
      </c>
      <c r="K7490">
        <v>25.93</v>
      </c>
      <c r="L7490">
        <v>48.164999999999999</v>
      </c>
      <c r="M7490">
        <v>6.38</v>
      </c>
      <c r="N7490">
        <v>1.3009999999999999</v>
      </c>
      <c r="O7490">
        <v>4.3339999999999996</v>
      </c>
      <c r="P7490">
        <v>8332.2000000000007</v>
      </c>
      <c r="Q7490">
        <v>1.6739999999999999</v>
      </c>
      <c r="R7490">
        <v>97.8</v>
      </c>
      <c r="S7490">
        <v>76.900000000000006</v>
      </c>
      <c r="T7490">
        <v>1408</v>
      </c>
      <c r="U7490">
        <v>24.08</v>
      </c>
      <c r="V7490">
        <v>5415.9</v>
      </c>
      <c r="W7490">
        <v>2749.9</v>
      </c>
      <c r="X7490">
        <v>2659.2</v>
      </c>
      <c r="Y7490">
        <v>3949.2</v>
      </c>
      <c r="Z7490">
        <v>1202.5</v>
      </c>
      <c r="AA7490">
        <v>0.68032000000000004</v>
      </c>
      <c r="AB7490">
        <v>5.6360000000000001</v>
      </c>
    </row>
    <row r="7491" spans="1:28" x14ac:dyDescent="0.55000000000000004">
      <c r="A7491" s="1">
        <v>45635</v>
      </c>
      <c r="B7491" s="5">
        <v>0.81927083333333328</v>
      </c>
      <c r="C7491" t="s">
        <v>27</v>
      </c>
      <c r="D7491">
        <v>0</v>
      </c>
      <c r="E7491">
        <v>33.290999999999997</v>
      </c>
      <c r="F7491">
        <v>31.568999999999999</v>
      </c>
      <c r="G7491">
        <v>173.19499999999999</v>
      </c>
      <c r="H7491">
        <v>7.63</v>
      </c>
      <c r="I7491">
        <v>163.172</v>
      </c>
      <c r="J7491">
        <v>2167.39</v>
      </c>
      <c r="K7491">
        <v>25.93</v>
      </c>
      <c r="L7491">
        <v>48.164999999999999</v>
      </c>
      <c r="M7491">
        <v>6.39</v>
      </c>
      <c r="N7491">
        <v>1.292</v>
      </c>
      <c r="O7491">
        <v>4.3179999999999996</v>
      </c>
      <c r="P7491">
        <v>8332.2000000000007</v>
      </c>
      <c r="Q7491">
        <v>1.8029999999999999</v>
      </c>
      <c r="R7491">
        <v>97.8</v>
      </c>
      <c r="S7491">
        <v>77</v>
      </c>
      <c r="T7491">
        <v>1408</v>
      </c>
      <c r="U7491">
        <v>24.08</v>
      </c>
      <c r="V7491">
        <v>5415.9</v>
      </c>
      <c r="W7491">
        <v>2756</v>
      </c>
      <c r="X7491">
        <v>2657.4</v>
      </c>
      <c r="Y7491">
        <v>3953</v>
      </c>
      <c r="Z7491">
        <v>1202.5</v>
      </c>
      <c r="AA7491">
        <v>0.67959999999999998</v>
      </c>
      <c r="AB7491">
        <v>5.61</v>
      </c>
    </row>
    <row r="7492" spans="1:28" x14ac:dyDescent="0.55000000000000004">
      <c r="A7492" s="1">
        <v>45635</v>
      </c>
      <c r="B7492" s="5">
        <v>0.81930555555555551</v>
      </c>
      <c r="C7492" t="s">
        <v>27</v>
      </c>
      <c r="D7492">
        <v>0</v>
      </c>
      <c r="E7492">
        <v>33.405000000000001</v>
      </c>
      <c r="F7492">
        <v>31.568999999999999</v>
      </c>
      <c r="G7492">
        <v>173.10499999999999</v>
      </c>
      <c r="H7492">
        <v>7.63</v>
      </c>
      <c r="I7492">
        <v>163.126</v>
      </c>
      <c r="J7492">
        <v>2166.4899999999998</v>
      </c>
      <c r="K7492">
        <v>25.93</v>
      </c>
      <c r="L7492">
        <v>48.164999999999999</v>
      </c>
      <c r="M7492">
        <v>6.39</v>
      </c>
      <c r="N7492">
        <v>1.3</v>
      </c>
      <c r="O7492">
        <v>4.3209999999999997</v>
      </c>
      <c r="P7492">
        <v>8314.11</v>
      </c>
      <c r="Q7492">
        <v>1.843</v>
      </c>
      <c r="R7492">
        <v>97.8</v>
      </c>
      <c r="S7492">
        <v>76.900000000000006</v>
      </c>
      <c r="T7492">
        <v>1408</v>
      </c>
      <c r="U7492">
        <v>24.08</v>
      </c>
      <c r="V7492">
        <v>5404.2</v>
      </c>
      <c r="W7492">
        <v>2745.1</v>
      </c>
      <c r="X7492">
        <v>2641.5</v>
      </c>
      <c r="Y7492">
        <v>3928.8</v>
      </c>
      <c r="Z7492">
        <v>1202.5</v>
      </c>
      <c r="AA7492">
        <v>0.68167</v>
      </c>
      <c r="AB7492">
        <v>5.6210000000000004</v>
      </c>
    </row>
    <row r="7493" spans="1:28" x14ac:dyDescent="0.55000000000000004">
      <c r="A7493" s="1">
        <v>45635</v>
      </c>
      <c r="B7493" s="5">
        <v>0.81934027777777774</v>
      </c>
      <c r="C7493" t="s">
        <v>27</v>
      </c>
      <c r="D7493">
        <v>0</v>
      </c>
      <c r="E7493">
        <v>33.384999999999998</v>
      </c>
      <c r="F7493">
        <v>31.568999999999999</v>
      </c>
      <c r="G7493">
        <v>173.15</v>
      </c>
      <c r="H7493">
        <v>7.63</v>
      </c>
      <c r="I7493">
        <v>163.172</v>
      </c>
      <c r="J7493">
        <v>2165.58</v>
      </c>
      <c r="K7493">
        <v>25.93</v>
      </c>
      <c r="L7493">
        <v>48.075000000000003</v>
      </c>
      <c r="M7493">
        <v>6.39</v>
      </c>
      <c r="N7493">
        <v>1.2949999999999999</v>
      </c>
      <c r="O7493">
        <v>4.3380000000000001</v>
      </c>
      <c r="P7493">
        <v>8305.07</v>
      </c>
      <c r="Q7493">
        <v>1.8360000000000001</v>
      </c>
      <c r="R7493">
        <v>97.8</v>
      </c>
      <c r="S7493">
        <v>77</v>
      </c>
      <c r="T7493">
        <v>1408</v>
      </c>
      <c r="U7493">
        <v>24.08</v>
      </c>
      <c r="V7493">
        <v>5398.3</v>
      </c>
      <c r="W7493">
        <v>2750.3</v>
      </c>
      <c r="X7493">
        <v>2668.8</v>
      </c>
      <c r="Y7493">
        <v>3956.5</v>
      </c>
      <c r="Z7493">
        <v>1202.5</v>
      </c>
      <c r="AA7493">
        <v>0.67752999999999997</v>
      </c>
      <c r="AB7493">
        <v>5.6319999999999997</v>
      </c>
    </row>
    <row r="7494" spans="1:28" x14ac:dyDescent="0.55000000000000004">
      <c r="A7494" s="1">
        <v>45635</v>
      </c>
      <c r="B7494" s="5">
        <v>0.81938657407407411</v>
      </c>
      <c r="C7494" t="s">
        <v>27</v>
      </c>
      <c r="D7494">
        <v>0</v>
      </c>
      <c r="E7494">
        <v>33.668999999999997</v>
      </c>
      <c r="F7494">
        <v>31.657</v>
      </c>
      <c r="G7494">
        <v>173.15</v>
      </c>
      <c r="H7494">
        <v>7.62</v>
      </c>
      <c r="I7494">
        <v>163.262</v>
      </c>
      <c r="J7494">
        <v>2166.4899999999998</v>
      </c>
      <c r="K7494">
        <v>25.93</v>
      </c>
      <c r="L7494">
        <v>48.075000000000003</v>
      </c>
      <c r="M7494">
        <v>6.38</v>
      </c>
      <c r="N7494">
        <v>1.296</v>
      </c>
      <c r="O7494">
        <v>4.3179999999999996</v>
      </c>
      <c r="P7494">
        <v>8305.07</v>
      </c>
      <c r="Q7494">
        <v>1.6739999999999999</v>
      </c>
      <c r="R7494">
        <v>97.8</v>
      </c>
      <c r="S7494">
        <v>76.900000000000006</v>
      </c>
      <c r="T7494">
        <v>1409</v>
      </c>
      <c r="U7494">
        <v>24.08</v>
      </c>
      <c r="V7494">
        <v>5398.3</v>
      </c>
      <c r="W7494">
        <v>2766.7</v>
      </c>
      <c r="X7494">
        <v>2667</v>
      </c>
      <c r="Y7494">
        <v>3958.2</v>
      </c>
      <c r="Z7494">
        <v>1202.5</v>
      </c>
      <c r="AA7494">
        <v>0.68118000000000001</v>
      </c>
      <c r="AB7494">
        <v>5.6139999999999999</v>
      </c>
    </row>
    <row r="7495" spans="1:28" x14ac:dyDescent="0.55000000000000004">
      <c r="A7495" s="1">
        <v>45635</v>
      </c>
      <c r="B7495" s="5">
        <v>0.81942129629629634</v>
      </c>
      <c r="C7495" t="s">
        <v>27</v>
      </c>
      <c r="D7495">
        <v>0</v>
      </c>
      <c r="E7495">
        <v>33.642000000000003</v>
      </c>
      <c r="F7495">
        <v>31.637</v>
      </c>
      <c r="G7495">
        <v>173.19499999999999</v>
      </c>
      <c r="H7495">
        <v>7.62</v>
      </c>
      <c r="I7495">
        <v>163.21700000000001</v>
      </c>
      <c r="J7495">
        <v>2165.58</v>
      </c>
      <c r="K7495">
        <v>25.92</v>
      </c>
      <c r="L7495">
        <v>48.075000000000003</v>
      </c>
      <c r="M7495">
        <v>6.38</v>
      </c>
      <c r="N7495">
        <v>1.2969999999999999</v>
      </c>
      <c r="O7495">
        <v>4.3140000000000001</v>
      </c>
      <c r="P7495">
        <v>8305.07</v>
      </c>
      <c r="Q7495">
        <v>1.823</v>
      </c>
      <c r="R7495">
        <v>97.8</v>
      </c>
      <c r="S7495">
        <v>76.900000000000006</v>
      </c>
      <c r="T7495">
        <v>1408</v>
      </c>
      <c r="U7495">
        <v>24.08</v>
      </c>
      <c r="V7495">
        <v>5398.3</v>
      </c>
      <c r="W7495">
        <v>2742.6</v>
      </c>
      <c r="X7495">
        <v>2659.8</v>
      </c>
      <c r="Y7495">
        <v>3943.8</v>
      </c>
      <c r="Z7495">
        <v>1202.5</v>
      </c>
      <c r="AA7495">
        <v>0.67844000000000004</v>
      </c>
      <c r="AB7495">
        <v>5.61</v>
      </c>
    </row>
    <row r="7496" spans="1:28" x14ac:dyDescent="0.55000000000000004">
      <c r="A7496" s="1">
        <v>45635</v>
      </c>
      <c r="B7496" s="5">
        <v>0.81946759259259261</v>
      </c>
      <c r="C7496" t="s">
        <v>27</v>
      </c>
      <c r="D7496">
        <v>0</v>
      </c>
      <c r="E7496">
        <v>33.384999999999998</v>
      </c>
      <c r="F7496">
        <v>31.792000000000002</v>
      </c>
      <c r="G7496">
        <v>173.01400000000001</v>
      </c>
      <c r="H7496">
        <v>7.63</v>
      </c>
      <c r="I7496">
        <v>163.262</v>
      </c>
      <c r="J7496">
        <v>2169.1999999999998</v>
      </c>
      <c r="K7496">
        <v>25.93</v>
      </c>
      <c r="L7496">
        <v>48.075000000000003</v>
      </c>
      <c r="M7496">
        <v>6.39</v>
      </c>
      <c r="N7496">
        <v>1.306</v>
      </c>
      <c r="O7496">
        <v>4.2949999999999999</v>
      </c>
      <c r="P7496">
        <v>8332.2000000000007</v>
      </c>
      <c r="Q7496">
        <v>1.742</v>
      </c>
      <c r="R7496">
        <v>97.8</v>
      </c>
      <c r="S7496">
        <v>76.7</v>
      </c>
      <c r="T7496">
        <v>1410</v>
      </c>
      <c r="U7496">
        <v>24.08</v>
      </c>
      <c r="V7496">
        <v>5415.9</v>
      </c>
      <c r="W7496">
        <v>2754.7</v>
      </c>
      <c r="X7496">
        <v>2678.2</v>
      </c>
      <c r="Y7496">
        <v>3962.1</v>
      </c>
      <c r="Z7496">
        <v>1202.5</v>
      </c>
      <c r="AA7496">
        <v>0.67784</v>
      </c>
      <c r="AB7496">
        <v>5.601</v>
      </c>
    </row>
    <row r="7497" spans="1:28" x14ac:dyDescent="0.55000000000000004">
      <c r="A7497" s="1">
        <v>45635</v>
      </c>
      <c r="B7497" s="5">
        <v>0.81950231481481484</v>
      </c>
      <c r="C7497" t="s">
        <v>27</v>
      </c>
      <c r="D7497">
        <v>0</v>
      </c>
      <c r="E7497">
        <v>33.411999999999999</v>
      </c>
      <c r="F7497">
        <v>31.568999999999999</v>
      </c>
      <c r="G7497">
        <v>173.15</v>
      </c>
      <c r="H7497">
        <v>7.63</v>
      </c>
      <c r="I7497">
        <v>163.172</v>
      </c>
      <c r="J7497">
        <v>2171.0100000000002</v>
      </c>
      <c r="K7497">
        <v>25.9</v>
      </c>
      <c r="L7497">
        <v>48.164999999999999</v>
      </c>
      <c r="M7497">
        <v>6.39</v>
      </c>
      <c r="N7497">
        <v>1.31</v>
      </c>
      <c r="O7497">
        <v>4.3120000000000003</v>
      </c>
      <c r="P7497">
        <v>8350.2900000000009</v>
      </c>
      <c r="Q7497">
        <v>1.83</v>
      </c>
      <c r="R7497">
        <v>97.8</v>
      </c>
      <c r="S7497">
        <v>76.7</v>
      </c>
      <c r="T7497">
        <v>1411</v>
      </c>
      <c r="U7497">
        <v>24.13</v>
      </c>
      <c r="V7497">
        <v>5427.7</v>
      </c>
      <c r="W7497">
        <v>2754</v>
      </c>
      <c r="X7497">
        <v>2655.8</v>
      </c>
      <c r="Y7497">
        <v>3951.7</v>
      </c>
      <c r="Z7497">
        <v>1202.5</v>
      </c>
      <c r="AA7497">
        <v>0.67901999999999996</v>
      </c>
      <c r="AB7497">
        <v>5.6219999999999999</v>
      </c>
    </row>
    <row r="7498" spans="1:28" x14ac:dyDescent="0.55000000000000004">
      <c r="A7498" s="1">
        <v>45635</v>
      </c>
      <c r="B7498" s="5">
        <v>0.81953703703703706</v>
      </c>
      <c r="C7498" t="s">
        <v>27</v>
      </c>
      <c r="D7498">
        <v>0</v>
      </c>
      <c r="E7498">
        <v>33.527000000000001</v>
      </c>
      <c r="F7498">
        <v>31.954000000000001</v>
      </c>
      <c r="G7498">
        <v>173.15</v>
      </c>
      <c r="H7498">
        <v>7.63</v>
      </c>
      <c r="I7498">
        <v>163.21700000000001</v>
      </c>
      <c r="J7498">
        <v>2170.1</v>
      </c>
      <c r="K7498">
        <v>25.91</v>
      </c>
      <c r="L7498">
        <v>48.164999999999999</v>
      </c>
      <c r="M7498">
        <v>6.38</v>
      </c>
      <c r="N7498">
        <v>1.3069999999999999</v>
      </c>
      <c r="O7498">
        <v>4.32</v>
      </c>
      <c r="P7498">
        <v>8336.7199999999993</v>
      </c>
      <c r="Q7498">
        <v>1.728</v>
      </c>
      <c r="R7498">
        <v>97.8</v>
      </c>
      <c r="S7498">
        <v>76.8</v>
      </c>
      <c r="T7498">
        <v>1411</v>
      </c>
      <c r="U7498">
        <v>24.08</v>
      </c>
      <c r="V7498">
        <v>5418.9</v>
      </c>
      <c r="W7498">
        <v>2777.6</v>
      </c>
      <c r="X7498">
        <v>2665.5</v>
      </c>
      <c r="Y7498">
        <v>3968.7</v>
      </c>
      <c r="Z7498">
        <v>1202.5</v>
      </c>
      <c r="AA7498">
        <v>0.68298000000000003</v>
      </c>
      <c r="AB7498">
        <v>5.6269999999999998</v>
      </c>
    </row>
    <row r="7499" spans="1:28" x14ac:dyDescent="0.55000000000000004">
      <c r="A7499" s="1">
        <v>45635</v>
      </c>
      <c r="B7499" s="5">
        <v>0.81958333333333333</v>
      </c>
      <c r="C7499" t="s">
        <v>27</v>
      </c>
      <c r="D7499">
        <v>0</v>
      </c>
      <c r="E7499">
        <v>33.183</v>
      </c>
      <c r="F7499">
        <v>31.765000000000001</v>
      </c>
      <c r="G7499">
        <v>173.10499999999999</v>
      </c>
      <c r="H7499">
        <v>7.63</v>
      </c>
      <c r="I7499">
        <v>163.172</v>
      </c>
      <c r="J7499">
        <v>2170.1</v>
      </c>
      <c r="K7499">
        <v>25.91</v>
      </c>
      <c r="L7499">
        <v>48.164999999999999</v>
      </c>
      <c r="M7499">
        <v>6.38</v>
      </c>
      <c r="N7499">
        <v>1.3109999999999999</v>
      </c>
      <c r="O7499">
        <v>4.3079999999999998</v>
      </c>
      <c r="P7499">
        <v>8341.25</v>
      </c>
      <c r="Q7499">
        <v>1.593</v>
      </c>
      <c r="R7499">
        <v>97.8</v>
      </c>
      <c r="S7499">
        <v>76.7</v>
      </c>
      <c r="T7499">
        <v>1411</v>
      </c>
      <c r="U7499">
        <v>24.04</v>
      </c>
      <c r="V7499">
        <v>5421.8</v>
      </c>
      <c r="W7499">
        <v>2752.6</v>
      </c>
      <c r="X7499">
        <v>2669.3</v>
      </c>
      <c r="Y7499">
        <v>3960.6</v>
      </c>
      <c r="Z7499">
        <v>1202.5</v>
      </c>
      <c r="AA7499">
        <v>0.67889999999999995</v>
      </c>
      <c r="AB7499">
        <v>5.6189999999999998</v>
      </c>
    </row>
    <row r="7500" spans="1:28" x14ac:dyDescent="0.55000000000000004">
      <c r="A7500" s="1">
        <v>45635</v>
      </c>
      <c r="B7500" s="5">
        <v>0.81961805555555556</v>
      </c>
      <c r="C7500" t="s">
        <v>27</v>
      </c>
      <c r="D7500">
        <v>0</v>
      </c>
      <c r="E7500">
        <v>33.311</v>
      </c>
      <c r="F7500">
        <v>31.684000000000001</v>
      </c>
      <c r="G7500">
        <v>173.19499999999999</v>
      </c>
      <c r="H7500">
        <v>7.63</v>
      </c>
      <c r="I7500">
        <v>163.21700000000001</v>
      </c>
      <c r="J7500">
        <v>2161.9699999999998</v>
      </c>
      <c r="K7500">
        <v>25.92</v>
      </c>
      <c r="L7500">
        <v>48.075000000000003</v>
      </c>
      <c r="M7500">
        <v>6.39</v>
      </c>
      <c r="N7500">
        <v>1.302</v>
      </c>
      <c r="O7500">
        <v>4.29</v>
      </c>
      <c r="P7500">
        <v>8332.2000000000007</v>
      </c>
      <c r="Q7500">
        <v>1.83</v>
      </c>
      <c r="R7500">
        <v>97.8</v>
      </c>
      <c r="S7500">
        <v>76.7</v>
      </c>
      <c r="T7500">
        <v>1405</v>
      </c>
      <c r="U7500">
        <v>24.08</v>
      </c>
      <c r="V7500">
        <v>5415.9</v>
      </c>
      <c r="W7500">
        <v>2745.7</v>
      </c>
      <c r="X7500">
        <v>2684.1</v>
      </c>
      <c r="Y7500">
        <v>3968</v>
      </c>
      <c r="Z7500">
        <v>1202.5</v>
      </c>
      <c r="AA7500">
        <v>0.67589999999999995</v>
      </c>
      <c r="AB7500">
        <v>5.593</v>
      </c>
    </row>
    <row r="7501" spans="1:28" x14ac:dyDescent="0.55000000000000004">
      <c r="A7501" s="1">
        <v>45635</v>
      </c>
      <c r="B7501" s="5">
        <v>0.81966435185185182</v>
      </c>
      <c r="C7501" t="s">
        <v>27</v>
      </c>
      <c r="D7501">
        <v>0</v>
      </c>
      <c r="E7501">
        <v>33.411999999999999</v>
      </c>
      <c r="F7501">
        <v>31.690999999999999</v>
      </c>
      <c r="G7501">
        <v>173.15</v>
      </c>
      <c r="H7501">
        <v>7.63</v>
      </c>
      <c r="I7501">
        <v>163.262</v>
      </c>
      <c r="J7501">
        <v>2169.1999999999998</v>
      </c>
      <c r="K7501">
        <v>25.93</v>
      </c>
      <c r="L7501">
        <v>48.164999999999999</v>
      </c>
      <c r="M7501">
        <v>6.39</v>
      </c>
      <c r="N7501">
        <v>1.2949999999999999</v>
      </c>
      <c r="O7501">
        <v>4.3150000000000004</v>
      </c>
      <c r="P7501">
        <v>8332.2000000000007</v>
      </c>
      <c r="Q7501">
        <v>1.722</v>
      </c>
      <c r="R7501">
        <v>97.8</v>
      </c>
      <c r="S7501">
        <v>76.900000000000006</v>
      </c>
      <c r="T7501">
        <v>1411</v>
      </c>
      <c r="U7501">
        <v>24.08</v>
      </c>
      <c r="V7501">
        <v>5415.9</v>
      </c>
      <c r="W7501">
        <v>2754.6</v>
      </c>
      <c r="X7501">
        <v>2665.9</v>
      </c>
      <c r="Y7501">
        <v>3960.9</v>
      </c>
      <c r="Z7501">
        <v>1202.5</v>
      </c>
      <c r="AA7501">
        <v>0.67791000000000001</v>
      </c>
      <c r="AB7501">
        <v>5.61</v>
      </c>
    </row>
    <row r="7502" spans="1:28" x14ac:dyDescent="0.55000000000000004">
      <c r="A7502" s="1">
        <v>45635</v>
      </c>
      <c r="B7502" s="5">
        <v>0.81969907407407405</v>
      </c>
      <c r="C7502" t="s">
        <v>27</v>
      </c>
      <c r="D7502">
        <v>0</v>
      </c>
      <c r="E7502">
        <v>33.628</v>
      </c>
      <c r="F7502">
        <v>31.846</v>
      </c>
      <c r="G7502">
        <v>173.24</v>
      </c>
      <c r="H7502">
        <v>7.63</v>
      </c>
      <c r="I7502">
        <v>163.262</v>
      </c>
      <c r="J7502">
        <v>2165.58</v>
      </c>
      <c r="K7502">
        <v>25.9</v>
      </c>
      <c r="L7502">
        <v>48.164999999999999</v>
      </c>
      <c r="M7502">
        <v>6.4</v>
      </c>
      <c r="N7502">
        <v>1.3049999999999999</v>
      </c>
      <c r="O7502">
        <v>4.3170000000000002</v>
      </c>
      <c r="P7502">
        <v>8332.2000000000007</v>
      </c>
      <c r="Q7502">
        <v>1.796</v>
      </c>
      <c r="R7502">
        <v>97.8</v>
      </c>
      <c r="S7502">
        <v>76.8</v>
      </c>
      <c r="T7502">
        <v>1408</v>
      </c>
      <c r="U7502">
        <v>24.13</v>
      </c>
      <c r="V7502">
        <v>5415.9</v>
      </c>
      <c r="W7502">
        <v>1835.5</v>
      </c>
      <c r="X7502">
        <v>2339.3000000000002</v>
      </c>
      <c r="Y7502">
        <v>2991.8</v>
      </c>
      <c r="Z7502">
        <v>1202.5</v>
      </c>
      <c r="AA7502">
        <v>0.62283999999999995</v>
      </c>
      <c r="AB7502">
        <v>5.6219999999999999</v>
      </c>
    </row>
    <row r="7503" spans="1:28" x14ac:dyDescent="0.55000000000000004">
      <c r="A7503" s="1">
        <v>45635</v>
      </c>
      <c r="B7503" s="5">
        <v>0.81973379629629628</v>
      </c>
      <c r="C7503" t="s">
        <v>27</v>
      </c>
      <c r="D7503">
        <v>0</v>
      </c>
      <c r="E7503">
        <v>33.411999999999999</v>
      </c>
      <c r="F7503">
        <v>31.690999999999999</v>
      </c>
      <c r="G7503">
        <v>173.19499999999999</v>
      </c>
      <c r="H7503">
        <v>7.63</v>
      </c>
      <c r="I7503">
        <v>163.262</v>
      </c>
      <c r="J7503">
        <v>2166.4899999999998</v>
      </c>
      <c r="K7503">
        <v>25.92</v>
      </c>
      <c r="L7503">
        <v>48.075000000000003</v>
      </c>
      <c r="M7503">
        <v>6.38</v>
      </c>
      <c r="N7503">
        <v>1.3009999999999999</v>
      </c>
      <c r="O7503">
        <v>4.2969999999999997</v>
      </c>
      <c r="P7503">
        <v>8332.2000000000007</v>
      </c>
      <c r="Q7503">
        <v>1.776</v>
      </c>
      <c r="R7503">
        <v>97.8</v>
      </c>
      <c r="S7503">
        <v>76.7</v>
      </c>
      <c r="T7503">
        <v>1408</v>
      </c>
      <c r="U7503">
        <v>24.08</v>
      </c>
      <c r="V7503">
        <v>5415.9</v>
      </c>
      <c r="W7503">
        <v>1682.4</v>
      </c>
      <c r="X7503">
        <v>2067</v>
      </c>
      <c r="Y7503">
        <v>2677.8</v>
      </c>
      <c r="Z7503">
        <v>1202.5</v>
      </c>
      <c r="AA7503">
        <v>0.62634999999999996</v>
      </c>
      <c r="AB7503">
        <v>5.6</v>
      </c>
    </row>
    <row r="7504" spans="1:28" x14ac:dyDescent="0.55000000000000004">
      <c r="A7504" s="1">
        <v>45635</v>
      </c>
      <c r="B7504" s="5">
        <v>0.81978009259259255</v>
      </c>
      <c r="C7504" t="s">
        <v>27</v>
      </c>
      <c r="D7504">
        <v>0</v>
      </c>
      <c r="E7504">
        <v>33.418999999999997</v>
      </c>
      <c r="F7504">
        <v>31.907</v>
      </c>
      <c r="G7504">
        <v>173.24</v>
      </c>
      <c r="H7504">
        <v>7.63</v>
      </c>
      <c r="I7504">
        <v>163.21700000000001</v>
      </c>
      <c r="J7504">
        <v>2167.39</v>
      </c>
      <c r="K7504">
        <v>25.93</v>
      </c>
      <c r="L7504">
        <v>48.075000000000003</v>
      </c>
      <c r="M7504">
        <v>6.38</v>
      </c>
      <c r="N7504">
        <v>1.296</v>
      </c>
      <c r="O7504">
        <v>4.3319999999999999</v>
      </c>
      <c r="P7504">
        <v>8332.2000000000007</v>
      </c>
      <c r="Q7504">
        <v>1.742</v>
      </c>
      <c r="R7504">
        <v>97.8</v>
      </c>
      <c r="S7504">
        <v>77</v>
      </c>
      <c r="T7504">
        <v>1408</v>
      </c>
      <c r="U7504">
        <v>24.04</v>
      </c>
      <c r="V7504">
        <v>5415.9</v>
      </c>
      <c r="W7504">
        <v>1662.8</v>
      </c>
      <c r="X7504">
        <v>2095.5</v>
      </c>
      <c r="Y7504">
        <v>2688.7</v>
      </c>
      <c r="Z7504">
        <v>1202.5999999999999</v>
      </c>
      <c r="AA7504">
        <v>0.61899999999999999</v>
      </c>
      <c r="AB7504">
        <v>5.6280000000000001</v>
      </c>
    </row>
    <row r="7505" spans="1:28" x14ac:dyDescent="0.55000000000000004">
      <c r="A7505" s="1">
        <v>45635</v>
      </c>
      <c r="B7505" s="5">
        <v>0.81981481481481477</v>
      </c>
      <c r="C7505" t="s">
        <v>27</v>
      </c>
      <c r="D7505">
        <v>0</v>
      </c>
      <c r="E7505">
        <v>33.405000000000001</v>
      </c>
      <c r="F7505">
        <v>31.684000000000001</v>
      </c>
      <c r="G7505">
        <v>173.19499999999999</v>
      </c>
      <c r="H7505">
        <v>7.62</v>
      </c>
      <c r="I7505">
        <v>163.30699999999999</v>
      </c>
      <c r="J7505">
        <v>2171.91</v>
      </c>
      <c r="K7505">
        <v>25.93</v>
      </c>
      <c r="L7505">
        <v>48.164999999999999</v>
      </c>
      <c r="M7505">
        <v>6.38</v>
      </c>
      <c r="N7505">
        <v>1.3009999999999999</v>
      </c>
      <c r="O7505">
        <v>4.3289999999999997</v>
      </c>
      <c r="P7505">
        <v>8350.2900000000009</v>
      </c>
      <c r="Q7505">
        <v>1.728</v>
      </c>
      <c r="R7505">
        <v>97.8</v>
      </c>
      <c r="S7505">
        <v>76.900000000000006</v>
      </c>
      <c r="T7505">
        <v>1412</v>
      </c>
      <c r="U7505">
        <v>24.13</v>
      </c>
      <c r="V7505">
        <v>5427.7</v>
      </c>
      <c r="W7505">
        <v>1668.5</v>
      </c>
      <c r="X7505">
        <v>2084.6</v>
      </c>
      <c r="Y7505">
        <v>2681.6</v>
      </c>
      <c r="Z7505">
        <v>1202.5999999999999</v>
      </c>
      <c r="AA7505">
        <v>0.62009000000000003</v>
      </c>
      <c r="AB7505">
        <v>5.6310000000000002</v>
      </c>
    </row>
    <row r="7506" spans="1:28" x14ac:dyDescent="0.55000000000000004">
      <c r="A7506" s="1">
        <v>45635</v>
      </c>
      <c r="B7506" s="5">
        <v>0.819849537037037</v>
      </c>
      <c r="C7506" t="s">
        <v>27</v>
      </c>
      <c r="D7506">
        <v>0</v>
      </c>
      <c r="E7506">
        <v>33.411999999999999</v>
      </c>
      <c r="F7506">
        <v>31.568999999999999</v>
      </c>
      <c r="G7506">
        <v>173.19499999999999</v>
      </c>
      <c r="H7506">
        <v>7.62</v>
      </c>
      <c r="I7506">
        <v>163.172</v>
      </c>
      <c r="J7506">
        <v>2170.1</v>
      </c>
      <c r="K7506">
        <v>25.92</v>
      </c>
      <c r="L7506">
        <v>48.164999999999999</v>
      </c>
      <c r="M7506">
        <v>6.39</v>
      </c>
      <c r="N7506">
        <v>1.3009999999999999</v>
      </c>
      <c r="O7506">
        <v>4.3099999999999996</v>
      </c>
      <c r="P7506">
        <v>8332.2000000000007</v>
      </c>
      <c r="Q7506">
        <v>1.8029999999999999</v>
      </c>
      <c r="R7506">
        <v>97.8</v>
      </c>
      <c r="S7506">
        <v>76.8</v>
      </c>
      <c r="T7506">
        <v>1411</v>
      </c>
      <c r="U7506">
        <v>24.08</v>
      </c>
      <c r="V7506">
        <v>5415.9</v>
      </c>
      <c r="W7506">
        <v>1673.1</v>
      </c>
      <c r="X7506">
        <v>2067.5</v>
      </c>
      <c r="Y7506">
        <v>2674.6</v>
      </c>
      <c r="Z7506">
        <v>1202.5999999999999</v>
      </c>
      <c r="AA7506">
        <v>0.61855000000000004</v>
      </c>
      <c r="AB7506">
        <v>5.61</v>
      </c>
    </row>
    <row r="7507" spans="1:28" x14ac:dyDescent="0.55000000000000004">
      <c r="A7507" s="1">
        <v>45635</v>
      </c>
      <c r="B7507" s="5">
        <v>0.81989583333333338</v>
      </c>
      <c r="C7507" t="s">
        <v>27</v>
      </c>
      <c r="D7507">
        <v>0</v>
      </c>
      <c r="E7507">
        <v>33.189</v>
      </c>
      <c r="F7507">
        <v>31.568999999999999</v>
      </c>
      <c r="G7507">
        <v>173.19499999999999</v>
      </c>
      <c r="H7507">
        <v>7.63</v>
      </c>
      <c r="I7507">
        <v>163.172</v>
      </c>
      <c r="J7507">
        <v>2170.1</v>
      </c>
      <c r="K7507">
        <v>25.92</v>
      </c>
      <c r="L7507">
        <v>48.164999999999999</v>
      </c>
      <c r="M7507">
        <v>6.38</v>
      </c>
      <c r="N7507">
        <v>1.3089999999999999</v>
      </c>
      <c r="O7507">
        <v>4.3120000000000003</v>
      </c>
      <c r="P7507">
        <v>8336.7199999999993</v>
      </c>
      <c r="Q7507">
        <v>1.7350000000000001</v>
      </c>
      <c r="R7507">
        <v>97.8</v>
      </c>
      <c r="S7507">
        <v>76.7</v>
      </c>
      <c r="T7507">
        <v>1410</v>
      </c>
      <c r="U7507">
        <v>24.08</v>
      </c>
      <c r="V7507">
        <v>5418.9</v>
      </c>
      <c r="W7507">
        <v>1662.3</v>
      </c>
      <c r="X7507">
        <v>2082.5</v>
      </c>
      <c r="Y7507">
        <v>2676.8</v>
      </c>
      <c r="Z7507">
        <v>1202.5999999999999</v>
      </c>
      <c r="AA7507">
        <v>0.61914000000000002</v>
      </c>
      <c r="AB7507">
        <v>5.62</v>
      </c>
    </row>
    <row r="7508" spans="1:28" x14ac:dyDescent="0.55000000000000004">
      <c r="A7508" s="1">
        <v>45635</v>
      </c>
      <c r="B7508" s="5">
        <v>0.81993055555555561</v>
      </c>
      <c r="C7508" t="s">
        <v>27</v>
      </c>
      <c r="D7508">
        <v>0</v>
      </c>
      <c r="E7508">
        <v>33.418999999999997</v>
      </c>
      <c r="F7508">
        <v>31.576000000000001</v>
      </c>
      <c r="G7508">
        <v>173.33099999999999</v>
      </c>
      <c r="H7508">
        <v>7.63</v>
      </c>
      <c r="I7508">
        <v>163.30699999999999</v>
      </c>
      <c r="J7508">
        <v>2170.1</v>
      </c>
      <c r="K7508">
        <v>25.91</v>
      </c>
      <c r="L7508">
        <v>48.075000000000003</v>
      </c>
      <c r="M7508">
        <v>6.38</v>
      </c>
      <c r="N7508">
        <v>1.2989999999999999</v>
      </c>
      <c r="O7508">
        <v>4.3170000000000002</v>
      </c>
      <c r="P7508">
        <v>8332.2000000000007</v>
      </c>
      <c r="Q7508">
        <v>1.6679999999999999</v>
      </c>
      <c r="R7508">
        <v>97.8</v>
      </c>
      <c r="S7508">
        <v>76.900000000000006</v>
      </c>
      <c r="T7508">
        <v>1411</v>
      </c>
      <c r="U7508">
        <v>24.08</v>
      </c>
      <c r="V7508">
        <v>5415.9</v>
      </c>
      <c r="W7508">
        <v>1676.7</v>
      </c>
      <c r="X7508">
        <v>2075.1</v>
      </c>
      <c r="Y7508">
        <v>2679.9</v>
      </c>
      <c r="Z7508">
        <v>1202.5999999999999</v>
      </c>
      <c r="AA7508">
        <v>0.62317</v>
      </c>
      <c r="AB7508">
        <v>5.6159999999999997</v>
      </c>
    </row>
    <row r="7509" spans="1:28" x14ac:dyDescent="0.55000000000000004">
      <c r="A7509" s="1">
        <v>45635</v>
      </c>
      <c r="B7509" s="5">
        <v>0.81997685185185187</v>
      </c>
      <c r="C7509" t="s">
        <v>27</v>
      </c>
      <c r="D7509">
        <v>0</v>
      </c>
      <c r="E7509">
        <v>33.195999999999998</v>
      </c>
      <c r="F7509">
        <v>31.4</v>
      </c>
      <c r="G7509">
        <v>173.15</v>
      </c>
      <c r="H7509">
        <v>7.62</v>
      </c>
      <c r="I7509">
        <v>163.21700000000001</v>
      </c>
      <c r="J7509">
        <v>2170.1</v>
      </c>
      <c r="K7509">
        <v>25.91</v>
      </c>
      <c r="L7509">
        <v>48.164999999999999</v>
      </c>
      <c r="M7509">
        <v>6.39</v>
      </c>
      <c r="N7509">
        <v>1.3029999999999999</v>
      </c>
      <c r="O7509">
        <v>4.2969999999999997</v>
      </c>
      <c r="P7509">
        <v>8350.2900000000009</v>
      </c>
      <c r="Q7509">
        <v>1.83</v>
      </c>
      <c r="R7509">
        <v>97.8</v>
      </c>
      <c r="S7509">
        <v>76.7</v>
      </c>
      <c r="T7509">
        <v>1411</v>
      </c>
      <c r="U7509">
        <v>24.13</v>
      </c>
      <c r="V7509">
        <v>5427.7</v>
      </c>
      <c r="W7509">
        <v>1681.2</v>
      </c>
      <c r="X7509">
        <v>2064.9</v>
      </c>
      <c r="Y7509">
        <v>2674.8</v>
      </c>
      <c r="Z7509">
        <v>1202.5999999999999</v>
      </c>
      <c r="AA7509">
        <v>0.62619000000000002</v>
      </c>
      <c r="AB7509">
        <v>5.601</v>
      </c>
    </row>
    <row r="7510" spans="1:28" x14ac:dyDescent="0.55000000000000004">
      <c r="A7510" s="1">
        <v>45635</v>
      </c>
      <c r="B7510" s="5">
        <v>0.8200115740740741</v>
      </c>
      <c r="C7510" t="s">
        <v>27</v>
      </c>
      <c r="D7510">
        <v>0</v>
      </c>
      <c r="E7510">
        <v>33.411999999999999</v>
      </c>
      <c r="F7510">
        <v>31.684000000000001</v>
      </c>
      <c r="G7510">
        <v>173.15</v>
      </c>
      <c r="H7510">
        <v>7.62</v>
      </c>
      <c r="I7510">
        <v>163.262</v>
      </c>
      <c r="J7510">
        <v>2170.1</v>
      </c>
      <c r="K7510">
        <v>25.91</v>
      </c>
      <c r="L7510">
        <v>48.164999999999999</v>
      </c>
      <c r="M7510">
        <v>6.39</v>
      </c>
      <c r="N7510">
        <v>1.3080000000000001</v>
      </c>
      <c r="O7510">
        <v>4.3</v>
      </c>
      <c r="P7510">
        <v>8345.77</v>
      </c>
      <c r="Q7510">
        <v>1.843</v>
      </c>
      <c r="R7510">
        <v>97.8</v>
      </c>
      <c r="S7510">
        <v>76.7</v>
      </c>
      <c r="T7510">
        <v>1411</v>
      </c>
      <c r="U7510">
        <v>24.13</v>
      </c>
      <c r="V7510">
        <v>5424.8</v>
      </c>
      <c r="W7510">
        <v>1681.4</v>
      </c>
      <c r="X7510">
        <v>2086.6999999999998</v>
      </c>
      <c r="Y7510">
        <v>2693.6</v>
      </c>
      <c r="Z7510">
        <v>1202.5999999999999</v>
      </c>
      <c r="AA7510">
        <v>0.62195999999999996</v>
      </c>
      <c r="AB7510">
        <v>5.6059999999999999</v>
      </c>
    </row>
    <row r="7511" spans="1:28" x14ac:dyDescent="0.55000000000000004">
      <c r="A7511" s="1">
        <v>45635</v>
      </c>
      <c r="B7511" s="5">
        <v>0.82004629629629633</v>
      </c>
      <c r="C7511" t="s">
        <v>27</v>
      </c>
      <c r="D7511">
        <v>0</v>
      </c>
      <c r="E7511">
        <v>33.607999999999997</v>
      </c>
      <c r="F7511">
        <v>32.008000000000003</v>
      </c>
      <c r="G7511">
        <v>173.33099999999999</v>
      </c>
      <c r="H7511">
        <v>7.62</v>
      </c>
      <c r="I7511">
        <v>163.30699999999999</v>
      </c>
      <c r="J7511">
        <v>2164.6799999999998</v>
      </c>
      <c r="K7511">
        <v>25.89</v>
      </c>
      <c r="L7511">
        <v>48.164999999999999</v>
      </c>
      <c r="M7511">
        <v>6.38</v>
      </c>
      <c r="N7511">
        <v>1.3009999999999999</v>
      </c>
      <c r="O7511">
        <v>4.319</v>
      </c>
      <c r="P7511">
        <v>8345.77</v>
      </c>
      <c r="Q7511">
        <v>1.681</v>
      </c>
      <c r="R7511">
        <v>97.8</v>
      </c>
      <c r="S7511">
        <v>76.900000000000006</v>
      </c>
      <c r="T7511">
        <v>1407</v>
      </c>
      <c r="U7511">
        <v>24.04</v>
      </c>
      <c r="V7511">
        <v>5424.8</v>
      </c>
      <c r="W7511">
        <v>1670.7</v>
      </c>
      <c r="X7511">
        <v>2092.1</v>
      </c>
      <c r="Y7511">
        <v>2691.9</v>
      </c>
      <c r="Z7511">
        <v>1202.5999999999999</v>
      </c>
      <c r="AA7511">
        <v>0.61841999999999997</v>
      </c>
      <c r="AB7511">
        <v>5.6189999999999998</v>
      </c>
    </row>
    <row r="7512" spans="1:28" x14ac:dyDescent="0.55000000000000004">
      <c r="A7512" s="1">
        <v>45635</v>
      </c>
      <c r="B7512" s="5">
        <v>0.8200925925925926</v>
      </c>
      <c r="C7512" t="s">
        <v>27</v>
      </c>
      <c r="D7512">
        <v>0</v>
      </c>
      <c r="E7512">
        <v>33.628</v>
      </c>
      <c r="F7512">
        <v>31.568999999999999</v>
      </c>
      <c r="G7512">
        <v>173.19499999999999</v>
      </c>
      <c r="H7512">
        <v>7.63</v>
      </c>
      <c r="I7512">
        <v>163.172</v>
      </c>
      <c r="J7512">
        <v>2170.1</v>
      </c>
      <c r="K7512">
        <v>25.89</v>
      </c>
      <c r="L7512">
        <v>48.164999999999999</v>
      </c>
      <c r="M7512">
        <v>6.38</v>
      </c>
      <c r="N7512">
        <v>1.2969999999999999</v>
      </c>
      <c r="O7512">
        <v>4.3339999999999996</v>
      </c>
      <c r="P7512">
        <v>8336.7199999999993</v>
      </c>
      <c r="Q7512">
        <v>1.6679999999999999</v>
      </c>
      <c r="R7512">
        <v>97.8</v>
      </c>
      <c r="S7512">
        <v>77</v>
      </c>
      <c r="T7512">
        <v>1411</v>
      </c>
      <c r="U7512">
        <v>24.04</v>
      </c>
      <c r="V7512">
        <v>5418.9</v>
      </c>
      <c r="W7512">
        <v>1678.3</v>
      </c>
      <c r="X7512">
        <v>2088.5</v>
      </c>
      <c r="Y7512">
        <v>2692.4</v>
      </c>
      <c r="Z7512">
        <v>1202.5999999999999</v>
      </c>
      <c r="AA7512">
        <v>0.62097999999999998</v>
      </c>
      <c r="AB7512">
        <v>5.6310000000000002</v>
      </c>
    </row>
    <row r="7513" spans="1:28" x14ac:dyDescent="0.55000000000000004">
      <c r="A7513" s="1">
        <v>45635</v>
      </c>
      <c r="B7513" s="5">
        <v>0.82018518518518524</v>
      </c>
      <c r="C7513" t="s">
        <v>27</v>
      </c>
      <c r="D7513">
        <v>0</v>
      </c>
      <c r="E7513">
        <v>33.237000000000002</v>
      </c>
      <c r="F7513">
        <v>31.846</v>
      </c>
      <c r="G7513">
        <v>173.10499999999999</v>
      </c>
      <c r="H7513">
        <v>7.63</v>
      </c>
      <c r="I7513">
        <v>163.172</v>
      </c>
      <c r="J7513">
        <v>2169.1999999999998</v>
      </c>
      <c r="K7513">
        <v>25.89</v>
      </c>
      <c r="L7513">
        <v>48.164999999999999</v>
      </c>
      <c r="M7513">
        <v>6.38</v>
      </c>
      <c r="N7513">
        <v>1.3009999999999999</v>
      </c>
      <c r="O7513">
        <v>4.3319999999999999</v>
      </c>
      <c r="P7513">
        <v>8137.75</v>
      </c>
      <c r="Q7513">
        <v>1.6739999999999999</v>
      </c>
      <c r="R7513">
        <v>97.8</v>
      </c>
      <c r="S7513">
        <v>76.900000000000006</v>
      </c>
      <c r="T7513">
        <v>1411</v>
      </c>
      <c r="U7513">
        <v>24.08</v>
      </c>
      <c r="V7513">
        <v>5289.5</v>
      </c>
      <c r="W7513">
        <v>1664</v>
      </c>
      <c r="X7513">
        <v>2079.6999999999998</v>
      </c>
      <c r="Y7513">
        <v>2677.7</v>
      </c>
      <c r="Z7513">
        <v>1202.5999999999999</v>
      </c>
      <c r="AA7513">
        <v>0.61887999999999999</v>
      </c>
      <c r="AB7513">
        <v>5.6340000000000003</v>
      </c>
    </row>
    <row r="7514" spans="1:28" x14ac:dyDescent="0.55000000000000004">
      <c r="A7514" s="1">
        <v>45635</v>
      </c>
      <c r="B7514" s="5">
        <v>0.82023148148148151</v>
      </c>
      <c r="C7514" t="s">
        <v>27</v>
      </c>
      <c r="D7514">
        <v>0</v>
      </c>
      <c r="E7514">
        <v>33.581000000000003</v>
      </c>
      <c r="F7514">
        <v>31.994</v>
      </c>
      <c r="G7514">
        <v>173.376</v>
      </c>
      <c r="H7514">
        <v>7.63</v>
      </c>
      <c r="I7514">
        <v>163.262</v>
      </c>
      <c r="J7514">
        <v>2171.91</v>
      </c>
      <c r="K7514">
        <v>25.89</v>
      </c>
      <c r="L7514">
        <v>47.984000000000002</v>
      </c>
      <c r="M7514">
        <v>6.39</v>
      </c>
      <c r="N7514">
        <v>1.2989999999999999</v>
      </c>
      <c r="O7514">
        <v>4.3220000000000001</v>
      </c>
      <c r="P7514">
        <v>8155.84</v>
      </c>
      <c r="Q7514">
        <v>1.722</v>
      </c>
      <c r="R7514">
        <v>97.8</v>
      </c>
      <c r="S7514">
        <v>76.900000000000006</v>
      </c>
      <c r="T7514">
        <v>1412</v>
      </c>
      <c r="U7514">
        <v>24.08</v>
      </c>
      <c r="V7514">
        <v>5301.3</v>
      </c>
      <c r="W7514">
        <v>1677.7</v>
      </c>
      <c r="X7514">
        <v>2093.4</v>
      </c>
      <c r="Y7514">
        <v>2694.4</v>
      </c>
      <c r="Z7514">
        <v>1202.5999999999999</v>
      </c>
      <c r="AA7514">
        <v>0.62048000000000003</v>
      </c>
      <c r="AB7514">
        <v>5.6210000000000004</v>
      </c>
    </row>
    <row r="7515" spans="1:28" x14ac:dyDescent="0.55000000000000004">
      <c r="A7515" s="1">
        <v>45635</v>
      </c>
      <c r="B7515" s="5">
        <v>0.82026620370370373</v>
      </c>
      <c r="C7515" t="s">
        <v>27</v>
      </c>
      <c r="D7515">
        <v>0</v>
      </c>
      <c r="E7515">
        <v>33.533999999999999</v>
      </c>
      <c r="F7515">
        <v>31.562000000000001</v>
      </c>
      <c r="G7515">
        <v>173.19499999999999</v>
      </c>
      <c r="H7515">
        <v>7.63</v>
      </c>
      <c r="I7515">
        <v>163.262</v>
      </c>
      <c r="J7515">
        <v>2163.77</v>
      </c>
      <c r="K7515">
        <v>25.89</v>
      </c>
      <c r="L7515">
        <v>48.164999999999999</v>
      </c>
      <c r="M7515">
        <v>6.38</v>
      </c>
      <c r="N7515">
        <v>1.3029999999999999</v>
      </c>
      <c r="O7515">
        <v>4.3310000000000004</v>
      </c>
      <c r="P7515">
        <v>8296.02</v>
      </c>
      <c r="Q7515">
        <v>1.6739999999999999</v>
      </c>
      <c r="R7515">
        <v>97.8</v>
      </c>
      <c r="S7515">
        <v>76.900000000000006</v>
      </c>
      <c r="T7515">
        <v>1407</v>
      </c>
      <c r="U7515">
        <v>24.08</v>
      </c>
      <c r="V7515">
        <v>5392.4</v>
      </c>
      <c r="W7515">
        <v>1649.7</v>
      </c>
      <c r="X7515">
        <v>2086.9</v>
      </c>
      <c r="Y7515">
        <v>2672.3</v>
      </c>
      <c r="Z7515">
        <v>1202.5999999999999</v>
      </c>
      <c r="AA7515">
        <v>0.61477000000000004</v>
      </c>
      <c r="AB7515">
        <v>5.6340000000000003</v>
      </c>
    </row>
    <row r="7516" spans="1:28" x14ac:dyDescent="0.55000000000000004">
      <c r="A7516" s="1">
        <v>45635</v>
      </c>
      <c r="B7516" s="5">
        <v>0.82030092592592596</v>
      </c>
      <c r="C7516" t="s">
        <v>27</v>
      </c>
      <c r="D7516">
        <v>0</v>
      </c>
      <c r="E7516">
        <v>33.689</v>
      </c>
      <c r="F7516">
        <v>31.603000000000002</v>
      </c>
      <c r="G7516">
        <v>173.42099999999999</v>
      </c>
      <c r="H7516">
        <v>7.63</v>
      </c>
      <c r="I7516">
        <v>163.352</v>
      </c>
      <c r="J7516">
        <v>2167.39</v>
      </c>
      <c r="K7516">
        <v>25.89</v>
      </c>
      <c r="L7516">
        <v>48.164999999999999</v>
      </c>
      <c r="M7516">
        <v>6.38</v>
      </c>
      <c r="N7516">
        <v>1.304</v>
      </c>
      <c r="O7516">
        <v>4.3209999999999997</v>
      </c>
      <c r="P7516">
        <v>8368.3799999999992</v>
      </c>
      <c r="Q7516">
        <v>1.728</v>
      </c>
      <c r="R7516">
        <v>97.8</v>
      </c>
      <c r="S7516">
        <v>76.8</v>
      </c>
      <c r="T7516">
        <v>1408</v>
      </c>
      <c r="U7516">
        <v>24.13</v>
      </c>
      <c r="V7516">
        <v>5439.4</v>
      </c>
      <c r="W7516">
        <v>1681.2</v>
      </c>
      <c r="X7516">
        <v>2079.6</v>
      </c>
      <c r="Y7516">
        <v>2686.6</v>
      </c>
      <c r="Z7516">
        <v>1202.5999999999999</v>
      </c>
      <c r="AA7516">
        <v>0.62048999999999999</v>
      </c>
      <c r="AB7516">
        <v>5.625</v>
      </c>
    </row>
    <row r="7517" spans="1:28" x14ac:dyDescent="0.55000000000000004">
      <c r="A7517" s="1">
        <v>45635</v>
      </c>
      <c r="B7517" s="5">
        <v>0.82034722222222223</v>
      </c>
      <c r="C7517" t="s">
        <v>27</v>
      </c>
      <c r="D7517">
        <v>0</v>
      </c>
      <c r="E7517">
        <v>33.372</v>
      </c>
      <c r="F7517">
        <v>31.623000000000001</v>
      </c>
      <c r="G7517">
        <v>173.376</v>
      </c>
      <c r="H7517">
        <v>7.63</v>
      </c>
      <c r="I7517">
        <v>163.262</v>
      </c>
      <c r="J7517">
        <v>2167.39</v>
      </c>
      <c r="K7517">
        <v>25.89</v>
      </c>
      <c r="L7517">
        <v>48.075000000000003</v>
      </c>
      <c r="M7517">
        <v>6.38</v>
      </c>
      <c r="N7517">
        <v>1.304</v>
      </c>
      <c r="O7517">
        <v>4.2990000000000004</v>
      </c>
      <c r="P7517">
        <v>8363.86</v>
      </c>
      <c r="Q7517">
        <v>1.627</v>
      </c>
      <c r="R7517">
        <v>97.8</v>
      </c>
      <c r="S7517">
        <v>76.7</v>
      </c>
      <c r="T7517">
        <v>1408</v>
      </c>
      <c r="U7517">
        <v>24.08</v>
      </c>
      <c r="V7517">
        <v>5436.5</v>
      </c>
      <c r="W7517">
        <v>1647.6</v>
      </c>
      <c r="X7517">
        <v>2089.3000000000002</v>
      </c>
      <c r="Y7517">
        <v>2673.3</v>
      </c>
      <c r="Z7517">
        <v>1202.5999999999999</v>
      </c>
      <c r="AA7517">
        <v>0.61592000000000002</v>
      </c>
      <c r="AB7517">
        <v>5.6040000000000001</v>
      </c>
    </row>
    <row r="7518" spans="1:28" x14ac:dyDescent="0.55000000000000004">
      <c r="A7518" s="1">
        <v>45635</v>
      </c>
      <c r="B7518" s="5">
        <v>0.82038194444444446</v>
      </c>
      <c r="C7518" t="s">
        <v>27</v>
      </c>
      <c r="D7518">
        <v>0</v>
      </c>
      <c r="E7518">
        <v>33.25</v>
      </c>
      <c r="F7518">
        <v>31.724</v>
      </c>
      <c r="G7518">
        <v>173.19499999999999</v>
      </c>
      <c r="H7518">
        <v>7.63</v>
      </c>
      <c r="I7518">
        <v>163.21700000000001</v>
      </c>
      <c r="J7518">
        <v>2163.77</v>
      </c>
      <c r="K7518">
        <v>25.9</v>
      </c>
      <c r="L7518">
        <v>47.893999999999998</v>
      </c>
      <c r="M7518">
        <v>6.38</v>
      </c>
      <c r="N7518">
        <v>1.3009999999999999</v>
      </c>
      <c r="O7518">
        <v>4.3040000000000003</v>
      </c>
      <c r="P7518">
        <v>8359.34</v>
      </c>
      <c r="Q7518">
        <v>1.587</v>
      </c>
      <c r="R7518">
        <v>97.8</v>
      </c>
      <c r="S7518">
        <v>76.8</v>
      </c>
      <c r="T7518">
        <v>1406</v>
      </c>
      <c r="U7518">
        <v>23.95</v>
      </c>
      <c r="V7518">
        <v>5433.6</v>
      </c>
      <c r="W7518">
        <v>1677.1</v>
      </c>
      <c r="X7518">
        <v>2084.6999999999998</v>
      </c>
      <c r="Y7518">
        <v>2686</v>
      </c>
      <c r="Z7518">
        <v>1202.5999999999999</v>
      </c>
      <c r="AA7518">
        <v>0.62189000000000005</v>
      </c>
      <c r="AB7518">
        <v>5.6040000000000001</v>
      </c>
    </row>
    <row r="7519" spans="1:28" x14ac:dyDescent="0.55000000000000004">
      <c r="A7519" s="1">
        <v>45635</v>
      </c>
      <c r="B7519" s="5">
        <v>0.82042824074074072</v>
      </c>
      <c r="C7519" t="s">
        <v>27</v>
      </c>
      <c r="D7519">
        <v>0</v>
      </c>
      <c r="E7519">
        <v>32.966999999999999</v>
      </c>
      <c r="F7519">
        <v>31.555</v>
      </c>
      <c r="G7519">
        <v>173.06</v>
      </c>
      <c r="H7519">
        <v>7.63</v>
      </c>
      <c r="I7519">
        <v>163.126</v>
      </c>
      <c r="J7519">
        <v>2170.1</v>
      </c>
      <c r="K7519">
        <v>25.89</v>
      </c>
      <c r="L7519">
        <v>47.804000000000002</v>
      </c>
      <c r="M7519">
        <v>6.39</v>
      </c>
      <c r="N7519">
        <v>1.292</v>
      </c>
      <c r="O7519">
        <v>4.3250000000000002</v>
      </c>
      <c r="P7519">
        <v>8372.9</v>
      </c>
      <c r="Q7519">
        <v>1.728</v>
      </c>
      <c r="R7519">
        <v>97.8</v>
      </c>
      <c r="S7519">
        <v>77</v>
      </c>
      <c r="T7519">
        <v>1411</v>
      </c>
      <c r="U7519">
        <v>23.9</v>
      </c>
      <c r="V7519">
        <v>5442.4</v>
      </c>
      <c r="W7519">
        <v>1650.3</v>
      </c>
      <c r="X7519">
        <v>2106.1</v>
      </c>
      <c r="Y7519">
        <v>2692.7</v>
      </c>
      <c r="Z7519">
        <v>1202.5999999999999</v>
      </c>
      <c r="AA7519">
        <v>0.61058000000000001</v>
      </c>
      <c r="AB7519">
        <v>5.617</v>
      </c>
    </row>
    <row r="7520" spans="1:28" x14ac:dyDescent="0.55000000000000004">
      <c r="A7520" s="1">
        <v>45635</v>
      </c>
      <c r="B7520" s="5">
        <v>0.82046296296296295</v>
      </c>
      <c r="C7520" t="s">
        <v>27</v>
      </c>
      <c r="D7520">
        <v>0</v>
      </c>
      <c r="E7520">
        <v>33.426000000000002</v>
      </c>
      <c r="F7520">
        <v>31.36</v>
      </c>
      <c r="G7520">
        <v>173.10499999999999</v>
      </c>
      <c r="H7520">
        <v>7.63</v>
      </c>
      <c r="I7520">
        <v>163.172</v>
      </c>
      <c r="J7520">
        <v>2170.1</v>
      </c>
      <c r="K7520">
        <v>25.89</v>
      </c>
      <c r="L7520">
        <v>47.893999999999998</v>
      </c>
      <c r="M7520">
        <v>6.39</v>
      </c>
      <c r="N7520">
        <v>1.3009999999999999</v>
      </c>
      <c r="O7520">
        <v>4.2949999999999999</v>
      </c>
      <c r="P7520">
        <v>8386.4699999999993</v>
      </c>
      <c r="Q7520">
        <v>1.83</v>
      </c>
      <c r="R7520">
        <v>97.8</v>
      </c>
      <c r="S7520">
        <v>76.8</v>
      </c>
      <c r="T7520">
        <v>1411</v>
      </c>
      <c r="U7520">
        <v>23.95</v>
      </c>
      <c r="V7520">
        <v>5451.2</v>
      </c>
      <c r="W7520">
        <v>1679.9</v>
      </c>
      <c r="X7520">
        <v>2099.6999999999998</v>
      </c>
      <c r="Y7520">
        <v>2700.6</v>
      </c>
      <c r="Z7520">
        <v>1202.5999999999999</v>
      </c>
      <c r="AA7520">
        <v>0.61997999999999998</v>
      </c>
      <c r="AB7520">
        <v>5.5949999999999998</v>
      </c>
    </row>
    <row r="7521" spans="1:28" x14ac:dyDescent="0.55000000000000004">
      <c r="A7521" s="1">
        <v>45635</v>
      </c>
      <c r="B7521" s="5">
        <v>0.82049768518518518</v>
      </c>
      <c r="C7521" t="s">
        <v>27</v>
      </c>
      <c r="D7521">
        <v>0</v>
      </c>
      <c r="E7521">
        <v>33.296999999999997</v>
      </c>
      <c r="F7521">
        <v>31.684000000000001</v>
      </c>
      <c r="G7521">
        <v>173.15</v>
      </c>
      <c r="H7521">
        <v>7.63</v>
      </c>
      <c r="I7521">
        <v>163.172</v>
      </c>
      <c r="J7521">
        <v>2172.81</v>
      </c>
      <c r="K7521">
        <v>25.89</v>
      </c>
      <c r="L7521">
        <v>50.692999999999998</v>
      </c>
      <c r="M7521">
        <v>6.38</v>
      </c>
      <c r="N7521">
        <v>1.3049999999999999</v>
      </c>
      <c r="O7521">
        <v>4.3099999999999996</v>
      </c>
      <c r="P7521">
        <v>8386.4699999999993</v>
      </c>
      <c r="Q7521">
        <v>1.7889999999999999</v>
      </c>
      <c r="R7521">
        <v>97.7</v>
      </c>
      <c r="S7521">
        <v>76.8</v>
      </c>
      <c r="T7521">
        <v>1412</v>
      </c>
      <c r="U7521">
        <v>25.35</v>
      </c>
      <c r="V7521">
        <v>5451.2</v>
      </c>
      <c r="W7521">
        <v>1679.2</v>
      </c>
      <c r="X7521">
        <v>2106.1</v>
      </c>
      <c r="Y7521">
        <v>2707.2</v>
      </c>
      <c r="Z7521">
        <v>1202.5999999999999</v>
      </c>
      <c r="AA7521">
        <v>0.61833000000000005</v>
      </c>
      <c r="AB7521">
        <v>5.6139999999999999</v>
      </c>
    </row>
    <row r="7522" spans="1:28" x14ac:dyDescent="0.55000000000000004">
      <c r="A7522" s="1">
        <v>45635</v>
      </c>
      <c r="B7522" s="5">
        <v>0.82054398148148144</v>
      </c>
      <c r="C7522" t="s">
        <v>27</v>
      </c>
      <c r="D7522">
        <v>0</v>
      </c>
      <c r="E7522">
        <v>33.426000000000002</v>
      </c>
      <c r="F7522">
        <v>31.568999999999999</v>
      </c>
      <c r="G7522">
        <v>173.33099999999999</v>
      </c>
      <c r="H7522">
        <v>7.62</v>
      </c>
      <c r="I7522">
        <v>163.262</v>
      </c>
      <c r="J7522">
        <v>2172.81</v>
      </c>
      <c r="K7522">
        <v>25.89</v>
      </c>
      <c r="L7522">
        <v>48.164999999999999</v>
      </c>
      <c r="M7522">
        <v>6.39</v>
      </c>
      <c r="N7522">
        <v>1.302</v>
      </c>
      <c r="O7522">
        <v>4.3140000000000001</v>
      </c>
      <c r="P7522">
        <v>8386.4699999999993</v>
      </c>
      <c r="Q7522">
        <v>1.627</v>
      </c>
      <c r="R7522">
        <v>97.8</v>
      </c>
      <c r="S7522">
        <v>76.8</v>
      </c>
      <c r="T7522">
        <v>1412</v>
      </c>
      <c r="U7522">
        <v>24.08</v>
      </c>
      <c r="V7522">
        <v>5451.2</v>
      </c>
      <c r="W7522">
        <v>1666.5</v>
      </c>
      <c r="X7522">
        <v>2094.6999999999998</v>
      </c>
      <c r="Y7522">
        <v>2689.2</v>
      </c>
      <c r="Z7522">
        <v>1202.5999999999999</v>
      </c>
      <c r="AA7522">
        <v>0.61736000000000002</v>
      </c>
      <c r="AB7522">
        <v>5.6180000000000003</v>
      </c>
    </row>
    <row r="7523" spans="1:28" x14ac:dyDescent="0.55000000000000004">
      <c r="A7523" s="1">
        <v>45635</v>
      </c>
      <c r="B7523" s="5">
        <v>0.82057870370370367</v>
      </c>
      <c r="C7523" t="s">
        <v>27</v>
      </c>
      <c r="D7523">
        <v>0</v>
      </c>
      <c r="E7523">
        <v>33.344999999999999</v>
      </c>
      <c r="F7523">
        <v>31.616</v>
      </c>
      <c r="G7523">
        <v>173.10499999999999</v>
      </c>
      <c r="H7523">
        <v>7.62</v>
      </c>
      <c r="I7523">
        <v>163.21700000000001</v>
      </c>
      <c r="J7523">
        <v>2172.81</v>
      </c>
      <c r="K7523">
        <v>25.89</v>
      </c>
      <c r="L7523">
        <v>48.164999999999999</v>
      </c>
      <c r="M7523">
        <v>6.38</v>
      </c>
      <c r="N7523">
        <v>1.294</v>
      </c>
      <c r="O7523">
        <v>4.33</v>
      </c>
      <c r="P7523">
        <v>8386.4699999999993</v>
      </c>
      <c r="Q7523">
        <v>1.7350000000000001</v>
      </c>
      <c r="R7523">
        <v>97.8</v>
      </c>
      <c r="S7523">
        <v>77</v>
      </c>
      <c r="T7523">
        <v>1412</v>
      </c>
      <c r="U7523">
        <v>24.13</v>
      </c>
      <c r="V7523">
        <v>5451.2</v>
      </c>
      <c r="W7523">
        <v>1662.6</v>
      </c>
      <c r="X7523">
        <v>2084.9</v>
      </c>
      <c r="Y7523">
        <v>2678.3</v>
      </c>
      <c r="Z7523">
        <v>1202.5999999999999</v>
      </c>
      <c r="AA7523">
        <v>0.61867000000000005</v>
      </c>
      <c r="AB7523">
        <v>5.6239999999999997</v>
      </c>
    </row>
    <row r="7524" spans="1:28" x14ac:dyDescent="0.55000000000000004">
      <c r="A7524" s="1">
        <v>45635</v>
      </c>
      <c r="B7524" s="5">
        <v>0.82062500000000005</v>
      </c>
      <c r="C7524" t="s">
        <v>27</v>
      </c>
      <c r="D7524">
        <v>0</v>
      </c>
      <c r="E7524">
        <v>33.296999999999997</v>
      </c>
      <c r="F7524">
        <v>31.568999999999999</v>
      </c>
      <c r="G7524">
        <v>173.19499999999999</v>
      </c>
      <c r="H7524">
        <v>7.63</v>
      </c>
      <c r="I7524">
        <v>163.262</v>
      </c>
      <c r="J7524">
        <v>2171.91</v>
      </c>
      <c r="K7524">
        <v>25.89</v>
      </c>
      <c r="L7524">
        <v>48.164999999999999</v>
      </c>
      <c r="M7524">
        <v>6.39</v>
      </c>
      <c r="N7524">
        <v>1.292</v>
      </c>
      <c r="O7524">
        <v>4.3150000000000004</v>
      </c>
      <c r="P7524">
        <v>8386.4699999999993</v>
      </c>
      <c r="Q7524">
        <v>1.8160000000000001</v>
      </c>
      <c r="R7524">
        <v>97.8</v>
      </c>
      <c r="S7524">
        <v>77</v>
      </c>
      <c r="T7524">
        <v>1412</v>
      </c>
      <c r="U7524">
        <v>24.08</v>
      </c>
      <c r="V7524">
        <v>5451.2</v>
      </c>
      <c r="W7524">
        <v>1673.2</v>
      </c>
      <c r="X7524">
        <v>2089.1</v>
      </c>
      <c r="Y7524">
        <v>2689.4</v>
      </c>
      <c r="Z7524">
        <v>1202.5999999999999</v>
      </c>
      <c r="AA7524">
        <v>0.61943000000000004</v>
      </c>
      <c r="AB7524">
        <v>5.609</v>
      </c>
    </row>
    <row r="7525" spans="1:28" x14ac:dyDescent="0.55000000000000004">
      <c r="A7525" s="1">
        <v>45635</v>
      </c>
      <c r="B7525" s="5">
        <v>0.82065972222222228</v>
      </c>
      <c r="C7525" t="s">
        <v>27</v>
      </c>
      <c r="D7525">
        <v>0</v>
      </c>
      <c r="E7525">
        <v>33.384999999999998</v>
      </c>
      <c r="F7525">
        <v>31.568999999999999</v>
      </c>
      <c r="G7525">
        <v>173.06</v>
      </c>
      <c r="H7525">
        <v>7.63</v>
      </c>
      <c r="I7525">
        <v>163.172</v>
      </c>
      <c r="J7525">
        <v>2171.91</v>
      </c>
      <c r="K7525">
        <v>25.9</v>
      </c>
      <c r="L7525">
        <v>48.164999999999999</v>
      </c>
      <c r="M7525">
        <v>6.39</v>
      </c>
      <c r="N7525">
        <v>1.3049999999999999</v>
      </c>
      <c r="O7525">
        <v>4.3090000000000002</v>
      </c>
      <c r="P7525">
        <v>8381.9500000000007</v>
      </c>
      <c r="Q7525">
        <v>1.8360000000000001</v>
      </c>
      <c r="R7525">
        <v>97.8</v>
      </c>
      <c r="S7525">
        <v>76.7</v>
      </c>
      <c r="T7525">
        <v>1412</v>
      </c>
      <c r="U7525">
        <v>24.08</v>
      </c>
      <c r="V7525">
        <v>5448.3</v>
      </c>
      <c r="W7525">
        <v>1674.3</v>
      </c>
      <c r="X7525">
        <v>2076</v>
      </c>
      <c r="Y7525">
        <v>2679.3</v>
      </c>
      <c r="Z7525">
        <v>1202.5999999999999</v>
      </c>
      <c r="AA7525">
        <v>0.62258999999999998</v>
      </c>
      <c r="AB7525">
        <v>5.6130000000000004</v>
      </c>
    </row>
    <row r="7526" spans="1:28" x14ac:dyDescent="0.55000000000000004">
      <c r="A7526" s="1">
        <v>45635</v>
      </c>
      <c r="B7526" s="5">
        <v>0.82069444444444439</v>
      </c>
      <c r="C7526" t="s">
        <v>27</v>
      </c>
      <c r="D7526">
        <v>0</v>
      </c>
      <c r="E7526">
        <v>33.405000000000001</v>
      </c>
      <c r="F7526">
        <v>31.568999999999999</v>
      </c>
      <c r="G7526">
        <v>173.19499999999999</v>
      </c>
      <c r="H7526">
        <v>7.63</v>
      </c>
      <c r="I7526">
        <v>163.21700000000001</v>
      </c>
      <c r="J7526">
        <v>2169.1999999999998</v>
      </c>
      <c r="K7526">
        <v>25.89</v>
      </c>
      <c r="L7526">
        <v>48.164999999999999</v>
      </c>
      <c r="M7526">
        <v>6.39</v>
      </c>
      <c r="N7526">
        <v>1.306</v>
      </c>
      <c r="O7526">
        <v>4.3</v>
      </c>
      <c r="P7526">
        <v>8381.9500000000007</v>
      </c>
      <c r="Q7526">
        <v>1.843</v>
      </c>
      <c r="R7526">
        <v>97.8</v>
      </c>
      <c r="S7526">
        <v>76.7</v>
      </c>
      <c r="T7526">
        <v>1411</v>
      </c>
      <c r="U7526">
        <v>24.08</v>
      </c>
      <c r="V7526">
        <v>5448.3</v>
      </c>
      <c r="W7526">
        <v>1686.6</v>
      </c>
      <c r="X7526">
        <v>2073.8000000000002</v>
      </c>
      <c r="Y7526">
        <v>2684.7</v>
      </c>
      <c r="Z7526">
        <v>1202.5999999999999</v>
      </c>
      <c r="AA7526">
        <v>0.62212999999999996</v>
      </c>
      <c r="AB7526">
        <v>5.6059999999999999</v>
      </c>
    </row>
    <row r="7527" spans="1:28" x14ac:dyDescent="0.55000000000000004">
      <c r="A7527" s="1">
        <v>45635</v>
      </c>
      <c r="B7527" s="5">
        <v>0.82074074074074077</v>
      </c>
      <c r="C7527" t="s">
        <v>27</v>
      </c>
      <c r="D7527">
        <v>0</v>
      </c>
      <c r="E7527">
        <v>33.189</v>
      </c>
      <c r="F7527">
        <v>31.446999999999999</v>
      </c>
      <c r="G7527">
        <v>173.01400000000001</v>
      </c>
      <c r="H7527">
        <v>7.63</v>
      </c>
      <c r="I7527">
        <v>163.172</v>
      </c>
      <c r="J7527">
        <v>2170.1</v>
      </c>
      <c r="K7527">
        <v>25.89</v>
      </c>
      <c r="L7527">
        <v>48.164999999999999</v>
      </c>
      <c r="M7527">
        <v>6.39</v>
      </c>
      <c r="N7527">
        <v>1.3009999999999999</v>
      </c>
      <c r="O7527">
        <v>4.2960000000000003</v>
      </c>
      <c r="P7527">
        <v>8386.4699999999993</v>
      </c>
      <c r="Q7527">
        <v>1.627</v>
      </c>
      <c r="R7527">
        <v>97.8</v>
      </c>
      <c r="S7527">
        <v>76.8</v>
      </c>
      <c r="T7527">
        <v>1411</v>
      </c>
      <c r="U7527">
        <v>24.08</v>
      </c>
      <c r="V7527">
        <v>5451.2</v>
      </c>
      <c r="W7527">
        <v>1695.7</v>
      </c>
      <c r="X7527">
        <v>2101.3000000000002</v>
      </c>
      <c r="Y7527">
        <v>2705.7</v>
      </c>
      <c r="Z7527">
        <v>1202.5999999999999</v>
      </c>
      <c r="AA7527">
        <v>0.62551000000000001</v>
      </c>
      <c r="AB7527">
        <v>5.5970000000000004</v>
      </c>
    </row>
    <row r="7528" spans="1:28" x14ac:dyDescent="0.55000000000000004">
      <c r="A7528" s="1">
        <v>45635</v>
      </c>
      <c r="B7528" s="5">
        <v>0.820775462962963</v>
      </c>
      <c r="C7528" t="s">
        <v>27</v>
      </c>
      <c r="D7528">
        <v>0</v>
      </c>
      <c r="E7528">
        <v>33.243000000000002</v>
      </c>
      <c r="F7528">
        <v>31.568999999999999</v>
      </c>
      <c r="G7528">
        <v>173.10499999999999</v>
      </c>
      <c r="H7528">
        <v>7.63</v>
      </c>
      <c r="I7528">
        <v>163.21700000000001</v>
      </c>
      <c r="J7528">
        <v>2167.39</v>
      </c>
      <c r="K7528">
        <v>25.89</v>
      </c>
      <c r="L7528">
        <v>48.164999999999999</v>
      </c>
      <c r="M7528">
        <v>6.38</v>
      </c>
      <c r="N7528">
        <v>1.294</v>
      </c>
      <c r="O7528">
        <v>4.3159999999999998</v>
      </c>
      <c r="P7528">
        <v>8390.99</v>
      </c>
      <c r="Q7528">
        <v>1.62</v>
      </c>
      <c r="R7528">
        <v>97.8</v>
      </c>
      <c r="S7528">
        <v>76.900000000000006</v>
      </c>
      <c r="T7528">
        <v>1408</v>
      </c>
      <c r="U7528">
        <v>24.08</v>
      </c>
      <c r="V7528">
        <v>5454.1</v>
      </c>
      <c r="W7528">
        <v>1706.6</v>
      </c>
      <c r="X7528">
        <v>2087.1</v>
      </c>
      <c r="Y7528">
        <v>2697.1</v>
      </c>
      <c r="Z7528">
        <v>1202.5999999999999</v>
      </c>
      <c r="AA7528">
        <v>0.62138000000000004</v>
      </c>
      <c r="AB7528">
        <v>5.61</v>
      </c>
    </row>
    <row r="7529" spans="1:28" x14ac:dyDescent="0.55000000000000004">
      <c r="A7529" s="1">
        <v>45635</v>
      </c>
      <c r="B7529" s="5">
        <v>0.82081018518518523</v>
      </c>
      <c r="C7529" t="s">
        <v>27</v>
      </c>
      <c r="D7529">
        <v>0</v>
      </c>
      <c r="E7529">
        <v>33.411999999999999</v>
      </c>
      <c r="F7529">
        <v>31.373000000000001</v>
      </c>
      <c r="G7529">
        <v>173.15</v>
      </c>
      <c r="H7529">
        <v>7.63</v>
      </c>
      <c r="I7529">
        <v>163.262</v>
      </c>
      <c r="J7529">
        <v>2164.6799999999998</v>
      </c>
      <c r="K7529">
        <v>25.9</v>
      </c>
      <c r="L7529">
        <v>48.164999999999999</v>
      </c>
      <c r="M7529">
        <v>6.38</v>
      </c>
      <c r="N7529">
        <v>1.3009999999999999</v>
      </c>
      <c r="O7529">
        <v>4.3099999999999996</v>
      </c>
      <c r="P7529">
        <v>8390.99</v>
      </c>
      <c r="Q7529">
        <v>1.7889999999999999</v>
      </c>
      <c r="R7529">
        <v>97.8</v>
      </c>
      <c r="S7529">
        <v>76.8</v>
      </c>
      <c r="T7529">
        <v>1407</v>
      </c>
      <c r="U7529">
        <v>24.08</v>
      </c>
      <c r="V7529">
        <v>5454.1</v>
      </c>
      <c r="W7529">
        <v>1674.4</v>
      </c>
      <c r="X7529">
        <v>2090.9</v>
      </c>
      <c r="Y7529">
        <v>2693.2</v>
      </c>
      <c r="Z7529">
        <v>1202.5999999999999</v>
      </c>
      <c r="AA7529">
        <v>0.61839</v>
      </c>
      <c r="AB7529">
        <v>5.6109999999999998</v>
      </c>
    </row>
    <row r="7530" spans="1:28" x14ac:dyDescent="0.55000000000000004">
      <c r="A7530" s="1">
        <v>45635</v>
      </c>
      <c r="B7530" s="5">
        <v>0.82085648148148149</v>
      </c>
      <c r="C7530" t="s">
        <v>27</v>
      </c>
      <c r="D7530">
        <v>0</v>
      </c>
      <c r="E7530">
        <v>33.466000000000001</v>
      </c>
      <c r="F7530">
        <v>31.582999999999998</v>
      </c>
      <c r="G7530">
        <v>173.33099999999999</v>
      </c>
      <c r="H7530">
        <v>7.62</v>
      </c>
      <c r="I7530">
        <v>163.262</v>
      </c>
      <c r="J7530">
        <v>2162.87</v>
      </c>
      <c r="K7530">
        <v>25.89</v>
      </c>
      <c r="L7530">
        <v>48.164999999999999</v>
      </c>
      <c r="M7530">
        <v>6.38</v>
      </c>
      <c r="N7530">
        <v>1.296</v>
      </c>
      <c r="O7530">
        <v>4.3140000000000001</v>
      </c>
      <c r="P7530">
        <v>8400.0400000000009</v>
      </c>
      <c r="Q7530">
        <v>1.62</v>
      </c>
      <c r="R7530">
        <v>97.8</v>
      </c>
      <c r="S7530">
        <v>76.900000000000006</v>
      </c>
      <c r="T7530">
        <v>1406</v>
      </c>
      <c r="U7530">
        <v>24.08</v>
      </c>
      <c r="V7530">
        <v>5460</v>
      </c>
      <c r="W7530">
        <v>1667.3</v>
      </c>
      <c r="X7530">
        <v>2086.6999999999998</v>
      </c>
      <c r="Y7530">
        <v>2683.3</v>
      </c>
      <c r="Z7530">
        <v>1202.5999999999999</v>
      </c>
      <c r="AA7530">
        <v>0.61872000000000005</v>
      </c>
      <c r="AB7530">
        <v>5.61</v>
      </c>
    </row>
    <row r="7531" spans="1:28" x14ac:dyDescent="0.55000000000000004">
      <c r="A7531" s="1">
        <v>45635</v>
      </c>
      <c r="B7531" s="5">
        <v>0.82089120370370372</v>
      </c>
      <c r="C7531" t="s">
        <v>27</v>
      </c>
      <c r="D7531">
        <v>0</v>
      </c>
      <c r="E7531">
        <v>33.155999999999999</v>
      </c>
      <c r="F7531">
        <v>31.616</v>
      </c>
      <c r="G7531">
        <v>173.06</v>
      </c>
      <c r="H7531">
        <v>7.63</v>
      </c>
      <c r="I7531">
        <v>163.126</v>
      </c>
      <c r="J7531">
        <v>2163.77</v>
      </c>
      <c r="K7531">
        <v>25.89</v>
      </c>
      <c r="L7531">
        <v>48.075000000000003</v>
      </c>
      <c r="M7531">
        <v>6.38</v>
      </c>
      <c r="N7531">
        <v>1.2969999999999999</v>
      </c>
      <c r="O7531">
        <v>4.3159999999999998</v>
      </c>
      <c r="P7531">
        <v>8390.99</v>
      </c>
      <c r="Q7531">
        <v>1.7150000000000001</v>
      </c>
      <c r="R7531">
        <v>97.8</v>
      </c>
      <c r="S7531">
        <v>76.900000000000006</v>
      </c>
      <c r="T7531">
        <v>1407</v>
      </c>
      <c r="U7531">
        <v>24.04</v>
      </c>
      <c r="V7531">
        <v>5454.1</v>
      </c>
      <c r="W7531">
        <v>1674.6</v>
      </c>
      <c r="X7531">
        <v>2081.3000000000002</v>
      </c>
      <c r="Y7531">
        <v>2683.2</v>
      </c>
      <c r="Z7531">
        <v>1202.5999999999999</v>
      </c>
      <c r="AA7531">
        <v>0.62258000000000002</v>
      </c>
      <c r="AB7531">
        <v>5.6120000000000001</v>
      </c>
    </row>
    <row r="7532" spans="1:28" x14ac:dyDescent="0.55000000000000004">
      <c r="A7532" s="1">
        <v>45635</v>
      </c>
      <c r="B7532" s="5">
        <v>0.82093749999999999</v>
      </c>
      <c r="C7532" t="s">
        <v>27</v>
      </c>
      <c r="D7532">
        <v>0</v>
      </c>
      <c r="E7532">
        <v>33.183</v>
      </c>
      <c r="F7532">
        <v>31.568999999999999</v>
      </c>
      <c r="G7532">
        <v>173.06</v>
      </c>
      <c r="H7532">
        <v>7.63</v>
      </c>
      <c r="I7532">
        <v>163.126</v>
      </c>
      <c r="J7532">
        <v>2166.4899999999998</v>
      </c>
      <c r="K7532">
        <v>25.89</v>
      </c>
      <c r="L7532">
        <v>47.893999999999998</v>
      </c>
      <c r="M7532">
        <v>6.39</v>
      </c>
      <c r="N7532">
        <v>1.296</v>
      </c>
      <c r="O7532">
        <v>4.3150000000000004</v>
      </c>
      <c r="P7532">
        <v>8350.2900000000009</v>
      </c>
      <c r="Q7532">
        <v>1.782</v>
      </c>
      <c r="R7532">
        <v>97.8</v>
      </c>
      <c r="S7532">
        <v>76.900000000000006</v>
      </c>
      <c r="T7532">
        <v>1408</v>
      </c>
      <c r="U7532">
        <v>23.95</v>
      </c>
      <c r="V7532">
        <v>5427.7</v>
      </c>
      <c r="W7532">
        <v>1681.5</v>
      </c>
      <c r="X7532">
        <v>2093.4</v>
      </c>
      <c r="Y7532">
        <v>2697.2</v>
      </c>
      <c r="Z7532">
        <v>1202.5999999999999</v>
      </c>
      <c r="AA7532">
        <v>0.62075000000000002</v>
      </c>
      <c r="AB7532">
        <v>5.61</v>
      </c>
    </row>
    <row r="7533" spans="1:28" x14ac:dyDescent="0.55000000000000004">
      <c r="A7533" s="1">
        <v>45635</v>
      </c>
      <c r="B7533" s="5">
        <v>0.82097222222222221</v>
      </c>
      <c r="C7533" t="s">
        <v>27</v>
      </c>
      <c r="D7533">
        <v>0</v>
      </c>
      <c r="E7533">
        <v>33.621000000000002</v>
      </c>
      <c r="F7533">
        <v>31.623000000000001</v>
      </c>
      <c r="G7533">
        <v>173.15</v>
      </c>
      <c r="H7533">
        <v>7.63</v>
      </c>
      <c r="I7533">
        <v>163.21700000000001</v>
      </c>
      <c r="J7533">
        <v>2167.39</v>
      </c>
      <c r="K7533">
        <v>25.9</v>
      </c>
      <c r="L7533">
        <v>47.804000000000002</v>
      </c>
      <c r="M7533">
        <v>6.38</v>
      </c>
      <c r="N7533">
        <v>1.3069999999999999</v>
      </c>
      <c r="O7533">
        <v>4.2779999999999996</v>
      </c>
      <c r="P7533">
        <v>8350.2900000000009</v>
      </c>
      <c r="Q7533">
        <v>1.8160000000000001</v>
      </c>
      <c r="R7533">
        <v>97.8</v>
      </c>
      <c r="S7533">
        <v>76.599999999999994</v>
      </c>
      <c r="T7533">
        <v>1408</v>
      </c>
      <c r="U7533">
        <v>23.95</v>
      </c>
      <c r="V7533">
        <v>5427.7</v>
      </c>
      <c r="W7533">
        <v>1678.5</v>
      </c>
      <c r="X7533">
        <v>2108.6999999999998</v>
      </c>
      <c r="Y7533">
        <v>2709.1</v>
      </c>
      <c r="Z7533">
        <v>1202.5999999999999</v>
      </c>
      <c r="AA7533">
        <v>0.61682000000000003</v>
      </c>
      <c r="AB7533">
        <v>5.585</v>
      </c>
    </row>
    <row r="7534" spans="1:28" x14ac:dyDescent="0.55000000000000004">
      <c r="A7534" s="1">
        <v>45635</v>
      </c>
      <c r="B7534" s="5">
        <v>0.82100694444444444</v>
      </c>
      <c r="C7534" t="s">
        <v>27</v>
      </c>
      <c r="D7534">
        <v>0</v>
      </c>
      <c r="E7534">
        <v>33.183</v>
      </c>
      <c r="F7534">
        <v>31.515000000000001</v>
      </c>
      <c r="G7534">
        <v>172.96899999999999</v>
      </c>
      <c r="H7534">
        <v>7.62</v>
      </c>
      <c r="I7534">
        <v>163.08099999999999</v>
      </c>
      <c r="J7534">
        <v>2166.4899999999998</v>
      </c>
      <c r="K7534">
        <v>25.89</v>
      </c>
      <c r="L7534">
        <v>47.893999999999998</v>
      </c>
      <c r="M7534">
        <v>6.39</v>
      </c>
      <c r="N7534">
        <v>1.3</v>
      </c>
      <c r="O7534">
        <v>4.3079999999999998</v>
      </c>
      <c r="P7534">
        <v>8359.34</v>
      </c>
      <c r="Q7534">
        <v>1.6679999999999999</v>
      </c>
      <c r="R7534">
        <v>97.8</v>
      </c>
      <c r="S7534">
        <v>76.8</v>
      </c>
      <c r="T7534">
        <v>1408</v>
      </c>
      <c r="U7534">
        <v>23.95</v>
      </c>
      <c r="V7534">
        <v>5433.6</v>
      </c>
      <c r="W7534">
        <v>1679.9</v>
      </c>
      <c r="X7534">
        <v>2127.9</v>
      </c>
      <c r="Y7534">
        <v>2715.3</v>
      </c>
      <c r="Z7534">
        <v>1202.5999999999999</v>
      </c>
      <c r="AA7534">
        <v>0.61878</v>
      </c>
      <c r="AB7534">
        <v>5.6079999999999997</v>
      </c>
    </row>
    <row r="7535" spans="1:28" x14ac:dyDescent="0.55000000000000004">
      <c r="A7535" s="1">
        <v>45635</v>
      </c>
      <c r="B7535" s="5">
        <v>0.82105324074074071</v>
      </c>
      <c r="C7535" t="s">
        <v>27</v>
      </c>
      <c r="D7535">
        <v>0</v>
      </c>
      <c r="E7535">
        <v>33.411999999999999</v>
      </c>
      <c r="F7535">
        <v>31.366</v>
      </c>
      <c r="G7535">
        <v>173.01400000000001</v>
      </c>
      <c r="H7535">
        <v>7.63</v>
      </c>
      <c r="I7535">
        <v>163.172</v>
      </c>
      <c r="J7535">
        <v>2161.06</v>
      </c>
      <c r="K7535">
        <v>25.9</v>
      </c>
      <c r="L7535">
        <v>47.893999999999998</v>
      </c>
      <c r="M7535">
        <v>6.38</v>
      </c>
      <c r="N7535">
        <v>1.2949999999999999</v>
      </c>
      <c r="O7535">
        <v>4.2850000000000001</v>
      </c>
      <c r="P7535">
        <v>8368.3799999999992</v>
      </c>
      <c r="Q7535">
        <v>1.728</v>
      </c>
      <c r="R7535">
        <v>97.8</v>
      </c>
      <c r="S7535">
        <v>76.8</v>
      </c>
      <c r="T7535">
        <v>1405</v>
      </c>
      <c r="U7535">
        <v>23.95</v>
      </c>
      <c r="V7535">
        <v>5439.4</v>
      </c>
      <c r="W7535">
        <v>1671.9</v>
      </c>
      <c r="X7535">
        <v>2127.1999999999998</v>
      </c>
      <c r="Y7535">
        <v>2718.7</v>
      </c>
      <c r="Z7535">
        <v>1202.5999999999999</v>
      </c>
      <c r="AA7535">
        <v>0.61221000000000003</v>
      </c>
      <c r="AB7535">
        <v>5.5789999999999997</v>
      </c>
    </row>
    <row r="7536" spans="1:28" x14ac:dyDescent="0.55000000000000004">
      <c r="A7536" s="1">
        <v>45635</v>
      </c>
      <c r="B7536" s="5">
        <v>0.82108796296296294</v>
      </c>
      <c r="C7536" t="s">
        <v>27</v>
      </c>
      <c r="D7536">
        <v>0</v>
      </c>
      <c r="E7536">
        <v>33.581000000000003</v>
      </c>
      <c r="F7536">
        <v>31.846</v>
      </c>
      <c r="G7536">
        <v>173.19499999999999</v>
      </c>
      <c r="H7536">
        <v>7.63</v>
      </c>
      <c r="I7536">
        <v>163.262</v>
      </c>
      <c r="J7536">
        <v>2170.1</v>
      </c>
      <c r="K7536">
        <v>25.89</v>
      </c>
      <c r="L7536">
        <v>47.893999999999998</v>
      </c>
      <c r="M7536">
        <v>6.38</v>
      </c>
      <c r="N7536">
        <v>1.292</v>
      </c>
      <c r="O7536">
        <v>4.3040000000000003</v>
      </c>
      <c r="P7536">
        <v>8359.34</v>
      </c>
      <c r="Q7536">
        <v>1.627</v>
      </c>
      <c r="R7536">
        <v>97.8</v>
      </c>
      <c r="S7536">
        <v>76.900000000000006</v>
      </c>
      <c r="T7536">
        <v>1411</v>
      </c>
      <c r="U7536">
        <v>23.95</v>
      </c>
      <c r="V7536">
        <v>5433.6</v>
      </c>
      <c r="W7536">
        <v>1668.1</v>
      </c>
      <c r="X7536">
        <v>2104.1</v>
      </c>
      <c r="Y7536">
        <v>2697.5</v>
      </c>
      <c r="Z7536">
        <v>1202.5999999999999</v>
      </c>
      <c r="AA7536">
        <v>0.61600999999999995</v>
      </c>
      <c r="AB7536">
        <v>5.5970000000000004</v>
      </c>
    </row>
    <row r="7537" spans="1:28" x14ac:dyDescent="0.55000000000000004">
      <c r="A7537" s="1">
        <v>45635</v>
      </c>
      <c r="B7537" s="5">
        <v>0.82112268518518516</v>
      </c>
      <c r="C7537" t="s">
        <v>27</v>
      </c>
      <c r="D7537">
        <v>0</v>
      </c>
      <c r="E7537">
        <v>33.183</v>
      </c>
      <c r="F7537">
        <v>31.542000000000002</v>
      </c>
      <c r="G7537">
        <v>173.15</v>
      </c>
      <c r="H7537">
        <v>7.63</v>
      </c>
      <c r="I7537">
        <v>163.08099999999999</v>
      </c>
      <c r="J7537">
        <v>2169.1999999999998</v>
      </c>
      <c r="K7537">
        <v>25.89</v>
      </c>
      <c r="L7537">
        <v>47.893999999999998</v>
      </c>
      <c r="M7537">
        <v>6.38</v>
      </c>
      <c r="N7537">
        <v>1.306</v>
      </c>
      <c r="O7537">
        <v>4.2880000000000003</v>
      </c>
      <c r="P7537">
        <v>8359.34</v>
      </c>
      <c r="Q7537">
        <v>1.8160000000000001</v>
      </c>
      <c r="R7537">
        <v>97.8</v>
      </c>
      <c r="S7537">
        <v>76.7</v>
      </c>
      <c r="T7537">
        <v>1408</v>
      </c>
      <c r="U7537">
        <v>23.99</v>
      </c>
      <c r="V7537">
        <v>5433.6</v>
      </c>
      <c r="W7537">
        <v>1686.4</v>
      </c>
      <c r="X7537">
        <v>2097.1999999999998</v>
      </c>
      <c r="Y7537">
        <v>2703.4</v>
      </c>
      <c r="Z7537">
        <v>1202.5999999999999</v>
      </c>
      <c r="AA7537">
        <v>0.62104000000000004</v>
      </c>
      <c r="AB7537">
        <v>5.5940000000000003</v>
      </c>
    </row>
    <row r="7538" spans="1:28" x14ac:dyDescent="0.55000000000000004">
      <c r="A7538" s="1">
        <v>45635</v>
      </c>
      <c r="B7538" s="5">
        <v>0.82116898148148143</v>
      </c>
      <c r="C7538" t="s">
        <v>27</v>
      </c>
      <c r="D7538">
        <v>0</v>
      </c>
      <c r="E7538">
        <v>33.365000000000002</v>
      </c>
      <c r="F7538">
        <v>31.623000000000001</v>
      </c>
      <c r="G7538">
        <v>173.24</v>
      </c>
      <c r="H7538">
        <v>7.63</v>
      </c>
      <c r="I7538">
        <v>163.262</v>
      </c>
      <c r="J7538">
        <v>2170.1</v>
      </c>
      <c r="K7538">
        <v>25.9</v>
      </c>
      <c r="L7538">
        <v>47.804000000000002</v>
      </c>
      <c r="M7538">
        <v>6.38</v>
      </c>
      <c r="N7538">
        <v>1.31</v>
      </c>
      <c r="O7538">
        <v>4.3040000000000003</v>
      </c>
      <c r="P7538">
        <v>8350.2900000000009</v>
      </c>
      <c r="Q7538">
        <v>1.8029999999999999</v>
      </c>
      <c r="R7538">
        <v>97.8</v>
      </c>
      <c r="S7538">
        <v>76.7</v>
      </c>
      <c r="T7538">
        <v>1411</v>
      </c>
      <c r="U7538">
        <v>23.95</v>
      </c>
      <c r="V7538">
        <v>5427.7</v>
      </c>
      <c r="W7538">
        <v>1663.9</v>
      </c>
      <c r="X7538">
        <v>2100.6</v>
      </c>
      <c r="Y7538">
        <v>2693.2</v>
      </c>
      <c r="Z7538">
        <v>1202.5999999999999</v>
      </c>
      <c r="AA7538">
        <v>0.61500999999999995</v>
      </c>
      <c r="AB7538">
        <v>5.6139999999999999</v>
      </c>
    </row>
    <row r="7539" spans="1:28" x14ac:dyDescent="0.55000000000000004">
      <c r="A7539" s="1">
        <v>45635</v>
      </c>
      <c r="B7539" s="5">
        <v>0.82120370370370366</v>
      </c>
      <c r="C7539" t="s">
        <v>27</v>
      </c>
      <c r="D7539">
        <v>0</v>
      </c>
      <c r="E7539">
        <v>33.411999999999999</v>
      </c>
      <c r="F7539">
        <v>31.568999999999999</v>
      </c>
      <c r="G7539">
        <v>173.33099999999999</v>
      </c>
      <c r="H7539">
        <v>7.63</v>
      </c>
      <c r="I7539">
        <v>163.21700000000001</v>
      </c>
      <c r="J7539">
        <v>2170.1</v>
      </c>
      <c r="K7539">
        <v>25.89</v>
      </c>
      <c r="L7539">
        <v>47.984000000000002</v>
      </c>
      <c r="M7539">
        <v>6.38</v>
      </c>
      <c r="N7539">
        <v>1.3069999999999999</v>
      </c>
      <c r="O7539">
        <v>4.3289999999999997</v>
      </c>
      <c r="P7539">
        <v>8359.34</v>
      </c>
      <c r="Q7539">
        <v>1.8360000000000001</v>
      </c>
      <c r="R7539">
        <v>97.8</v>
      </c>
      <c r="S7539">
        <v>76.8</v>
      </c>
      <c r="T7539">
        <v>1411</v>
      </c>
      <c r="U7539">
        <v>23.95</v>
      </c>
      <c r="V7539">
        <v>5433.6</v>
      </c>
      <c r="W7539">
        <v>1680.4</v>
      </c>
      <c r="X7539">
        <v>2100.1</v>
      </c>
      <c r="Y7539">
        <v>2702.7</v>
      </c>
      <c r="Z7539">
        <v>1202.5999999999999</v>
      </c>
      <c r="AA7539">
        <v>0.61965000000000003</v>
      </c>
      <c r="AB7539">
        <v>5.6369999999999996</v>
      </c>
    </row>
    <row r="7540" spans="1:28" x14ac:dyDescent="0.55000000000000004">
      <c r="A7540" s="1">
        <v>45635</v>
      </c>
      <c r="B7540" s="5">
        <v>0.82125000000000004</v>
      </c>
      <c r="C7540" t="s">
        <v>27</v>
      </c>
      <c r="D7540">
        <v>0</v>
      </c>
      <c r="E7540">
        <v>33.290999999999997</v>
      </c>
      <c r="F7540">
        <v>31.568999999999999</v>
      </c>
      <c r="G7540">
        <v>173.15</v>
      </c>
      <c r="H7540">
        <v>7.63</v>
      </c>
      <c r="I7540">
        <v>163.126</v>
      </c>
      <c r="J7540">
        <v>2163.77</v>
      </c>
      <c r="K7540">
        <v>25.89</v>
      </c>
      <c r="L7540">
        <v>47.893999999999998</v>
      </c>
      <c r="M7540">
        <v>6.39</v>
      </c>
      <c r="N7540">
        <v>1.3009999999999999</v>
      </c>
      <c r="O7540">
        <v>4.2969999999999997</v>
      </c>
      <c r="P7540">
        <v>8350.2900000000009</v>
      </c>
      <c r="Q7540">
        <v>1.681</v>
      </c>
      <c r="R7540">
        <v>97.8</v>
      </c>
      <c r="S7540">
        <v>76.8</v>
      </c>
      <c r="T7540">
        <v>1406</v>
      </c>
      <c r="U7540">
        <v>23.95</v>
      </c>
      <c r="V7540">
        <v>5427.7</v>
      </c>
      <c r="W7540">
        <v>1678.5</v>
      </c>
      <c r="X7540">
        <v>2104.5</v>
      </c>
      <c r="Y7540">
        <v>2704.5</v>
      </c>
      <c r="Z7540">
        <v>1202.5999999999999</v>
      </c>
      <c r="AA7540">
        <v>0.61895</v>
      </c>
      <c r="AB7540">
        <v>5.5979999999999999</v>
      </c>
    </row>
    <row r="7541" spans="1:28" x14ac:dyDescent="0.55000000000000004">
      <c r="A7541" s="1">
        <v>45635</v>
      </c>
      <c r="B7541" s="5">
        <v>0.82128472222222226</v>
      </c>
      <c r="C7541" t="s">
        <v>27</v>
      </c>
      <c r="D7541">
        <v>0</v>
      </c>
      <c r="E7541">
        <v>33.466000000000001</v>
      </c>
      <c r="F7541">
        <v>31.353000000000002</v>
      </c>
      <c r="G7541">
        <v>173.24</v>
      </c>
      <c r="H7541">
        <v>7.63</v>
      </c>
      <c r="I7541">
        <v>163.262</v>
      </c>
      <c r="J7541">
        <v>2163.77</v>
      </c>
      <c r="K7541">
        <v>25.89</v>
      </c>
      <c r="L7541">
        <v>47.893999999999998</v>
      </c>
      <c r="M7541">
        <v>6.39</v>
      </c>
      <c r="N7541">
        <v>1.3009999999999999</v>
      </c>
      <c r="O7541">
        <v>4.3209999999999997</v>
      </c>
      <c r="P7541">
        <v>8359.34</v>
      </c>
      <c r="Q7541">
        <v>1.641</v>
      </c>
      <c r="R7541">
        <v>97.8</v>
      </c>
      <c r="S7541">
        <v>76.900000000000006</v>
      </c>
      <c r="T7541">
        <v>1406</v>
      </c>
      <c r="U7541">
        <v>23.95</v>
      </c>
      <c r="V7541">
        <v>5433.6</v>
      </c>
      <c r="W7541">
        <v>1664.2</v>
      </c>
      <c r="X7541">
        <v>2106.1999999999998</v>
      </c>
      <c r="Y7541">
        <v>2697.5</v>
      </c>
      <c r="Z7541">
        <v>1202.5999999999999</v>
      </c>
      <c r="AA7541">
        <v>0.62039999999999995</v>
      </c>
      <c r="AB7541">
        <v>5.62</v>
      </c>
    </row>
    <row r="7542" spans="1:28" x14ac:dyDescent="0.55000000000000004">
      <c r="A7542" s="1">
        <v>45635</v>
      </c>
      <c r="B7542" s="5">
        <v>0.82133101851851853</v>
      </c>
      <c r="C7542" t="s">
        <v>27</v>
      </c>
      <c r="D7542">
        <v>0</v>
      </c>
      <c r="E7542">
        <v>33.520000000000003</v>
      </c>
      <c r="F7542">
        <v>31.576000000000001</v>
      </c>
      <c r="G7542">
        <v>173.06</v>
      </c>
      <c r="H7542">
        <v>7.62</v>
      </c>
      <c r="I7542">
        <v>163.30699999999999</v>
      </c>
      <c r="J7542">
        <v>2163.77</v>
      </c>
      <c r="K7542">
        <v>25.9</v>
      </c>
      <c r="L7542">
        <v>47.893999999999998</v>
      </c>
      <c r="M7542">
        <v>6.38</v>
      </c>
      <c r="N7542">
        <v>1.304</v>
      </c>
      <c r="O7542">
        <v>4.3220000000000001</v>
      </c>
      <c r="P7542">
        <v>8345.77</v>
      </c>
      <c r="Q7542">
        <v>1.87</v>
      </c>
      <c r="R7542">
        <v>97.8</v>
      </c>
      <c r="S7542">
        <v>76.8</v>
      </c>
      <c r="T7542">
        <v>1406</v>
      </c>
      <c r="U7542">
        <v>23.95</v>
      </c>
      <c r="V7542">
        <v>5424.8</v>
      </c>
      <c r="W7542">
        <v>1658.8</v>
      </c>
      <c r="X7542">
        <v>2119.6</v>
      </c>
      <c r="Y7542">
        <v>2705.8</v>
      </c>
      <c r="Z7542">
        <v>1202.5999999999999</v>
      </c>
      <c r="AA7542">
        <v>0.61080000000000001</v>
      </c>
      <c r="AB7542">
        <v>5.6260000000000003</v>
      </c>
    </row>
    <row r="7543" spans="1:28" x14ac:dyDescent="0.55000000000000004">
      <c r="A7543" s="1">
        <v>45635</v>
      </c>
      <c r="B7543" s="5">
        <v>0.82136574074074076</v>
      </c>
      <c r="C7543" t="s">
        <v>27</v>
      </c>
      <c r="D7543">
        <v>0</v>
      </c>
      <c r="E7543">
        <v>33.21</v>
      </c>
      <c r="F7543">
        <v>31.366</v>
      </c>
      <c r="G7543">
        <v>173.06</v>
      </c>
      <c r="H7543">
        <v>7.63</v>
      </c>
      <c r="I7543">
        <v>163.21700000000001</v>
      </c>
      <c r="J7543">
        <v>2163.77</v>
      </c>
      <c r="K7543">
        <v>25.89</v>
      </c>
      <c r="L7543">
        <v>47.893999999999998</v>
      </c>
      <c r="M7543">
        <v>6.38</v>
      </c>
      <c r="N7543">
        <v>1.3029999999999999</v>
      </c>
      <c r="O7543">
        <v>4.2960000000000003</v>
      </c>
      <c r="P7543">
        <v>8345.77</v>
      </c>
      <c r="Q7543">
        <v>1.7889999999999999</v>
      </c>
      <c r="R7543">
        <v>97.8</v>
      </c>
      <c r="S7543">
        <v>76.7</v>
      </c>
      <c r="T7543">
        <v>1406</v>
      </c>
      <c r="U7543">
        <v>23.99</v>
      </c>
      <c r="V7543">
        <v>5424.8</v>
      </c>
      <c r="W7543">
        <v>1682.2</v>
      </c>
      <c r="X7543">
        <v>2126.6999999999998</v>
      </c>
      <c r="Y7543">
        <v>2722.8</v>
      </c>
      <c r="Z7543">
        <v>1202.5999999999999</v>
      </c>
      <c r="AA7543">
        <v>0.61594000000000004</v>
      </c>
      <c r="AB7543">
        <v>5.6</v>
      </c>
    </row>
    <row r="7544" spans="1:28" x14ac:dyDescent="0.55000000000000004">
      <c r="A7544" s="1">
        <v>45635</v>
      </c>
      <c r="B7544" s="5">
        <v>0.82140046296296299</v>
      </c>
      <c r="C7544" t="s">
        <v>27</v>
      </c>
      <c r="D7544">
        <v>0</v>
      </c>
      <c r="E7544">
        <v>33.357999999999997</v>
      </c>
      <c r="F7544">
        <v>31.576000000000001</v>
      </c>
      <c r="G7544">
        <v>173.24</v>
      </c>
      <c r="H7544">
        <v>7.62</v>
      </c>
      <c r="I7544">
        <v>163.172</v>
      </c>
      <c r="J7544">
        <v>2163.77</v>
      </c>
      <c r="K7544">
        <v>25.89</v>
      </c>
      <c r="L7544">
        <v>47.893999999999998</v>
      </c>
      <c r="M7544">
        <v>6.38</v>
      </c>
      <c r="N7544">
        <v>1.304</v>
      </c>
      <c r="O7544">
        <v>4.3010000000000002</v>
      </c>
      <c r="P7544">
        <v>8336.7199999999993</v>
      </c>
      <c r="Q7544">
        <v>1.9239999999999999</v>
      </c>
      <c r="R7544">
        <v>97.8</v>
      </c>
      <c r="S7544">
        <v>76.7</v>
      </c>
      <c r="T7544">
        <v>1406</v>
      </c>
      <c r="U7544">
        <v>23.95</v>
      </c>
      <c r="V7544">
        <v>5418.9</v>
      </c>
      <c r="W7544">
        <v>1683</v>
      </c>
      <c r="X7544">
        <v>2132.5</v>
      </c>
      <c r="Y7544">
        <v>2729.3</v>
      </c>
      <c r="Z7544">
        <v>1202.5999999999999</v>
      </c>
      <c r="AA7544">
        <v>0.61353999999999997</v>
      </c>
      <c r="AB7544">
        <v>5.6040000000000001</v>
      </c>
    </row>
    <row r="7545" spans="1:28" x14ac:dyDescent="0.55000000000000004">
      <c r="A7545" s="1">
        <v>45635</v>
      </c>
      <c r="B7545" s="5">
        <v>0.82144675925925925</v>
      </c>
      <c r="C7545" t="s">
        <v>27</v>
      </c>
      <c r="D7545">
        <v>0</v>
      </c>
      <c r="E7545">
        <v>33.195999999999998</v>
      </c>
      <c r="F7545">
        <v>31.338999999999999</v>
      </c>
      <c r="G7545">
        <v>173.15</v>
      </c>
      <c r="H7545">
        <v>7.63</v>
      </c>
      <c r="I7545">
        <v>163.08099999999999</v>
      </c>
      <c r="J7545">
        <v>2163.77</v>
      </c>
      <c r="K7545">
        <v>25.89</v>
      </c>
      <c r="L7545">
        <v>47.893999999999998</v>
      </c>
      <c r="M7545">
        <v>6.38</v>
      </c>
      <c r="N7545">
        <v>1.3049999999999999</v>
      </c>
      <c r="O7545">
        <v>4.3220000000000001</v>
      </c>
      <c r="P7545">
        <v>8332.2000000000007</v>
      </c>
      <c r="Q7545">
        <v>1.8360000000000001</v>
      </c>
      <c r="R7545">
        <v>97.8</v>
      </c>
      <c r="S7545">
        <v>76.8</v>
      </c>
      <c r="T7545">
        <v>1406</v>
      </c>
      <c r="U7545">
        <v>23.95</v>
      </c>
      <c r="V7545">
        <v>5415.9</v>
      </c>
      <c r="W7545">
        <v>1688.7</v>
      </c>
      <c r="X7545">
        <v>2110</v>
      </c>
      <c r="Y7545">
        <v>2718</v>
      </c>
      <c r="Z7545">
        <v>1202.5999999999999</v>
      </c>
      <c r="AA7545">
        <v>0.62173</v>
      </c>
      <c r="AB7545">
        <v>5.6280000000000001</v>
      </c>
    </row>
    <row r="7546" spans="1:28" x14ac:dyDescent="0.55000000000000004">
      <c r="A7546" s="1">
        <v>45635</v>
      </c>
      <c r="B7546" s="5">
        <v>0.82148148148148148</v>
      </c>
      <c r="C7546" t="s">
        <v>27</v>
      </c>
      <c r="D7546">
        <v>0</v>
      </c>
      <c r="E7546">
        <v>33.075000000000003</v>
      </c>
      <c r="F7546">
        <v>31.338999999999999</v>
      </c>
      <c r="G7546">
        <v>172.96899999999999</v>
      </c>
      <c r="H7546">
        <v>7.63</v>
      </c>
      <c r="I7546">
        <v>163.126</v>
      </c>
      <c r="J7546">
        <v>2161.9699999999998</v>
      </c>
      <c r="K7546">
        <v>25.89</v>
      </c>
      <c r="L7546">
        <v>47.804000000000002</v>
      </c>
      <c r="M7546">
        <v>6.38</v>
      </c>
      <c r="N7546">
        <v>1.302</v>
      </c>
      <c r="O7546">
        <v>4.3310000000000004</v>
      </c>
      <c r="P7546">
        <v>8332.2000000000007</v>
      </c>
      <c r="Q7546">
        <v>1.8029999999999999</v>
      </c>
      <c r="R7546">
        <v>97.8</v>
      </c>
      <c r="S7546">
        <v>76.900000000000006</v>
      </c>
      <c r="T7546">
        <v>1405</v>
      </c>
      <c r="U7546">
        <v>23.95</v>
      </c>
      <c r="V7546">
        <v>5415.9</v>
      </c>
      <c r="W7546">
        <v>1672.7</v>
      </c>
      <c r="X7546">
        <v>2130.8000000000002</v>
      </c>
      <c r="Y7546">
        <v>2702.7</v>
      </c>
      <c r="Z7546">
        <v>1202.5999999999999</v>
      </c>
      <c r="AA7546">
        <v>0.61060999999999999</v>
      </c>
      <c r="AB7546">
        <v>5.633</v>
      </c>
    </row>
    <row r="7547" spans="1:28" x14ac:dyDescent="0.55000000000000004">
      <c r="A7547" s="1">
        <v>45635</v>
      </c>
      <c r="B7547" s="5">
        <v>0.82151620370370371</v>
      </c>
      <c r="C7547" t="s">
        <v>27</v>
      </c>
      <c r="D7547">
        <v>0</v>
      </c>
      <c r="E7547">
        <v>33.270000000000003</v>
      </c>
      <c r="F7547">
        <v>31.446999999999999</v>
      </c>
      <c r="G7547">
        <v>173.15</v>
      </c>
      <c r="H7547">
        <v>7.63</v>
      </c>
      <c r="I7547">
        <v>163.21700000000001</v>
      </c>
      <c r="J7547">
        <v>2160.16</v>
      </c>
      <c r="K7547">
        <v>25.89</v>
      </c>
      <c r="L7547">
        <v>47.893999999999998</v>
      </c>
      <c r="M7547">
        <v>6.38</v>
      </c>
      <c r="N7547">
        <v>1.3049999999999999</v>
      </c>
      <c r="O7547">
        <v>4.2969999999999997</v>
      </c>
      <c r="P7547">
        <v>8332.2000000000007</v>
      </c>
      <c r="Q7547">
        <v>1.83</v>
      </c>
      <c r="R7547">
        <v>97.8</v>
      </c>
      <c r="S7547">
        <v>76.7</v>
      </c>
      <c r="T7547">
        <v>1404</v>
      </c>
      <c r="U7547">
        <v>23.95</v>
      </c>
      <c r="V7547">
        <v>5415.9</v>
      </c>
      <c r="W7547">
        <v>1679.4</v>
      </c>
      <c r="X7547">
        <v>2113.5</v>
      </c>
      <c r="Y7547">
        <v>2711.1</v>
      </c>
      <c r="Z7547">
        <v>1202.5999999999999</v>
      </c>
      <c r="AA7547">
        <v>0.61738000000000004</v>
      </c>
      <c r="AB7547">
        <v>5.6029999999999998</v>
      </c>
    </row>
    <row r="7548" spans="1:28" x14ac:dyDescent="0.55000000000000004">
      <c r="A7548" s="1">
        <v>45635</v>
      </c>
      <c r="B7548" s="5">
        <v>0.82156249999999997</v>
      </c>
      <c r="C7548" t="s">
        <v>27</v>
      </c>
      <c r="D7548">
        <v>0</v>
      </c>
      <c r="E7548">
        <v>33.296999999999997</v>
      </c>
      <c r="F7548">
        <v>31.677</v>
      </c>
      <c r="G7548">
        <v>173.19499999999999</v>
      </c>
      <c r="H7548">
        <v>7.62</v>
      </c>
      <c r="I7548">
        <v>163.08099999999999</v>
      </c>
      <c r="J7548">
        <v>2161.06</v>
      </c>
      <c r="K7548">
        <v>25.89</v>
      </c>
      <c r="L7548">
        <v>47.893999999999998</v>
      </c>
      <c r="M7548">
        <v>6.39</v>
      </c>
      <c r="N7548">
        <v>1.3049999999999999</v>
      </c>
      <c r="O7548">
        <v>4.3120000000000003</v>
      </c>
      <c r="P7548">
        <v>8350.2900000000009</v>
      </c>
      <c r="Q7548">
        <v>1.83</v>
      </c>
      <c r="R7548">
        <v>97.8</v>
      </c>
      <c r="S7548">
        <v>76.8</v>
      </c>
      <c r="T7548">
        <v>1405</v>
      </c>
      <c r="U7548">
        <v>23.95</v>
      </c>
      <c r="V7548">
        <v>5427.7</v>
      </c>
      <c r="W7548">
        <v>1668.1</v>
      </c>
      <c r="X7548">
        <v>2110.1</v>
      </c>
      <c r="Y7548">
        <v>2703.6</v>
      </c>
      <c r="Z7548">
        <v>1202.5999999999999</v>
      </c>
      <c r="AA7548">
        <v>0.61455000000000004</v>
      </c>
      <c r="AB7548">
        <v>5.6180000000000003</v>
      </c>
    </row>
    <row r="7549" spans="1:28" x14ac:dyDescent="0.55000000000000004">
      <c r="A7549" s="1">
        <v>45635</v>
      </c>
      <c r="B7549" s="5">
        <v>0.8215972222222222</v>
      </c>
      <c r="C7549" t="s">
        <v>27</v>
      </c>
      <c r="D7549">
        <v>0</v>
      </c>
      <c r="E7549">
        <v>33.439</v>
      </c>
      <c r="F7549">
        <v>31.468</v>
      </c>
      <c r="G7549">
        <v>173.19499999999999</v>
      </c>
      <c r="H7549">
        <v>7.63</v>
      </c>
      <c r="I7549">
        <v>163.21700000000001</v>
      </c>
      <c r="J7549">
        <v>2159.2600000000002</v>
      </c>
      <c r="K7549">
        <v>25.89</v>
      </c>
      <c r="L7549">
        <v>47.984000000000002</v>
      </c>
      <c r="M7549">
        <v>6.39</v>
      </c>
      <c r="N7549">
        <v>1.296</v>
      </c>
      <c r="O7549">
        <v>4.2880000000000003</v>
      </c>
      <c r="P7549">
        <v>8350.2900000000009</v>
      </c>
      <c r="Q7549">
        <v>1.7889999999999999</v>
      </c>
      <c r="R7549">
        <v>97.8</v>
      </c>
      <c r="S7549">
        <v>76.8</v>
      </c>
      <c r="T7549">
        <v>1404</v>
      </c>
      <c r="U7549">
        <v>23.99</v>
      </c>
      <c r="V7549">
        <v>5427.7</v>
      </c>
      <c r="W7549">
        <v>1670.6</v>
      </c>
      <c r="X7549">
        <v>2093.3000000000002</v>
      </c>
      <c r="Y7549">
        <v>2691.1</v>
      </c>
      <c r="Z7549">
        <v>1202.5999999999999</v>
      </c>
      <c r="AA7549">
        <v>0.61741000000000001</v>
      </c>
      <c r="AB7549">
        <v>5.5839999999999996</v>
      </c>
    </row>
    <row r="7550" spans="1:28" x14ac:dyDescent="0.55000000000000004">
      <c r="A7550" s="1">
        <v>45635</v>
      </c>
      <c r="B7550" s="5">
        <v>0.82164351851851847</v>
      </c>
      <c r="C7550" t="s">
        <v>27</v>
      </c>
      <c r="D7550">
        <v>0</v>
      </c>
      <c r="E7550">
        <v>33.183</v>
      </c>
      <c r="F7550">
        <v>31.353000000000002</v>
      </c>
      <c r="G7550">
        <v>172.96899999999999</v>
      </c>
      <c r="H7550">
        <v>7.63</v>
      </c>
      <c r="I7550">
        <v>163.036</v>
      </c>
      <c r="J7550">
        <v>2163.77</v>
      </c>
      <c r="K7550">
        <v>25.89</v>
      </c>
      <c r="L7550">
        <v>47.893999999999998</v>
      </c>
      <c r="M7550">
        <v>6.38</v>
      </c>
      <c r="N7550">
        <v>1.3009999999999999</v>
      </c>
      <c r="O7550">
        <v>4.3090000000000002</v>
      </c>
      <c r="P7550">
        <v>8359.34</v>
      </c>
      <c r="Q7550">
        <v>1.8160000000000001</v>
      </c>
      <c r="R7550">
        <v>97.8</v>
      </c>
      <c r="S7550">
        <v>76.8</v>
      </c>
      <c r="T7550">
        <v>1406</v>
      </c>
      <c r="U7550">
        <v>23.99</v>
      </c>
      <c r="V7550">
        <v>5433.6</v>
      </c>
      <c r="W7550">
        <v>1658</v>
      </c>
      <c r="X7550">
        <v>2100.6999999999998</v>
      </c>
      <c r="Y7550">
        <v>2690.6</v>
      </c>
      <c r="Z7550">
        <v>1202.5999999999999</v>
      </c>
      <c r="AA7550">
        <v>0.61341000000000001</v>
      </c>
      <c r="AB7550">
        <v>5.61</v>
      </c>
    </row>
    <row r="7551" spans="1:28" x14ac:dyDescent="0.55000000000000004">
      <c r="A7551" s="1">
        <v>45635</v>
      </c>
      <c r="B7551" s="5">
        <v>0.8216782407407407</v>
      </c>
      <c r="C7551" t="s">
        <v>27</v>
      </c>
      <c r="D7551">
        <v>0</v>
      </c>
      <c r="E7551">
        <v>33.155999999999999</v>
      </c>
      <c r="F7551">
        <v>31.454000000000001</v>
      </c>
      <c r="G7551">
        <v>173.19499999999999</v>
      </c>
      <c r="H7551">
        <v>7.62</v>
      </c>
      <c r="I7551">
        <v>163.172</v>
      </c>
      <c r="J7551">
        <v>2163.77</v>
      </c>
      <c r="K7551">
        <v>25.89</v>
      </c>
      <c r="L7551">
        <v>47.984000000000002</v>
      </c>
      <c r="M7551">
        <v>6.38</v>
      </c>
      <c r="N7551">
        <v>1.3080000000000001</v>
      </c>
      <c r="O7551">
        <v>4.3239999999999998</v>
      </c>
      <c r="P7551">
        <v>8345.77</v>
      </c>
      <c r="Q7551">
        <v>1.9510000000000001</v>
      </c>
      <c r="R7551">
        <v>97.8</v>
      </c>
      <c r="S7551">
        <v>76.8</v>
      </c>
      <c r="T7551">
        <v>1406</v>
      </c>
      <c r="U7551">
        <v>23.95</v>
      </c>
      <c r="V7551">
        <v>5424.8</v>
      </c>
      <c r="W7551">
        <v>1678.3</v>
      </c>
      <c r="X7551">
        <v>2096.1</v>
      </c>
      <c r="Y7551">
        <v>2698.8</v>
      </c>
      <c r="Z7551">
        <v>1202.5999999999999</v>
      </c>
      <c r="AA7551">
        <v>0.61958000000000002</v>
      </c>
      <c r="AB7551">
        <v>5.6310000000000002</v>
      </c>
    </row>
    <row r="7552" spans="1:28" x14ac:dyDescent="0.55000000000000004">
      <c r="A7552" s="1">
        <v>45635</v>
      </c>
      <c r="B7552" s="5">
        <v>0.82171296296296292</v>
      </c>
      <c r="C7552" t="s">
        <v>27</v>
      </c>
      <c r="D7552">
        <v>0</v>
      </c>
      <c r="E7552">
        <v>32.96</v>
      </c>
      <c r="F7552">
        <v>31.42</v>
      </c>
      <c r="G7552">
        <v>173.01400000000001</v>
      </c>
      <c r="H7552">
        <v>7.63</v>
      </c>
      <c r="I7552">
        <v>162.99100000000001</v>
      </c>
      <c r="J7552">
        <v>2163.77</v>
      </c>
      <c r="K7552">
        <v>25.89</v>
      </c>
      <c r="L7552">
        <v>47.893999999999998</v>
      </c>
      <c r="M7552">
        <v>6.38</v>
      </c>
      <c r="N7552">
        <v>1.31</v>
      </c>
      <c r="O7552">
        <v>4.3090000000000002</v>
      </c>
      <c r="P7552">
        <v>8368.3799999999992</v>
      </c>
      <c r="Q7552">
        <v>1.512</v>
      </c>
      <c r="R7552">
        <v>97.8</v>
      </c>
      <c r="S7552">
        <v>76.7</v>
      </c>
      <c r="T7552">
        <v>1406</v>
      </c>
      <c r="U7552">
        <v>23.95</v>
      </c>
      <c r="V7552">
        <v>5439.4</v>
      </c>
      <c r="W7552">
        <v>1677.8</v>
      </c>
      <c r="X7552">
        <v>2100.5</v>
      </c>
      <c r="Y7552">
        <v>2700.8</v>
      </c>
      <c r="Z7552">
        <v>1202.5999999999999</v>
      </c>
      <c r="AA7552">
        <v>0.61868000000000001</v>
      </c>
      <c r="AB7552">
        <v>5.6189999999999998</v>
      </c>
    </row>
    <row r="7553" spans="1:28" x14ac:dyDescent="0.55000000000000004">
      <c r="A7553" s="1">
        <v>45635</v>
      </c>
      <c r="B7553" s="5">
        <v>0.8217592592592593</v>
      </c>
      <c r="C7553" t="s">
        <v>27</v>
      </c>
      <c r="D7553">
        <v>0</v>
      </c>
      <c r="E7553">
        <v>33.222999999999999</v>
      </c>
      <c r="F7553">
        <v>31.454000000000001</v>
      </c>
      <c r="G7553">
        <v>173.19499999999999</v>
      </c>
      <c r="H7553">
        <v>7.63</v>
      </c>
      <c r="I7553">
        <v>163.172</v>
      </c>
      <c r="J7553">
        <v>2158.35</v>
      </c>
      <c r="K7553">
        <v>25.89</v>
      </c>
      <c r="L7553">
        <v>48.075000000000003</v>
      </c>
      <c r="M7553">
        <v>6.38</v>
      </c>
      <c r="N7553">
        <v>1.3129999999999999</v>
      </c>
      <c r="O7553">
        <v>4.2910000000000004</v>
      </c>
      <c r="P7553">
        <v>8377.43</v>
      </c>
      <c r="Q7553">
        <v>1.627</v>
      </c>
      <c r="R7553">
        <v>97.8</v>
      </c>
      <c r="S7553">
        <v>76.599999999999994</v>
      </c>
      <c r="T7553">
        <v>1403</v>
      </c>
      <c r="U7553">
        <v>24.08</v>
      </c>
      <c r="V7553">
        <v>5445.3</v>
      </c>
      <c r="W7553">
        <v>1680.5</v>
      </c>
      <c r="X7553">
        <v>2097.8000000000002</v>
      </c>
      <c r="Y7553">
        <v>2684.6</v>
      </c>
      <c r="Z7553">
        <v>1202.5999999999999</v>
      </c>
      <c r="AA7553">
        <v>0.62190999999999996</v>
      </c>
      <c r="AB7553">
        <v>5.6050000000000004</v>
      </c>
    </row>
    <row r="7554" spans="1:28" x14ac:dyDescent="0.55000000000000004">
      <c r="A7554" s="1">
        <v>45635</v>
      </c>
      <c r="B7554" s="5">
        <v>0.82179398148148153</v>
      </c>
      <c r="C7554" t="s">
        <v>27</v>
      </c>
      <c r="D7554">
        <v>0</v>
      </c>
      <c r="E7554">
        <v>33.567</v>
      </c>
      <c r="F7554">
        <v>31.885999999999999</v>
      </c>
      <c r="G7554">
        <v>173.10499999999999</v>
      </c>
      <c r="H7554">
        <v>7.63</v>
      </c>
      <c r="I7554">
        <v>163.172</v>
      </c>
      <c r="J7554">
        <v>2161.9699999999998</v>
      </c>
      <c r="K7554">
        <v>25.9</v>
      </c>
      <c r="L7554">
        <v>48.164999999999999</v>
      </c>
      <c r="M7554">
        <v>6.38</v>
      </c>
      <c r="N7554">
        <v>1.304</v>
      </c>
      <c r="O7554">
        <v>4.3259999999999996</v>
      </c>
      <c r="P7554">
        <v>8386.4699999999993</v>
      </c>
      <c r="Q7554">
        <v>1.917</v>
      </c>
      <c r="R7554">
        <v>97.8</v>
      </c>
      <c r="S7554">
        <v>76.8</v>
      </c>
      <c r="T7554">
        <v>1405</v>
      </c>
      <c r="U7554">
        <v>24.08</v>
      </c>
      <c r="V7554">
        <v>5451.2</v>
      </c>
      <c r="W7554">
        <v>1698.7</v>
      </c>
      <c r="X7554">
        <v>2076.6999999999998</v>
      </c>
      <c r="Y7554">
        <v>2694.9</v>
      </c>
      <c r="Z7554">
        <v>1202.5999999999999</v>
      </c>
      <c r="AA7554">
        <v>0.62809000000000004</v>
      </c>
      <c r="AB7554">
        <v>5.63</v>
      </c>
    </row>
    <row r="7555" spans="1:28" x14ac:dyDescent="0.55000000000000004">
      <c r="A7555" s="1">
        <v>45635</v>
      </c>
      <c r="B7555" s="5">
        <v>0.82182870370370376</v>
      </c>
      <c r="C7555" t="s">
        <v>27</v>
      </c>
      <c r="D7555">
        <v>0</v>
      </c>
      <c r="E7555">
        <v>33.411999999999999</v>
      </c>
      <c r="F7555">
        <v>31.36</v>
      </c>
      <c r="G7555">
        <v>173.06</v>
      </c>
      <c r="H7555">
        <v>7.63</v>
      </c>
      <c r="I7555">
        <v>163.126</v>
      </c>
      <c r="J7555">
        <v>2161.9699999999998</v>
      </c>
      <c r="K7555">
        <v>25.89</v>
      </c>
      <c r="L7555">
        <v>48.164999999999999</v>
      </c>
      <c r="M7555">
        <v>6.38</v>
      </c>
      <c r="N7555">
        <v>1.2969999999999999</v>
      </c>
      <c r="O7555">
        <v>4.2990000000000004</v>
      </c>
      <c r="P7555">
        <v>8372.9</v>
      </c>
      <c r="Q7555">
        <v>1.796</v>
      </c>
      <c r="R7555">
        <v>97.8</v>
      </c>
      <c r="S7555">
        <v>76.8</v>
      </c>
      <c r="T7555">
        <v>1405</v>
      </c>
      <c r="U7555">
        <v>24.08</v>
      </c>
      <c r="V7555">
        <v>5442.4</v>
      </c>
      <c r="W7555">
        <v>1786.9</v>
      </c>
      <c r="X7555">
        <v>2495.8000000000002</v>
      </c>
      <c r="Y7555">
        <v>3101.3</v>
      </c>
      <c r="Z7555">
        <v>1202.5999999999999</v>
      </c>
      <c r="AA7555">
        <v>0.59333000000000002</v>
      </c>
      <c r="AB7555">
        <v>5.5960000000000001</v>
      </c>
    </row>
    <row r="7556" spans="1:28" x14ac:dyDescent="0.55000000000000004">
      <c r="A7556" s="1">
        <v>45635</v>
      </c>
      <c r="B7556" s="5">
        <v>0.82187500000000002</v>
      </c>
      <c r="C7556" t="s">
        <v>27</v>
      </c>
      <c r="D7556">
        <v>0</v>
      </c>
      <c r="E7556">
        <v>33.189</v>
      </c>
      <c r="F7556">
        <v>31.338999999999999</v>
      </c>
      <c r="G7556">
        <v>173.06</v>
      </c>
      <c r="H7556">
        <v>7.63</v>
      </c>
      <c r="I7556">
        <v>163.08099999999999</v>
      </c>
      <c r="J7556">
        <v>2161.06</v>
      </c>
      <c r="K7556">
        <v>25.89</v>
      </c>
      <c r="L7556">
        <v>48.255000000000003</v>
      </c>
      <c r="M7556">
        <v>6.38</v>
      </c>
      <c r="N7556">
        <v>1.2829999999999999</v>
      </c>
      <c r="O7556">
        <v>4.2839999999999998</v>
      </c>
      <c r="P7556">
        <v>8372.9</v>
      </c>
      <c r="Q7556">
        <v>1.661</v>
      </c>
      <c r="R7556">
        <v>97.8</v>
      </c>
      <c r="S7556">
        <v>76.900000000000006</v>
      </c>
      <c r="T7556">
        <v>1405</v>
      </c>
      <c r="U7556">
        <v>24.08</v>
      </c>
      <c r="V7556">
        <v>5442.4</v>
      </c>
      <c r="W7556">
        <v>2773.1</v>
      </c>
      <c r="X7556">
        <v>2678.4</v>
      </c>
      <c r="Y7556">
        <v>3984.9</v>
      </c>
      <c r="Z7556">
        <v>1202.5999999999999</v>
      </c>
      <c r="AA7556">
        <v>0.67898000000000003</v>
      </c>
      <c r="AB7556">
        <v>5.5659999999999998</v>
      </c>
    </row>
    <row r="7557" spans="1:28" x14ac:dyDescent="0.55000000000000004">
      <c r="A7557" s="1">
        <v>45635</v>
      </c>
      <c r="B7557" s="5">
        <v>0.82190972222222225</v>
      </c>
      <c r="C7557" t="s">
        <v>27</v>
      </c>
      <c r="D7557">
        <v>0</v>
      </c>
      <c r="E7557">
        <v>33.155999999999999</v>
      </c>
      <c r="F7557">
        <v>31.454000000000001</v>
      </c>
      <c r="G7557">
        <v>173.06</v>
      </c>
      <c r="H7557">
        <v>7.63</v>
      </c>
      <c r="I7557">
        <v>163.08099999999999</v>
      </c>
      <c r="J7557">
        <v>2161.06</v>
      </c>
      <c r="K7557">
        <v>25.89</v>
      </c>
      <c r="L7557">
        <v>48.164999999999999</v>
      </c>
      <c r="M7557">
        <v>6.39</v>
      </c>
      <c r="N7557">
        <v>1.2929999999999999</v>
      </c>
      <c r="O7557">
        <v>4.3159999999999998</v>
      </c>
      <c r="P7557">
        <v>8377.43</v>
      </c>
      <c r="Q7557">
        <v>1.843</v>
      </c>
      <c r="R7557">
        <v>97.8</v>
      </c>
      <c r="S7557">
        <v>77</v>
      </c>
      <c r="T7557">
        <v>1405</v>
      </c>
      <c r="U7557">
        <v>24.08</v>
      </c>
      <c r="V7557">
        <v>5445.3</v>
      </c>
      <c r="W7557">
        <v>2747.8</v>
      </c>
      <c r="X7557">
        <v>2685.4</v>
      </c>
      <c r="Y7557">
        <v>3972.6</v>
      </c>
      <c r="Z7557">
        <v>1202.5999999999999</v>
      </c>
      <c r="AA7557">
        <v>0.67413000000000001</v>
      </c>
      <c r="AB7557">
        <v>5.609</v>
      </c>
    </row>
    <row r="7558" spans="1:28" x14ac:dyDescent="0.55000000000000004">
      <c r="A7558" s="1">
        <v>45635</v>
      </c>
      <c r="B7558" s="5">
        <v>0.82194444444444448</v>
      </c>
      <c r="C7558" t="s">
        <v>27</v>
      </c>
      <c r="D7558">
        <v>0</v>
      </c>
      <c r="E7558">
        <v>33.283999999999999</v>
      </c>
      <c r="F7558">
        <v>31.832000000000001</v>
      </c>
      <c r="G7558">
        <v>173.06</v>
      </c>
      <c r="H7558">
        <v>7.63</v>
      </c>
      <c r="I7558">
        <v>163.08099999999999</v>
      </c>
      <c r="J7558">
        <v>2161.06</v>
      </c>
      <c r="K7558">
        <v>25.91</v>
      </c>
      <c r="L7558">
        <v>48.075000000000003</v>
      </c>
      <c r="M7558">
        <v>6.38</v>
      </c>
      <c r="N7558">
        <v>1.3009999999999999</v>
      </c>
      <c r="O7558">
        <v>4.306</v>
      </c>
      <c r="P7558">
        <v>8368.3799999999992</v>
      </c>
      <c r="Q7558">
        <v>1.728</v>
      </c>
      <c r="R7558">
        <v>97.8</v>
      </c>
      <c r="S7558">
        <v>76.8</v>
      </c>
      <c r="T7558">
        <v>1405</v>
      </c>
      <c r="U7558">
        <v>24.08</v>
      </c>
      <c r="V7558">
        <v>5439.4</v>
      </c>
      <c r="W7558">
        <v>2739.1</v>
      </c>
      <c r="X7558">
        <v>2673.3</v>
      </c>
      <c r="Y7558">
        <v>3955.2</v>
      </c>
      <c r="Z7558">
        <v>1202.5999999999999</v>
      </c>
      <c r="AA7558">
        <v>0.67490000000000006</v>
      </c>
      <c r="AB7558">
        <v>5.6079999999999997</v>
      </c>
    </row>
    <row r="7559" spans="1:28" x14ac:dyDescent="0.55000000000000004">
      <c r="A7559" s="1">
        <v>45635</v>
      </c>
      <c r="B7559" s="5">
        <v>0.82199074074074074</v>
      </c>
      <c r="C7559" t="s">
        <v>27</v>
      </c>
      <c r="D7559">
        <v>0</v>
      </c>
      <c r="E7559">
        <v>33.183</v>
      </c>
      <c r="F7559">
        <v>31.568999999999999</v>
      </c>
      <c r="G7559">
        <v>173.10499999999999</v>
      </c>
      <c r="H7559">
        <v>7.63</v>
      </c>
      <c r="I7559">
        <v>163.172</v>
      </c>
      <c r="J7559">
        <v>2161.06</v>
      </c>
      <c r="K7559">
        <v>25.89</v>
      </c>
      <c r="L7559">
        <v>48.164999999999999</v>
      </c>
      <c r="M7559">
        <v>6.38</v>
      </c>
      <c r="N7559">
        <v>1.3080000000000001</v>
      </c>
      <c r="O7559">
        <v>4.306</v>
      </c>
      <c r="P7559">
        <v>8359.34</v>
      </c>
      <c r="Q7559">
        <v>1.728</v>
      </c>
      <c r="R7559">
        <v>97.8</v>
      </c>
      <c r="S7559">
        <v>76.7</v>
      </c>
      <c r="T7559">
        <v>1405</v>
      </c>
      <c r="U7559">
        <v>24.08</v>
      </c>
      <c r="V7559">
        <v>5433.6</v>
      </c>
      <c r="W7559">
        <v>2768.4</v>
      </c>
      <c r="X7559">
        <v>2683.9</v>
      </c>
      <c r="Y7559">
        <v>3978.2</v>
      </c>
      <c r="Z7559">
        <v>1202.5999999999999</v>
      </c>
      <c r="AA7559">
        <v>0.67969000000000002</v>
      </c>
      <c r="AB7559">
        <v>5.6130000000000004</v>
      </c>
    </row>
    <row r="7560" spans="1:28" x14ac:dyDescent="0.55000000000000004">
      <c r="A7560" s="1">
        <v>45635</v>
      </c>
      <c r="B7560" s="5">
        <v>0.82202546296296297</v>
      </c>
      <c r="C7560" t="s">
        <v>27</v>
      </c>
      <c r="D7560">
        <v>0</v>
      </c>
      <c r="E7560">
        <v>33.183</v>
      </c>
      <c r="F7560">
        <v>31.555</v>
      </c>
      <c r="G7560">
        <v>172.96899999999999</v>
      </c>
      <c r="H7560">
        <v>7.63</v>
      </c>
      <c r="I7560">
        <v>163.036</v>
      </c>
      <c r="J7560">
        <v>2161.06</v>
      </c>
      <c r="K7560">
        <v>25.89</v>
      </c>
      <c r="L7560">
        <v>48.075000000000003</v>
      </c>
      <c r="M7560">
        <v>6.39</v>
      </c>
      <c r="N7560">
        <v>1.296</v>
      </c>
      <c r="O7560">
        <v>4.3040000000000003</v>
      </c>
      <c r="P7560">
        <v>8332.2000000000007</v>
      </c>
      <c r="Q7560">
        <v>1.627</v>
      </c>
      <c r="R7560">
        <v>97.8</v>
      </c>
      <c r="S7560">
        <v>76.900000000000006</v>
      </c>
      <c r="T7560">
        <v>1405</v>
      </c>
      <c r="U7560">
        <v>24.04</v>
      </c>
      <c r="V7560">
        <v>5415.9</v>
      </c>
      <c r="W7560">
        <v>2771.2</v>
      </c>
      <c r="X7560">
        <v>2678.3</v>
      </c>
      <c r="Y7560">
        <v>3973.8</v>
      </c>
      <c r="Z7560">
        <v>1202.5999999999999</v>
      </c>
      <c r="AA7560">
        <v>0.68367</v>
      </c>
      <c r="AB7560">
        <v>5.6</v>
      </c>
    </row>
    <row r="7561" spans="1:28" x14ac:dyDescent="0.55000000000000004">
      <c r="A7561" s="1">
        <v>45635</v>
      </c>
      <c r="B7561" s="5">
        <v>0.82207175925925924</v>
      </c>
      <c r="C7561" t="s">
        <v>27</v>
      </c>
      <c r="D7561">
        <v>0</v>
      </c>
      <c r="E7561">
        <v>33.176000000000002</v>
      </c>
      <c r="F7561">
        <v>31.346</v>
      </c>
      <c r="G7561">
        <v>173.06</v>
      </c>
      <c r="H7561">
        <v>7.62</v>
      </c>
      <c r="I7561">
        <v>163.126</v>
      </c>
      <c r="J7561">
        <v>2161.9699999999998</v>
      </c>
      <c r="K7561">
        <v>25.89</v>
      </c>
      <c r="L7561">
        <v>48.255000000000003</v>
      </c>
      <c r="M7561">
        <v>6.39</v>
      </c>
      <c r="N7561">
        <v>1.3049999999999999</v>
      </c>
      <c r="O7561">
        <v>4.2869999999999999</v>
      </c>
      <c r="P7561">
        <v>8350.2900000000009</v>
      </c>
      <c r="Q7561">
        <v>1.83</v>
      </c>
      <c r="R7561">
        <v>97.8</v>
      </c>
      <c r="S7561">
        <v>76.7</v>
      </c>
      <c r="T7561">
        <v>1405</v>
      </c>
      <c r="U7561">
        <v>24.08</v>
      </c>
      <c r="V7561">
        <v>5427.7</v>
      </c>
      <c r="W7561">
        <v>2736.3</v>
      </c>
      <c r="X7561">
        <v>2674.9</v>
      </c>
      <c r="Y7561">
        <v>3950.1</v>
      </c>
      <c r="Z7561">
        <v>1202.5999999999999</v>
      </c>
      <c r="AA7561">
        <v>0.67750999999999995</v>
      </c>
      <c r="AB7561">
        <v>5.5910000000000002</v>
      </c>
    </row>
    <row r="7562" spans="1:28" x14ac:dyDescent="0.55000000000000004">
      <c r="A7562" s="1">
        <v>45635</v>
      </c>
      <c r="B7562" s="5">
        <v>0.82210648148148147</v>
      </c>
      <c r="C7562" t="s">
        <v>27</v>
      </c>
      <c r="D7562">
        <v>0</v>
      </c>
      <c r="E7562">
        <v>33.567</v>
      </c>
      <c r="F7562">
        <v>31.65</v>
      </c>
      <c r="G7562">
        <v>173.15</v>
      </c>
      <c r="H7562">
        <v>7.62</v>
      </c>
      <c r="I7562">
        <v>163.262</v>
      </c>
      <c r="J7562">
        <v>2161.06</v>
      </c>
      <c r="K7562">
        <v>25.89</v>
      </c>
      <c r="L7562">
        <v>48.164999999999999</v>
      </c>
      <c r="M7562">
        <v>6.38</v>
      </c>
      <c r="N7562">
        <v>1.3009999999999999</v>
      </c>
      <c r="O7562">
        <v>4.2889999999999997</v>
      </c>
      <c r="P7562">
        <v>8757.2900000000009</v>
      </c>
      <c r="Q7562">
        <v>1.627</v>
      </c>
      <c r="R7562">
        <v>97.8</v>
      </c>
      <c r="S7562">
        <v>76.7</v>
      </c>
      <c r="T7562">
        <v>1405</v>
      </c>
      <c r="U7562">
        <v>24.08</v>
      </c>
      <c r="V7562">
        <v>5692.2</v>
      </c>
      <c r="W7562">
        <v>2732.5</v>
      </c>
      <c r="X7562">
        <v>2663.4</v>
      </c>
      <c r="Y7562">
        <v>3948.1</v>
      </c>
      <c r="Z7562">
        <v>1202.7</v>
      </c>
      <c r="AA7562">
        <v>0.67554999999999998</v>
      </c>
      <c r="AB7562">
        <v>5.59</v>
      </c>
    </row>
    <row r="7563" spans="1:28" x14ac:dyDescent="0.55000000000000004">
      <c r="A7563" s="1">
        <v>45635</v>
      </c>
      <c r="B7563" s="5">
        <v>0.82214120370370369</v>
      </c>
      <c r="C7563" t="s">
        <v>27</v>
      </c>
      <c r="D7563">
        <v>0</v>
      </c>
      <c r="E7563">
        <v>33.128999999999998</v>
      </c>
      <c r="F7563">
        <v>31.724</v>
      </c>
      <c r="G7563">
        <v>173.10499999999999</v>
      </c>
      <c r="H7563">
        <v>7.63</v>
      </c>
      <c r="I7563">
        <v>163.08099999999999</v>
      </c>
      <c r="J7563">
        <v>2161.06</v>
      </c>
      <c r="K7563">
        <v>25.89</v>
      </c>
      <c r="L7563">
        <v>48.164999999999999</v>
      </c>
      <c r="M7563">
        <v>6.38</v>
      </c>
      <c r="N7563">
        <v>1.31</v>
      </c>
      <c r="O7563">
        <v>4.3209999999999997</v>
      </c>
      <c r="P7563">
        <v>8345.77</v>
      </c>
      <c r="Q7563">
        <v>1.7689999999999999</v>
      </c>
      <c r="R7563">
        <v>97.8</v>
      </c>
      <c r="S7563">
        <v>76.7</v>
      </c>
      <c r="T7563">
        <v>1405</v>
      </c>
      <c r="U7563">
        <v>24.04</v>
      </c>
      <c r="V7563">
        <v>5424.8</v>
      </c>
      <c r="W7563">
        <v>2768.2</v>
      </c>
      <c r="X7563">
        <v>2674.4</v>
      </c>
      <c r="Y7563">
        <v>3971</v>
      </c>
      <c r="Z7563">
        <v>1202.7</v>
      </c>
      <c r="AA7563">
        <v>0.68011999999999995</v>
      </c>
      <c r="AB7563">
        <v>5.6310000000000002</v>
      </c>
    </row>
    <row r="7564" spans="1:28" x14ac:dyDescent="0.55000000000000004">
      <c r="A7564" s="1">
        <v>45635</v>
      </c>
      <c r="B7564" s="5">
        <v>0.82218749999999996</v>
      </c>
      <c r="C7564" t="s">
        <v>27</v>
      </c>
      <c r="D7564">
        <v>0</v>
      </c>
      <c r="E7564">
        <v>33.183</v>
      </c>
      <c r="F7564">
        <v>31.515000000000001</v>
      </c>
      <c r="G7564">
        <v>173.01400000000001</v>
      </c>
      <c r="H7564">
        <v>7.62</v>
      </c>
      <c r="I7564">
        <v>162.99100000000001</v>
      </c>
      <c r="J7564">
        <v>2161.06</v>
      </c>
      <c r="K7564">
        <v>25.9</v>
      </c>
      <c r="L7564">
        <v>48.164999999999999</v>
      </c>
      <c r="M7564">
        <v>6.38</v>
      </c>
      <c r="N7564">
        <v>1.3049999999999999</v>
      </c>
      <c r="O7564">
        <v>4.3129999999999997</v>
      </c>
      <c r="P7564">
        <v>8336.7199999999993</v>
      </c>
      <c r="Q7564">
        <v>1.843</v>
      </c>
      <c r="R7564">
        <v>97.8</v>
      </c>
      <c r="S7564">
        <v>76.8</v>
      </c>
      <c r="T7564">
        <v>1405</v>
      </c>
      <c r="U7564">
        <v>24.13</v>
      </c>
      <c r="V7564">
        <v>5418.9</v>
      </c>
      <c r="W7564">
        <v>2737.4</v>
      </c>
      <c r="X7564">
        <v>2669</v>
      </c>
      <c r="Y7564">
        <v>3946</v>
      </c>
      <c r="Z7564">
        <v>1202.7</v>
      </c>
      <c r="AA7564">
        <v>0.67878000000000005</v>
      </c>
      <c r="AB7564">
        <v>5.6180000000000003</v>
      </c>
    </row>
    <row r="7565" spans="1:28" x14ac:dyDescent="0.55000000000000004">
      <c r="A7565" s="1">
        <v>45635</v>
      </c>
      <c r="B7565" s="5">
        <v>0.82222222222222219</v>
      </c>
      <c r="C7565" t="s">
        <v>27</v>
      </c>
      <c r="D7565">
        <v>0</v>
      </c>
      <c r="E7565">
        <v>33.453000000000003</v>
      </c>
      <c r="F7565">
        <v>31.488</v>
      </c>
      <c r="G7565">
        <v>173.10499999999999</v>
      </c>
      <c r="H7565">
        <v>7.62</v>
      </c>
      <c r="I7565">
        <v>163.21700000000001</v>
      </c>
      <c r="J7565">
        <v>2161.06</v>
      </c>
      <c r="K7565">
        <v>25.9</v>
      </c>
      <c r="L7565">
        <v>48.075000000000003</v>
      </c>
      <c r="M7565">
        <v>6.39</v>
      </c>
      <c r="N7565">
        <v>1.304</v>
      </c>
      <c r="O7565">
        <v>4.2850000000000001</v>
      </c>
      <c r="P7565">
        <v>8336.7199999999993</v>
      </c>
      <c r="Q7565">
        <v>1.8360000000000001</v>
      </c>
      <c r="R7565">
        <v>97.8</v>
      </c>
      <c r="S7565">
        <v>76.7</v>
      </c>
      <c r="T7565">
        <v>1405</v>
      </c>
      <c r="U7565">
        <v>24.04</v>
      </c>
      <c r="V7565">
        <v>5418.9</v>
      </c>
      <c r="W7565">
        <v>2758.2</v>
      </c>
      <c r="X7565">
        <v>2675.3</v>
      </c>
      <c r="Y7565">
        <v>3964</v>
      </c>
      <c r="Z7565">
        <v>1202.7</v>
      </c>
      <c r="AA7565">
        <v>0.67796000000000001</v>
      </c>
      <c r="AB7565">
        <v>5.5910000000000002</v>
      </c>
    </row>
    <row r="7566" spans="1:28" x14ac:dyDescent="0.55000000000000004">
      <c r="A7566" s="1">
        <v>45635</v>
      </c>
      <c r="B7566" s="5">
        <v>0.82225694444444442</v>
      </c>
      <c r="C7566" t="s">
        <v>27</v>
      </c>
      <c r="D7566">
        <v>0</v>
      </c>
      <c r="E7566">
        <v>33.054000000000002</v>
      </c>
      <c r="F7566">
        <v>31.346</v>
      </c>
      <c r="G7566">
        <v>172.96899999999999</v>
      </c>
      <c r="H7566">
        <v>7.63</v>
      </c>
      <c r="I7566">
        <v>163.172</v>
      </c>
      <c r="J7566">
        <v>2161.06</v>
      </c>
      <c r="K7566">
        <v>25.89</v>
      </c>
      <c r="L7566">
        <v>48.164999999999999</v>
      </c>
      <c r="M7566">
        <v>6.39</v>
      </c>
      <c r="N7566">
        <v>1.2989999999999999</v>
      </c>
      <c r="O7566">
        <v>4.2919999999999998</v>
      </c>
      <c r="P7566">
        <v>8336.7199999999993</v>
      </c>
      <c r="Q7566">
        <v>1.5329999999999999</v>
      </c>
      <c r="R7566">
        <v>97.8</v>
      </c>
      <c r="S7566">
        <v>76.8</v>
      </c>
      <c r="T7566">
        <v>1405</v>
      </c>
      <c r="U7566">
        <v>24.08</v>
      </c>
      <c r="V7566">
        <v>5418.9</v>
      </c>
      <c r="W7566">
        <v>2767.3</v>
      </c>
      <c r="X7566">
        <v>2678.8</v>
      </c>
      <c r="Y7566">
        <v>3974.5</v>
      </c>
      <c r="Z7566">
        <v>1202.7</v>
      </c>
      <c r="AA7566">
        <v>0.67983000000000005</v>
      </c>
      <c r="AB7566">
        <v>5.5910000000000002</v>
      </c>
    </row>
    <row r="7567" spans="1:28" x14ac:dyDescent="0.55000000000000004">
      <c r="A7567" s="1">
        <v>45635</v>
      </c>
      <c r="B7567" s="5">
        <v>0.82230324074074079</v>
      </c>
      <c r="C7567" t="s">
        <v>27</v>
      </c>
      <c r="D7567">
        <v>0</v>
      </c>
      <c r="E7567">
        <v>33.384999999999998</v>
      </c>
      <c r="F7567">
        <v>31.42</v>
      </c>
      <c r="G7567">
        <v>172.96899999999999</v>
      </c>
      <c r="H7567">
        <v>7.63</v>
      </c>
      <c r="I7567">
        <v>163.08099999999999</v>
      </c>
      <c r="J7567">
        <v>2161.06</v>
      </c>
      <c r="K7567">
        <v>25.89</v>
      </c>
      <c r="L7567">
        <v>48.164999999999999</v>
      </c>
      <c r="M7567">
        <v>6.38</v>
      </c>
      <c r="N7567">
        <v>1.3029999999999999</v>
      </c>
      <c r="O7567">
        <v>4.2759999999999998</v>
      </c>
      <c r="P7567">
        <v>8332.2000000000007</v>
      </c>
      <c r="Q7567">
        <v>1.9039999999999999</v>
      </c>
      <c r="R7567">
        <v>97.8</v>
      </c>
      <c r="S7567">
        <v>76.599999999999994</v>
      </c>
      <c r="T7567">
        <v>1405</v>
      </c>
      <c r="U7567">
        <v>24.13</v>
      </c>
      <c r="V7567">
        <v>5415.9</v>
      </c>
      <c r="W7567">
        <v>2749.8</v>
      </c>
      <c r="X7567">
        <v>2694.2</v>
      </c>
      <c r="Y7567">
        <v>3979.8</v>
      </c>
      <c r="Z7567">
        <v>1202.7</v>
      </c>
      <c r="AA7567">
        <v>0.67295000000000005</v>
      </c>
      <c r="AB7567">
        <v>5.58</v>
      </c>
    </row>
    <row r="7568" spans="1:28" x14ac:dyDescent="0.55000000000000004">
      <c r="A7568" s="1">
        <v>45635</v>
      </c>
      <c r="B7568" s="5">
        <v>0.82233796296296291</v>
      </c>
      <c r="C7568" t="s">
        <v>27</v>
      </c>
      <c r="D7568">
        <v>0</v>
      </c>
      <c r="E7568">
        <v>33.189</v>
      </c>
      <c r="F7568">
        <v>31.338999999999999</v>
      </c>
      <c r="G7568">
        <v>173.06</v>
      </c>
      <c r="H7568">
        <v>7.63</v>
      </c>
      <c r="I7568">
        <v>163.08099999999999</v>
      </c>
      <c r="J7568">
        <v>2161.9699999999998</v>
      </c>
      <c r="K7568">
        <v>25.89</v>
      </c>
      <c r="L7568">
        <v>48.164999999999999</v>
      </c>
      <c r="M7568">
        <v>6.38</v>
      </c>
      <c r="N7568">
        <v>1.3</v>
      </c>
      <c r="O7568">
        <v>4.3019999999999996</v>
      </c>
      <c r="P7568">
        <v>8359.34</v>
      </c>
      <c r="Q7568">
        <v>1.843</v>
      </c>
      <c r="R7568">
        <v>97.8</v>
      </c>
      <c r="S7568">
        <v>76.8</v>
      </c>
      <c r="T7568">
        <v>1405</v>
      </c>
      <c r="U7568">
        <v>24.08</v>
      </c>
      <c r="V7568">
        <v>5433.6</v>
      </c>
      <c r="W7568">
        <v>2758.4</v>
      </c>
      <c r="X7568">
        <v>2670.7</v>
      </c>
      <c r="Y7568">
        <v>3963.1</v>
      </c>
      <c r="Z7568">
        <v>1202.7</v>
      </c>
      <c r="AA7568">
        <v>0.67947999999999997</v>
      </c>
      <c r="AB7568">
        <v>5.6</v>
      </c>
    </row>
    <row r="7569" spans="1:28" x14ac:dyDescent="0.55000000000000004">
      <c r="A7569" s="1">
        <v>45635</v>
      </c>
      <c r="B7569" s="5">
        <v>0.82238425925925929</v>
      </c>
      <c r="C7569" t="s">
        <v>27</v>
      </c>
      <c r="D7569">
        <v>0</v>
      </c>
      <c r="E7569">
        <v>33.270000000000003</v>
      </c>
      <c r="F7569">
        <v>31.562000000000001</v>
      </c>
      <c r="G7569">
        <v>173.01400000000001</v>
      </c>
      <c r="H7569">
        <v>7.63</v>
      </c>
      <c r="I7569">
        <v>163.126</v>
      </c>
      <c r="J7569">
        <v>2163.77</v>
      </c>
      <c r="K7569">
        <v>25.89</v>
      </c>
      <c r="L7569">
        <v>48.164999999999999</v>
      </c>
      <c r="M7569">
        <v>6.38</v>
      </c>
      <c r="N7569">
        <v>1.3009999999999999</v>
      </c>
      <c r="O7569">
        <v>4.3049999999999997</v>
      </c>
      <c r="P7569">
        <v>8341.25</v>
      </c>
      <c r="Q7569">
        <v>1.8360000000000001</v>
      </c>
      <c r="R7569">
        <v>97.8</v>
      </c>
      <c r="S7569">
        <v>76.8</v>
      </c>
      <c r="T7569">
        <v>1406</v>
      </c>
      <c r="U7569">
        <v>24.08</v>
      </c>
      <c r="V7569">
        <v>5421.8</v>
      </c>
      <c r="W7569">
        <v>2756.6</v>
      </c>
      <c r="X7569">
        <v>2694.8</v>
      </c>
      <c r="Y7569">
        <v>3978.9</v>
      </c>
      <c r="Z7569">
        <v>1202.7</v>
      </c>
      <c r="AA7569">
        <v>0.67720000000000002</v>
      </c>
      <c r="AB7569">
        <v>5.6050000000000004</v>
      </c>
    </row>
    <row r="7570" spans="1:28" x14ac:dyDescent="0.55000000000000004">
      <c r="A7570" s="1">
        <v>45635</v>
      </c>
      <c r="B7570" s="5">
        <v>0.82241898148148151</v>
      </c>
      <c r="C7570" t="s">
        <v>27</v>
      </c>
      <c r="D7570">
        <v>0</v>
      </c>
      <c r="E7570">
        <v>32.96</v>
      </c>
      <c r="F7570">
        <v>31.555</v>
      </c>
      <c r="G7570">
        <v>173.06</v>
      </c>
      <c r="H7570">
        <v>7.63</v>
      </c>
      <c r="I7570">
        <v>163.126</v>
      </c>
      <c r="J7570">
        <v>2162.87</v>
      </c>
      <c r="K7570">
        <v>25.89</v>
      </c>
      <c r="L7570">
        <v>48.075000000000003</v>
      </c>
      <c r="M7570">
        <v>6.39</v>
      </c>
      <c r="N7570">
        <v>1.3009999999999999</v>
      </c>
      <c r="O7570">
        <v>4.282</v>
      </c>
      <c r="P7570">
        <v>8363.86</v>
      </c>
      <c r="Q7570">
        <v>1.6140000000000001</v>
      </c>
      <c r="R7570">
        <v>97.8</v>
      </c>
      <c r="S7570">
        <v>76.7</v>
      </c>
      <c r="T7570">
        <v>1406</v>
      </c>
      <c r="U7570">
        <v>24.04</v>
      </c>
      <c r="V7570">
        <v>5436.5</v>
      </c>
      <c r="W7570">
        <v>2751.6</v>
      </c>
      <c r="X7570">
        <v>2682.2</v>
      </c>
      <c r="Y7570">
        <v>3965.2</v>
      </c>
      <c r="Z7570">
        <v>1202.7</v>
      </c>
      <c r="AA7570">
        <v>0.67762999999999995</v>
      </c>
      <c r="AB7570">
        <v>5.585</v>
      </c>
    </row>
    <row r="7571" spans="1:28" x14ac:dyDescent="0.55000000000000004">
      <c r="A7571" s="1">
        <v>45635</v>
      </c>
      <c r="B7571" s="5">
        <v>0.82245370370370374</v>
      </c>
      <c r="C7571" t="s">
        <v>27</v>
      </c>
      <c r="D7571">
        <v>0</v>
      </c>
      <c r="E7571">
        <v>33.296999999999997</v>
      </c>
      <c r="F7571">
        <v>31.338999999999999</v>
      </c>
      <c r="G7571">
        <v>173.15</v>
      </c>
      <c r="H7571">
        <v>7.63</v>
      </c>
      <c r="I7571">
        <v>163.172</v>
      </c>
      <c r="J7571">
        <v>2163.77</v>
      </c>
      <c r="K7571">
        <v>25.9</v>
      </c>
      <c r="L7571">
        <v>48.075000000000003</v>
      </c>
      <c r="M7571">
        <v>6.39</v>
      </c>
      <c r="N7571">
        <v>1.296</v>
      </c>
      <c r="O7571">
        <v>4.2960000000000003</v>
      </c>
      <c r="P7571">
        <v>8350.2900000000009</v>
      </c>
      <c r="Q7571">
        <v>1.728</v>
      </c>
      <c r="R7571">
        <v>97.8</v>
      </c>
      <c r="S7571">
        <v>76.8</v>
      </c>
      <c r="T7571">
        <v>1406</v>
      </c>
      <c r="U7571">
        <v>24.04</v>
      </c>
      <c r="V7571">
        <v>5427.7</v>
      </c>
      <c r="W7571">
        <v>2741.8</v>
      </c>
      <c r="X7571">
        <v>2693.6</v>
      </c>
      <c r="Y7571">
        <v>3982.4</v>
      </c>
      <c r="Z7571">
        <v>1202.7</v>
      </c>
      <c r="AA7571">
        <v>0.67352999999999996</v>
      </c>
      <c r="AB7571">
        <v>5.5919999999999996</v>
      </c>
    </row>
    <row r="7572" spans="1:28" x14ac:dyDescent="0.55000000000000004">
      <c r="A7572" s="1">
        <v>45635</v>
      </c>
      <c r="B7572" s="5">
        <v>0.82250000000000001</v>
      </c>
      <c r="C7572" t="s">
        <v>27</v>
      </c>
      <c r="D7572">
        <v>0</v>
      </c>
      <c r="E7572">
        <v>33.168999999999997</v>
      </c>
      <c r="F7572">
        <v>31.468</v>
      </c>
      <c r="G7572">
        <v>172.96899999999999</v>
      </c>
      <c r="H7572">
        <v>7.62</v>
      </c>
      <c r="I7572">
        <v>163.08099999999999</v>
      </c>
      <c r="J7572">
        <v>2163.77</v>
      </c>
      <c r="K7572">
        <v>25.9</v>
      </c>
      <c r="L7572">
        <v>48.075000000000003</v>
      </c>
      <c r="M7572">
        <v>6.39</v>
      </c>
      <c r="N7572">
        <v>1.31</v>
      </c>
      <c r="O7572">
        <v>4.3360000000000003</v>
      </c>
      <c r="P7572">
        <v>8350.2900000000009</v>
      </c>
      <c r="Q7572">
        <v>1.89</v>
      </c>
      <c r="R7572">
        <v>97.8</v>
      </c>
      <c r="S7572">
        <v>76.8</v>
      </c>
      <c r="T7572">
        <v>1406</v>
      </c>
      <c r="U7572">
        <v>24.04</v>
      </c>
      <c r="V7572">
        <v>5427.7</v>
      </c>
      <c r="W7572">
        <v>2734.2</v>
      </c>
      <c r="X7572">
        <v>2686.6</v>
      </c>
      <c r="Y7572">
        <v>3962.5</v>
      </c>
      <c r="Z7572">
        <v>1202.7</v>
      </c>
      <c r="AA7572">
        <v>0.67291999999999996</v>
      </c>
      <c r="AB7572">
        <v>5.6449999999999996</v>
      </c>
    </row>
    <row r="7573" spans="1:28" x14ac:dyDescent="0.55000000000000004">
      <c r="A7573" s="1">
        <v>45635</v>
      </c>
      <c r="B7573" s="5">
        <v>0.82253472222222224</v>
      </c>
      <c r="C7573" t="s">
        <v>27</v>
      </c>
      <c r="D7573">
        <v>0</v>
      </c>
      <c r="E7573">
        <v>33.189</v>
      </c>
      <c r="F7573">
        <v>31.568999999999999</v>
      </c>
      <c r="G7573">
        <v>173.06</v>
      </c>
      <c r="H7573">
        <v>7.62</v>
      </c>
      <c r="I7573">
        <v>163.172</v>
      </c>
      <c r="J7573">
        <v>2166.4899999999998</v>
      </c>
      <c r="K7573">
        <v>25.89</v>
      </c>
      <c r="L7573">
        <v>48.164999999999999</v>
      </c>
      <c r="M7573">
        <v>6.38</v>
      </c>
      <c r="N7573">
        <v>1.2909999999999999</v>
      </c>
      <c r="O7573">
        <v>4.3129999999999997</v>
      </c>
      <c r="P7573">
        <v>8350.2900000000009</v>
      </c>
      <c r="Q7573">
        <v>1.62</v>
      </c>
      <c r="R7573">
        <v>97.8</v>
      </c>
      <c r="S7573">
        <v>77</v>
      </c>
      <c r="T7573">
        <v>1408</v>
      </c>
      <c r="U7573">
        <v>24.08</v>
      </c>
      <c r="V7573">
        <v>5427.7</v>
      </c>
      <c r="W7573">
        <v>2734</v>
      </c>
      <c r="X7573">
        <v>2677.4</v>
      </c>
      <c r="Y7573">
        <v>3956.4</v>
      </c>
      <c r="Z7573">
        <v>1202.7</v>
      </c>
      <c r="AA7573">
        <v>0.67706</v>
      </c>
      <c r="AB7573">
        <v>5.6029999999999998</v>
      </c>
    </row>
    <row r="7574" spans="1:28" x14ac:dyDescent="0.55000000000000004">
      <c r="A7574" s="1">
        <v>45635</v>
      </c>
      <c r="B7574" s="5">
        <v>0.8225810185185185</v>
      </c>
      <c r="C7574" t="s">
        <v>27</v>
      </c>
      <c r="D7574">
        <v>0</v>
      </c>
      <c r="E7574">
        <v>33.189</v>
      </c>
      <c r="F7574">
        <v>31.792000000000002</v>
      </c>
      <c r="G7574">
        <v>173.19499999999999</v>
      </c>
      <c r="H7574">
        <v>7.63</v>
      </c>
      <c r="I7574">
        <v>163.21700000000001</v>
      </c>
      <c r="J7574">
        <v>2171.0100000000002</v>
      </c>
      <c r="K7574">
        <v>25.89</v>
      </c>
      <c r="L7574">
        <v>48.164999999999999</v>
      </c>
      <c r="M7574">
        <v>6.38</v>
      </c>
      <c r="N7574">
        <v>1.2949999999999999</v>
      </c>
      <c r="O7574">
        <v>4.2969999999999997</v>
      </c>
      <c r="P7574">
        <v>8345.77</v>
      </c>
      <c r="Q7574">
        <v>1.6140000000000001</v>
      </c>
      <c r="R7574">
        <v>97.8</v>
      </c>
      <c r="S7574">
        <v>76.900000000000006</v>
      </c>
      <c r="T7574">
        <v>1411</v>
      </c>
      <c r="U7574">
        <v>24.13</v>
      </c>
      <c r="V7574">
        <v>5424.8</v>
      </c>
      <c r="W7574">
        <v>2763.4</v>
      </c>
      <c r="X7574">
        <v>2687.6</v>
      </c>
      <c r="Y7574">
        <v>3979.6</v>
      </c>
      <c r="Z7574">
        <v>1202.7</v>
      </c>
      <c r="AA7574">
        <v>0.67705000000000004</v>
      </c>
      <c r="AB7574">
        <v>5.5910000000000002</v>
      </c>
    </row>
    <row r="7575" spans="1:28" x14ac:dyDescent="0.55000000000000004">
      <c r="A7575" s="1">
        <v>45635</v>
      </c>
      <c r="B7575" s="5">
        <v>0.82261574074074073</v>
      </c>
      <c r="C7575" t="s">
        <v>27</v>
      </c>
      <c r="D7575">
        <v>0</v>
      </c>
      <c r="E7575">
        <v>33.546999999999997</v>
      </c>
      <c r="F7575">
        <v>31.798999999999999</v>
      </c>
      <c r="G7575">
        <v>173.15</v>
      </c>
      <c r="H7575">
        <v>7.62</v>
      </c>
      <c r="I7575">
        <v>163.262</v>
      </c>
      <c r="J7575">
        <v>2170.1</v>
      </c>
      <c r="K7575">
        <v>25.89</v>
      </c>
      <c r="L7575">
        <v>48.164999999999999</v>
      </c>
      <c r="M7575">
        <v>6.38</v>
      </c>
      <c r="N7575">
        <v>1.3080000000000001</v>
      </c>
      <c r="O7575">
        <v>4.3079999999999998</v>
      </c>
      <c r="P7575">
        <v>8350.2900000000009</v>
      </c>
      <c r="Q7575">
        <v>1.661</v>
      </c>
      <c r="R7575">
        <v>97.8</v>
      </c>
      <c r="S7575">
        <v>76.7</v>
      </c>
      <c r="T7575">
        <v>1411</v>
      </c>
      <c r="U7575">
        <v>24.04</v>
      </c>
      <c r="V7575">
        <v>5427.7</v>
      </c>
      <c r="W7575">
        <v>2757.5</v>
      </c>
      <c r="X7575">
        <v>2678.5</v>
      </c>
      <c r="Y7575">
        <v>3965</v>
      </c>
      <c r="Z7575">
        <v>1202.7</v>
      </c>
      <c r="AA7575">
        <v>0.67923999999999995</v>
      </c>
      <c r="AB7575">
        <v>5.6159999999999997</v>
      </c>
    </row>
    <row r="7576" spans="1:28" x14ac:dyDescent="0.55000000000000004">
      <c r="A7576" s="1">
        <v>45635</v>
      </c>
      <c r="B7576" s="5">
        <v>0.82265046296296296</v>
      </c>
      <c r="C7576" t="s">
        <v>27</v>
      </c>
      <c r="D7576">
        <v>0</v>
      </c>
      <c r="E7576">
        <v>33.567</v>
      </c>
      <c r="F7576">
        <v>31.696999999999999</v>
      </c>
      <c r="G7576">
        <v>173.15</v>
      </c>
      <c r="H7576">
        <v>7.63</v>
      </c>
      <c r="I7576">
        <v>163.21700000000001</v>
      </c>
      <c r="J7576">
        <v>2170.1</v>
      </c>
      <c r="K7576">
        <v>25.89</v>
      </c>
      <c r="L7576">
        <v>48.164999999999999</v>
      </c>
      <c r="M7576">
        <v>6.39</v>
      </c>
      <c r="N7576">
        <v>1.304</v>
      </c>
      <c r="O7576">
        <v>4.3040000000000003</v>
      </c>
      <c r="P7576">
        <v>8323.16</v>
      </c>
      <c r="Q7576">
        <v>1.843</v>
      </c>
      <c r="R7576">
        <v>97.8</v>
      </c>
      <c r="S7576">
        <v>76.7</v>
      </c>
      <c r="T7576">
        <v>1411</v>
      </c>
      <c r="U7576">
        <v>24.08</v>
      </c>
      <c r="V7576">
        <v>5410.1</v>
      </c>
      <c r="W7576">
        <v>2770.1</v>
      </c>
      <c r="X7576">
        <v>2680.2</v>
      </c>
      <c r="Y7576">
        <v>3979.5</v>
      </c>
      <c r="Z7576">
        <v>1202.7</v>
      </c>
      <c r="AA7576">
        <v>0.67876000000000003</v>
      </c>
      <c r="AB7576">
        <v>5.609</v>
      </c>
    </row>
    <row r="7577" spans="1:28" x14ac:dyDescent="0.55000000000000004">
      <c r="A7577" s="1">
        <v>45635</v>
      </c>
      <c r="B7577" s="5">
        <v>0.82269675925925922</v>
      </c>
      <c r="C7577" t="s">
        <v>27</v>
      </c>
      <c r="D7577">
        <v>0</v>
      </c>
      <c r="E7577">
        <v>33.183</v>
      </c>
      <c r="F7577">
        <v>31.387</v>
      </c>
      <c r="G7577">
        <v>173.10499999999999</v>
      </c>
      <c r="H7577">
        <v>7.63</v>
      </c>
      <c r="I7577">
        <v>163.172</v>
      </c>
      <c r="J7577">
        <v>2170.1</v>
      </c>
      <c r="K7577">
        <v>25.89</v>
      </c>
      <c r="L7577">
        <v>48.075000000000003</v>
      </c>
      <c r="M7577">
        <v>6.39</v>
      </c>
      <c r="N7577">
        <v>1.3009999999999999</v>
      </c>
      <c r="O7577">
        <v>4.3319999999999999</v>
      </c>
      <c r="P7577">
        <v>8341.25</v>
      </c>
      <c r="Q7577">
        <v>1.742</v>
      </c>
      <c r="R7577">
        <v>97.8</v>
      </c>
      <c r="S7577">
        <v>76.900000000000006</v>
      </c>
      <c r="T7577">
        <v>1411</v>
      </c>
      <c r="U7577">
        <v>24.08</v>
      </c>
      <c r="V7577">
        <v>5421.8</v>
      </c>
      <c r="W7577">
        <v>2745.4</v>
      </c>
      <c r="X7577">
        <v>2670.6</v>
      </c>
      <c r="Y7577">
        <v>3956.4</v>
      </c>
      <c r="Z7577">
        <v>1202.7</v>
      </c>
      <c r="AA7577">
        <v>0.67730999999999997</v>
      </c>
      <c r="AB7577">
        <v>5.6340000000000003</v>
      </c>
    </row>
    <row r="7578" spans="1:28" x14ac:dyDescent="0.55000000000000004">
      <c r="A7578" s="1">
        <v>45635</v>
      </c>
      <c r="B7578" s="5">
        <v>0.82273148148148145</v>
      </c>
      <c r="C7578" t="s">
        <v>27</v>
      </c>
      <c r="D7578">
        <v>0</v>
      </c>
      <c r="E7578">
        <v>33.270000000000003</v>
      </c>
      <c r="F7578">
        <v>31.393000000000001</v>
      </c>
      <c r="G7578">
        <v>173.06</v>
      </c>
      <c r="H7578">
        <v>7.63</v>
      </c>
      <c r="I7578">
        <v>163.172</v>
      </c>
      <c r="J7578">
        <v>2174.62</v>
      </c>
      <c r="K7578">
        <v>25.9</v>
      </c>
      <c r="L7578">
        <v>48.164999999999999</v>
      </c>
      <c r="M7578">
        <v>6.38</v>
      </c>
      <c r="N7578">
        <v>1.296</v>
      </c>
      <c r="O7578">
        <v>4.3140000000000001</v>
      </c>
      <c r="P7578">
        <v>8318.64</v>
      </c>
      <c r="Q7578">
        <v>1.6679999999999999</v>
      </c>
      <c r="R7578">
        <v>97.8</v>
      </c>
      <c r="S7578">
        <v>76.900000000000006</v>
      </c>
      <c r="T7578">
        <v>1414</v>
      </c>
      <c r="U7578">
        <v>24.08</v>
      </c>
      <c r="V7578">
        <v>5407.1</v>
      </c>
      <c r="W7578">
        <v>2758.7</v>
      </c>
      <c r="X7578">
        <v>2679</v>
      </c>
      <c r="Y7578">
        <v>3975.5</v>
      </c>
      <c r="Z7578">
        <v>1202.7</v>
      </c>
      <c r="AA7578">
        <v>0.67986000000000002</v>
      </c>
      <c r="AB7578">
        <v>5.61</v>
      </c>
    </row>
    <row r="7579" spans="1:28" x14ac:dyDescent="0.55000000000000004">
      <c r="A7579" s="1">
        <v>45635</v>
      </c>
      <c r="B7579" s="5">
        <v>0.82276620370370368</v>
      </c>
      <c r="C7579" t="s">
        <v>27</v>
      </c>
      <c r="D7579">
        <v>0</v>
      </c>
      <c r="E7579">
        <v>33.296999999999997</v>
      </c>
      <c r="F7579">
        <v>31.568999999999999</v>
      </c>
      <c r="G7579">
        <v>173.10499999999999</v>
      </c>
      <c r="H7579">
        <v>7.62</v>
      </c>
      <c r="I7579">
        <v>163.172</v>
      </c>
      <c r="J7579">
        <v>2170.1</v>
      </c>
      <c r="K7579">
        <v>25.9</v>
      </c>
      <c r="L7579">
        <v>48.075000000000003</v>
      </c>
      <c r="M7579">
        <v>6.38</v>
      </c>
      <c r="N7579">
        <v>1.302</v>
      </c>
      <c r="O7579">
        <v>4.2839999999999998</v>
      </c>
      <c r="P7579">
        <v>8314.11</v>
      </c>
      <c r="Q7579">
        <v>1.8029999999999999</v>
      </c>
      <c r="R7579">
        <v>97.8</v>
      </c>
      <c r="S7579">
        <v>76.7</v>
      </c>
      <c r="T7579">
        <v>1411</v>
      </c>
      <c r="U7579">
        <v>24.08</v>
      </c>
      <c r="V7579">
        <v>5404.2</v>
      </c>
      <c r="W7579">
        <v>2770.3</v>
      </c>
      <c r="X7579">
        <v>2666.1</v>
      </c>
      <c r="Y7579">
        <v>3964.3</v>
      </c>
      <c r="Z7579">
        <v>1202.7</v>
      </c>
      <c r="AA7579">
        <v>0.68152999999999997</v>
      </c>
      <c r="AB7579">
        <v>5.5869999999999997</v>
      </c>
    </row>
    <row r="7580" spans="1:28" x14ac:dyDescent="0.55000000000000004">
      <c r="A7580" s="1">
        <v>45635</v>
      </c>
      <c r="B7580" s="5">
        <v>0.82281249999999995</v>
      </c>
      <c r="C7580" t="s">
        <v>27</v>
      </c>
      <c r="D7580">
        <v>0</v>
      </c>
      <c r="E7580">
        <v>33.027000000000001</v>
      </c>
      <c r="F7580">
        <v>31.338999999999999</v>
      </c>
      <c r="G7580">
        <v>173.06</v>
      </c>
      <c r="H7580">
        <v>7.63</v>
      </c>
      <c r="I7580">
        <v>163.126</v>
      </c>
      <c r="J7580">
        <v>2170.1</v>
      </c>
      <c r="K7580">
        <v>25.89</v>
      </c>
      <c r="L7580">
        <v>48.075000000000003</v>
      </c>
      <c r="M7580">
        <v>6.38</v>
      </c>
      <c r="N7580">
        <v>1.3049999999999999</v>
      </c>
      <c r="O7580">
        <v>4.3310000000000004</v>
      </c>
      <c r="P7580">
        <v>8336.7199999999993</v>
      </c>
      <c r="Q7580">
        <v>1.7889999999999999</v>
      </c>
      <c r="R7580">
        <v>97.8</v>
      </c>
      <c r="S7580">
        <v>76.8</v>
      </c>
      <c r="T7580">
        <v>1411</v>
      </c>
      <c r="U7580">
        <v>24.04</v>
      </c>
      <c r="V7580">
        <v>5418.9</v>
      </c>
      <c r="W7580">
        <v>2746.6</v>
      </c>
      <c r="X7580">
        <v>2687.7</v>
      </c>
      <c r="Y7580">
        <v>3965.6</v>
      </c>
      <c r="Z7580">
        <v>1202.7</v>
      </c>
      <c r="AA7580">
        <v>0.67657999999999996</v>
      </c>
      <c r="AB7580">
        <v>5.6360000000000001</v>
      </c>
    </row>
    <row r="7581" spans="1:28" x14ac:dyDescent="0.55000000000000004">
      <c r="A7581" s="1">
        <v>45635</v>
      </c>
      <c r="B7581" s="5">
        <v>0.82284722222222217</v>
      </c>
      <c r="C7581" t="s">
        <v>27</v>
      </c>
      <c r="D7581">
        <v>0</v>
      </c>
      <c r="E7581">
        <v>33.5</v>
      </c>
      <c r="F7581">
        <v>31.623000000000001</v>
      </c>
      <c r="G7581">
        <v>173.06</v>
      </c>
      <c r="H7581">
        <v>7.62</v>
      </c>
      <c r="I7581">
        <v>163.172</v>
      </c>
      <c r="J7581">
        <v>2170.1</v>
      </c>
      <c r="K7581">
        <v>25.89</v>
      </c>
      <c r="L7581">
        <v>48.164999999999999</v>
      </c>
      <c r="M7581">
        <v>6.38</v>
      </c>
      <c r="N7581">
        <v>1.2989999999999999</v>
      </c>
      <c r="O7581">
        <v>4.3319999999999999</v>
      </c>
      <c r="P7581">
        <v>8332.2000000000007</v>
      </c>
      <c r="Q7581">
        <v>1.8089999999999999</v>
      </c>
      <c r="R7581">
        <v>97.8</v>
      </c>
      <c r="S7581">
        <v>76.900000000000006</v>
      </c>
      <c r="T7581">
        <v>1411</v>
      </c>
      <c r="U7581">
        <v>24.08</v>
      </c>
      <c r="V7581">
        <v>5415.9</v>
      </c>
      <c r="W7581">
        <v>2745.6</v>
      </c>
      <c r="X7581">
        <v>2659.6</v>
      </c>
      <c r="Y7581">
        <v>3947.8</v>
      </c>
      <c r="Z7581">
        <v>1202.7</v>
      </c>
      <c r="AA7581">
        <v>0.67874999999999996</v>
      </c>
      <c r="AB7581">
        <v>5.63</v>
      </c>
    </row>
    <row r="7582" spans="1:28" x14ac:dyDescent="0.55000000000000004">
      <c r="A7582" s="1">
        <v>45635</v>
      </c>
      <c r="B7582" s="5">
        <v>0.82289351851851855</v>
      </c>
      <c r="C7582" t="s">
        <v>27</v>
      </c>
      <c r="D7582">
        <v>0</v>
      </c>
      <c r="E7582">
        <v>33.189</v>
      </c>
      <c r="F7582">
        <v>31.568999999999999</v>
      </c>
      <c r="G7582">
        <v>173.15</v>
      </c>
      <c r="H7582">
        <v>7.63</v>
      </c>
      <c r="I7582">
        <v>163.08099999999999</v>
      </c>
      <c r="J7582">
        <v>2169.1999999999998</v>
      </c>
      <c r="K7582">
        <v>25.89</v>
      </c>
      <c r="L7582">
        <v>48.164999999999999</v>
      </c>
      <c r="M7582">
        <v>6.38</v>
      </c>
      <c r="N7582">
        <v>1.296</v>
      </c>
      <c r="O7582">
        <v>4.3099999999999996</v>
      </c>
      <c r="P7582">
        <v>8332.2000000000007</v>
      </c>
      <c r="Q7582">
        <v>1.6140000000000001</v>
      </c>
      <c r="R7582">
        <v>97.8</v>
      </c>
      <c r="S7582">
        <v>76.900000000000006</v>
      </c>
      <c r="T7582">
        <v>1411</v>
      </c>
      <c r="U7582">
        <v>24.08</v>
      </c>
      <c r="V7582">
        <v>5415.9</v>
      </c>
      <c r="W7582">
        <v>2767.8</v>
      </c>
      <c r="X7582">
        <v>2673.6</v>
      </c>
      <c r="Y7582">
        <v>3976.1</v>
      </c>
      <c r="Z7582">
        <v>1202.7</v>
      </c>
      <c r="AA7582">
        <v>0.67959000000000003</v>
      </c>
      <c r="AB7582">
        <v>5.6059999999999999</v>
      </c>
    </row>
    <row r="7583" spans="1:28" x14ac:dyDescent="0.55000000000000004">
      <c r="A7583" s="1">
        <v>45635</v>
      </c>
      <c r="B7583" s="5">
        <v>0.82292824074074078</v>
      </c>
      <c r="C7583" t="s">
        <v>27</v>
      </c>
      <c r="D7583">
        <v>0</v>
      </c>
      <c r="E7583">
        <v>33.128999999999998</v>
      </c>
      <c r="F7583">
        <v>31.738</v>
      </c>
      <c r="G7583">
        <v>173.15</v>
      </c>
      <c r="H7583">
        <v>7.62</v>
      </c>
      <c r="I7583">
        <v>163.21700000000001</v>
      </c>
      <c r="J7583">
        <v>2169.1999999999998</v>
      </c>
      <c r="K7583">
        <v>25.89</v>
      </c>
      <c r="L7583">
        <v>48.164999999999999</v>
      </c>
      <c r="M7583">
        <v>6.38</v>
      </c>
      <c r="N7583">
        <v>1.306</v>
      </c>
      <c r="O7583">
        <v>4.2910000000000004</v>
      </c>
      <c r="P7583">
        <v>8332.2000000000007</v>
      </c>
      <c r="Q7583">
        <v>1.7889999999999999</v>
      </c>
      <c r="R7583">
        <v>97.8</v>
      </c>
      <c r="S7583">
        <v>76.7</v>
      </c>
      <c r="T7583">
        <v>1410</v>
      </c>
      <c r="U7583">
        <v>24.08</v>
      </c>
      <c r="V7583">
        <v>5415.9</v>
      </c>
      <c r="W7583">
        <v>2728.4</v>
      </c>
      <c r="X7583">
        <v>2682.9</v>
      </c>
      <c r="Y7583">
        <v>3952.6</v>
      </c>
      <c r="Z7583">
        <v>1202.7</v>
      </c>
      <c r="AA7583">
        <v>0.67408000000000001</v>
      </c>
      <c r="AB7583">
        <v>5.5979999999999999</v>
      </c>
    </row>
    <row r="7584" spans="1:28" x14ac:dyDescent="0.55000000000000004">
      <c r="A7584" s="1">
        <v>45635</v>
      </c>
      <c r="B7584" s="5">
        <v>0.82296296296296301</v>
      </c>
      <c r="C7584" t="s">
        <v>27</v>
      </c>
      <c r="D7584">
        <v>0</v>
      </c>
      <c r="E7584">
        <v>33.128999999999998</v>
      </c>
      <c r="F7584">
        <v>31.664000000000001</v>
      </c>
      <c r="G7584">
        <v>173.06</v>
      </c>
      <c r="H7584">
        <v>7.63</v>
      </c>
      <c r="I7584">
        <v>163.126</v>
      </c>
      <c r="J7584">
        <v>2170.1</v>
      </c>
      <c r="K7584">
        <v>25.89</v>
      </c>
      <c r="L7584">
        <v>48.164999999999999</v>
      </c>
      <c r="M7584">
        <v>6.38</v>
      </c>
      <c r="N7584">
        <v>1.3049999999999999</v>
      </c>
      <c r="O7584">
        <v>4.2699999999999996</v>
      </c>
      <c r="P7584">
        <v>8363.86</v>
      </c>
      <c r="Q7584">
        <v>1.83</v>
      </c>
      <c r="R7584">
        <v>97.8</v>
      </c>
      <c r="S7584">
        <v>76.599999999999994</v>
      </c>
      <c r="T7584">
        <v>1411</v>
      </c>
      <c r="U7584">
        <v>24.08</v>
      </c>
      <c r="V7584">
        <v>5436.5</v>
      </c>
      <c r="W7584">
        <v>2760.4</v>
      </c>
      <c r="X7584">
        <v>2686.3</v>
      </c>
      <c r="Y7584">
        <v>3966.6</v>
      </c>
      <c r="Z7584">
        <v>1202.7</v>
      </c>
      <c r="AA7584">
        <v>0.67825999999999997</v>
      </c>
      <c r="AB7584">
        <v>5.5750000000000002</v>
      </c>
    </row>
    <row r="7585" spans="1:28" x14ac:dyDescent="0.55000000000000004">
      <c r="A7585" s="1">
        <v>45635</v>
      </c>
      <c r="B7585" s="5">
        <v>0.82300925925925927</v>
      </c>
      <c r="C7585" t="s">
        <v>27</v>
      </c>
      <c r="D7585">
        <v>0</v>
      </c>
      <c r="E7585">
        <v>33.399000000000001</v>
      </c>
      <c r="F7585">
        <v>31.568999999999999</v>
      </c>
      <c r="G7585">
        <v>173.06</v>
      </c>
      <c r="H7585">
        <v>7.63</v>
      </c>
      <c r="I7585">
        <v>163.126</v>
      </c>
      <c r="J7585">
        <v>2170.1</v>
      </c>
      <c r="K7585">
        <v>25.89</v>
      </c>
      <c r="L7585">
        <v>48.164999999999999</v>
      </c>
      <c r="M7585">
        <v>6.38</v>
      </c>
      <c r="N7585">
        <v>1.302</v>
      </c>
      <c r="O7585">
        <v>4.306</v>
      </c>
      <c r="P7585">
        <v>8372.9</v>
      </c>
      <c r="Q7585">
        <v>1.641</v>
      </c>
      <c r="R7585">
        <v>97.8</v>
      </c>
      <c r="S7585">
        <v>76.8</v>
      </c>
      <c r="T7585">
        <v>1411</v>
      </c>
      <c r="U7585">
        <v>24.04</v>
      </c>
      <c r="V7585">
        <v>5442.4</v>
      </c>
      <c r="W7585">
        <v>2762.3</v>
      </c>
      <c r="X7585">
        <v>2681.1</v>
      </c>
      <c r="Y7585">
        <v>3973.3</v>
      </c>
      <c r="Z7585">
        <v>1202.7</v>
      </c>
      <c r="AA7585">
        <v>0.67925999999999997</v>
      </c>
      <c r="AB7585">
        <v>5.609</v>
      </c>
    </row>
    <row r="7586" spans="1:28" x14ac:dyDescent="0.55000000000000004">
      <c r="A7586" s="1">
        <v>45635</v>
      </c>
      <c r="B7586" s="5">
        <v>0.8230439814814815</v>
      </c>
      <c r="C7586" t="s">
        <v>27</v>
      </c>
      <c r="D7586">
        <v>0</v>
      </c>
      <c r="E7586">
        <v>33.189</v>
      </c>
      <c r="F7586">
        <v>31.568999999999999</v>
      </c>
      <c r="G7586">
        <v>173.10499999999999</v>
      </c>
      <c r="H7586">
        <v>7.62</v>
      </c>
      <c r="I7586">
        <v>163.172</v>
      </c>
      <c r="J7586">
        <v>2170.1</v>
      </c>
      <c r="K7586">
        <v>25.89</v>
      </c>
      <c r="L7586">
        <v>47.893999999999998</v>
      </c>
      <c r="M7586">
        <v>6.38</v>
      </c>
      <c r="N7586">
        <v>1.2969999999999999</v>
      </c>
      <c r="O7586">
        <v>4.3099999999999996</v>
      </c>
      <c r="P7586">
        <v>8381.9500000000007</v>
      </c>
      <c r="Q7586">
        <v>1.6140000000000001</v>
      </c>
      <c r="R7586">
        <v>97.8</v>
      </c>
      <c r="S7586">
        <v>76.900000000000006</v>
      </c>
      <c r="T7586">
        <v>1411</v>
      </c>
      <c r="U7586">
        <v>23.95</v>
      </c>
      <c r="V7586">
        <v>5448.3</v>
      </c>
      <c r="W7586">
        <v>2759.3</v>
      </c>
      <c r="X7586">
        <v>2685.5</v>
      </c>
      <c r="Y7586">
        <v>3977</v>
      </c>
      <c r="Z7586">
        <v>1202.7</v>
      </c>
      <c r="AA7586">
        <v>0.67583000000000004</v>
      </c>
      <c r="AB7586">
        <v>5.6070000000000002</v>
      </c>
    </row>
    <row r="7587" spans="1:28" x14ac:dyDescent="0.55000000000000004">
      <c r="A7587" s="1">
        <v>45635</v>
      </c>
      <c r="B7587" s="5">
        <v>0.82309027777777777</v>
      </c>
      <c r="C7587" t="s">
        <v>27</v>
      </c>
      <c r="D7587">
        <v>0</v>
      </c>
      <c r="E7587">
        <v>33.384999999999998</v>
      </c>
      <c r="F7587">
        <v>31.765000000000001</v>
      </c>
      <c r="G7587">
        <v>173.06</v>
      </c>
      <c r="H7587">
        <v>7.63</v>
      </c>
      <c r="I7587">
        <v>163.126</v>
      </c>
      <c r="J7587">
        <v>2163.77</v>
      </c>
      <c r="K7587">
        <v>25.9</v>
      </c>
      <c r="L7587">
        <v>48.164999999999999</v>
      </c>
      <c r="M7587">
        <v>6.38</v>
      </c>
      <c r="N7587">
        <v>1.294</v>
      </c>
      <c r="O7587">
        <v>4.3170000000000002</v>
      </c>
      <c r="P7587">
        <v>8386.4699999999993</v>
      </c>
      <c r="Q7587">
        <v>1.7889999999999999</v>
      </c>
      <c r="R7587">
        <v>97.8</v>
      </c>
      <c r="S7587">
        <v>76.900000000000006</v>
      </c>
      <c r="T7587">
        <v>1407</v>
      </c>
      <c r="U7587">
        <v>24.08</v>
      </c>
      <c r="V7587">
        <v>5451.2</v>
      </c>
      <c r="W7587">
        <v>2743.1</v>
      </c>
      <c r="X7587">
        <v>2689.8</v>
      </c>
      <c r="Y7587">
        <v>3971.4</v>
      </c>
      <c r="Z7587">
        <v>1202.7</v>
      </c>
      <c r="AA7587">
        <v>0.67357999999999996</v>
      </c>
      <c r="AB7587">
        <v>5.61</v>
      </c>
    </row>
    <row r="7588" spans="1:28" x14ac:dyDescent="0.55000000000000004">
      <c r="A7588" s="1">
        <v>45635</v>
      </c>
      <c r="B7588" s="5">
        <v>0.823125</v>
      </c>
      <c r="C7588" t="s">
        <v>27</v>
      </c>
      <c r="D7588">
        <v>0</v>
      </c>
      <c r="E7588">
        <v>33.405000000000001</v>
      </c>
      <c r="F7588">
        <v>31.576000000000001</v>
      </c>
      <c r="G7588">
        <v>173.10499999999999</v>
      </c>
      <c r="H7588">
        <v>7.63</v>
      </c>
      <c r="I7588">
        <v>163.172</v>
      </c>
      <c r="J7588">
        <v>2162.87</v>
      </c>
      <c r="K7588">
        <v>25.89</v>
      </c>
      <c r="L7588">
        <v>48.164999999999999</v>
      </c>
      <c r="M7588">
        <v>6.38</v>
      </c>
      <c r="N7588">
        <v>1.3069999999999999</v>
      </c>
      <c r="O7588">
        <v>4.3070000000000004</v>
      </c>
      <c r="P7588">
        <v>8363.86</v>
      </c>
      <c r="Q7588">
        <v>1.7150000000000001</v>
      </c>
      <c r="R7588">
        <v>97.8</v>
      </c>
      <c r="S7588">
        <v>76.7</v>
      </c>
      <c r="T7588">
        <v>1406</v>
      </c>
      <c r="U7588">
        <v>24.08</v>
      </c>
      <c r="V7588">
        <v>5436.5</v>
      </c>
      <c r="W7588">
        <v>2762.5</v>
      </c>
      <c r="X7588">
        <v>2697.6</v>
      </c>
      <c r="Y7588">
        <v>3973.4</v>
      </c>
      <c r="Z7588">
        <v>1202.7</v>
      </c>
      <c r="AA7588">
        <v>0.67325999999999997</v>
      </c>
      <c r="AB7588">
        <v>5.6120000000000001</v>
      </c>
    </row>
    <row r="7589" spans="1:28" x14ac:dyDescent="0.55000000000000004">
      <c r="A7589" s="1">
        <v>45635</v>
      </c>
      <c r="B7589" s="5">
        <v>0.82315972222222222</v>
      </c>
      <c r="C7589" t="s">
        <v>27</v>
      </c>
      <c r="D7589">
        <v>0</v>
      </c>
      <c r="E7589">
        <v>33.270000000000003</v>
      </c>
      <c r="F7589">
        <v>31.777999999999999</v>
      </c>
      <c r="G7589">
        <v>173.15</v>
      </c>
      <c r="H7589">
        <v>7.63</v>
      </c>
      <c r="I7589">
        <v>163.172</v>
      </c>
      <c r="J7589">
        <v>2163.77</v>
      </c>
      <c r="K7589">
        <v>25.89</v>
      </c>
      <c r="L7589">
        <v>48.164999999999999</v>
      </c>
      <c r="M7589">
        <v>6.38</v>
      </c>
      <c r="N7589">
        <v>1.3080000000000001</v>
      </c>
      <c r="O7589">
        <v>4.3220000000000001</v>
      </c>
      <c r="P7589">
        <v>8359.34</v>
      </c>
      <c r="Q7589">
        <v>1.627</v>
      </c>
      <c r="R7589">
        <v>97.8</v>
      </c>
      <c r="S7589">
        <v>76.8</v>
      </c>
      <c r="T7589">
        <v>1406</v>
      </c>
      <c r="U7589">
        <v>24.08</v>
      </c>
      <c r="V7589">
        <v>5433.6</v>
      </c>
      <c r="W7589">
        <v>2771.6</v>
      </c>
      <c r="X7589">
        <v>2700.1</v>
      </c>
      <c r="Y7589">
        <v>3989.4</v>
      </c>
      <c r="Z7589">
        <v>1202.7</v>
      </c>
      <c r="AA7589">
        <v>0.67859000000000003</v>
      </c>
      <c r="AB7589">
        <v>5.6289999999999996</v>
      </c>
    </row>
    <row r="7590" spans="1:28" x14ac:dyDescent="0.55000000000000004">
      <c r="A7590" s="1">
        <v>45635</v>
      </c>
      <c r="B7590" s="5">
        <v>0.82320601851851849</v>
      </c>
      <c r="C7590" t="s">
        <v>27</v>
      </c>
      <c r="D7590">
        <v>0</v>
      </c>
      <c r="E7590">
        <v>33.183</v>
      </c>
      <c r="F7590">
        <v>31.588999999999999</v>
      </c>
      <c r="G7590">
        <v>173.06</v>
      </c>
      <c r="H7590">
        <v>7.63</v>
      </c>
      <c r="I7590">
        <v>163.172</v>
      </c>
      <c r="J7590">
        <v>2163.77</v>
      </c>
      <c r="K7590">
        <v>25.89</v>
      </c>
      <c r="L7590">
        <v>47.893999999999998</v>
      </c>
      <c r="M7590">
        <v>6.38</v>
      </c>
      <c r="N7590">
        <v>1.3069999999999999</v>
      </c>
      <c r="O7590">
        <v>4.3140000000000001</v>
      </c>
      <c r="P7590">
        <v>8359.34</v>
      </c>
      <c r="Q7590">
        <v>1.776</v>
      </c>
      <c r="R7590">
        <v>97.8</v>
      </c>
      <c r="S7590">
        <v>76.7</v>
      </c>
      <c r="T7590">
        <v>1406</v>
      </c>
      <c r="U7590">
        <v>23.95</v>
      </c>
      <c r="V7590">
        <v>5433.6</v>
      </c>
      <c r="W7590">
        <v>2738.2</v>
      </c>
      <c r="X7590">
        <v>2665.3</v>
      </c>
      <c r="Y7590">
        <v>3954.4</v>
      </c>
      <c r="Z7590">
        <v>1202.7</v>
      </c>
      <c r="AA7590">
        <v>0.67444000000000004</v>
      </c>
      <c r="AB7590">
        <v>5.6230000000000002</v>
      </c>
    </row>
    <row r="7591" spans="1:28" x14ac:dyDescent="0.55000000000000004">
      <c r="A7591" s="1">
        <v>45635</v>
      </c>
      <c r="B7591" s="5">
        <v>0.82324074074074072</v>
      </c>
      <c r="C7591" t="s">
        <v>27</v>
      </c>
      <c r="D7591">
        <v>0</v>
      </c>
      <c r="E7591">
        <v>33.176000000000002</v>
      </c>
      <c r="F7591">
        <v>31.338999999999999</v>
      </c>
      <c r="G7591">
        <v>173.06</v>
      </c>
      <c r="H7591">
        <v>7.63</v>
      </c>
      <c r="I7591">
        <v>163.08099999999999</v>
      </c>
      <c r="J7591">
        <v>2166.4899999999998</v>
      </c>
      <c r="K7591">
        <v>25.9</v>
      </c>
      <c r="L7591">
        <v>48.164999999999999</v>
      </c>
      <c r="M7591">
        <v>6.38</v>
      </c>
      <c r="N7591">
        <v>1.3</v>
      </c>
      <c r="O7591">
        <v>4.3019999999999996</v>
      </c>
      <c r="P7591">
        <v>8359.34</v>
      </c>
      <c r="Q7591">
        <v>1.843</v>
      </c>
      <c r="R7591">
        <v>97.8</v>
      </c>
      <c r="S7591">
        <v>76.8</v>
      </c>
      <c r="T7591">
        <v>1408</v>
      </c>
      <c r="U7591">
        <v>24.08</v>
      </c>
      <c r="V7591">
        <v>5433.6</v>
      </c>
      <c r="W7591">
        <v>2760.7</v>
      </c>
      <c r="X7591">
        <v>2679.4</v>
      </c>
      <c r="Y7591">
        <v>3973.5</v>
      </c>
      <c r="Z7591">
        <v>1202.7</v>
      </c>
      <c r="AA7591">
        <v>0.67942999999999998</v>
      </c>
      <c r="AB7591">
        <v>5.601</v>
      </c>
    </row>
    <row r="7592" spans="1:28" x14ac:dyDescent="0.55000000000000004">
      <c r="A7592" s="1">
        <v>45635</v>
      </c>
      <c r="B7592" s="5">
        <v>0.82327546296296295</v>
      </c>
      <c r="C7592" t="s">
        <v>27</v>
      </c>
      <c r="D7592">
        <v>0</v>
      </c>
      <c r="E7592">
        <v>33.195999999999998</v>
      </c>
      <c r="F7592">
        <v>31.657</v>
      </c>
      <c r="G7592">
        <v>173.10499999999999</v>
      </c>
      <c r="H7592">
        <v>7.63</v>
      </c>
      <c r="I7592">
        <v>163.172</v>
      </c>
      <c r="J7592">
        <v>2166.4899999999998</v>
      </c>
      <c r="K7592">
        <v>25.89</v>
      </c>
      <c r="L7592">
        <v>48.164999999999999</v>
      </c>
      <c r="M7592">
        <v>6.38</v>
      </c>
      <c r="N7592">
        <v>1.3009999999999999</v>
      </c>
      <c r="O7592">
        <v>4.3070000000000004</v>
      </c>
      <c r="P7592">
        <v>8377.43</v>
      </c>
      <c r="Q7592">
        <v>1.6739999999999999</v>
      </c>
      <c r="R7592">
        <v>97.8</v>
      </c>
      <c r="S7592">
        <v>76.8</v>
      </c>
      <c r="T7592">
        <v>1408</v>
      </c>
      <c r="U7592">
        <v>24.08</v>
      </c>
      <c r="V7592">
        <v>5445.3</v>
      </c>
      <c r="W7592">
        <v>2749.2</v>
      </c>
      <c r="X7592">
        <v>2685.5</v>
      </c>
      <c r="Y7592">
        <v>3971.6</v>
      </c>
      <c r="Z7592">
        <v>1202.7</v>
      </c>
      <c r="AA7592">
        <v>0.6764</v>
      </c>
      <c r="AB7592">
        <v>5.6070000000000002</v>
      </c>
    </row>
    <row r="7593" spans="1:28" x14ac:dyDescent="0.55000000000000004">
      <c r="A7593" s="1">
        <v>45635</v>
      </c>
      <c r="B7593" s="5">
        <v>0.82332175925925921</v>
      </c>
      <c r="C7593" t="s">
        <v>27</v>
      </c>
      <c r="D7593">
        <v>0</v>
      </c>
      <c r="E7593">
        <v>33.296999999999997</v>
      </c>
      <c r="F7593">
        <v>31.454000000000001</v>
      </c>
      <c r="G7593">
        <v>173.06</v>
      </c>
      <c r="H7593">
        <v>7.63</v>
      </c>
      <c r="I7593">
        <v>163.126</v>
      </c>
      <c r="J7593">
        <v>2166.4899999999998</v>
      </c>
      <c r="K7593">
        <v>25.89</v>
      </c>
      <c r="L7593">
        <v>48.164999999999999</v>
      </c>
      <c r="M7593">
        <v>6.39</v>
      </c>
      <c r="N7593">
        <v>1.2949999999999999</v>
      </c>
      <c r="O7593">
        <v>4.3150000000000004</v>
      </c>
      <c r="P7593">
        <v>8377.43</v>
      </c>
      <c r="Q7593">
        <v>1.7010000000000001</v>
      </c>
      <c r="R7593">
        <v>97.8</v>
      </c>
      <c r="S7593">
        <v>76.900000000000006</v>
      </c>
      <c r="T7593">
        <v>1408</v>
      </c>
      <c r="U7593">
        <v>24.08</v>
      </c>
      <c r="V7593">
        <v>5445.3</v>
      </c>
      <c r="W7593">
        <v>2773.9</v>
      </c>
      <c r="X7593">
        <v>2682.2</v>
      </c>
      <c r="Y7593">
        <v>3986</v>
      </c>
      <c r="Z7593">
        <v>1202.7</v>
      </c>
      <c r="AA7593">
        <v>0.67849000000000004</v>
      </c>
      <c r="AB7593">
        <v>5.61</v>
      </c>
    </row>
    <row r="7594" spans="1:28" x14ac:dyDescent="0.55000000000000004">
      <c r="A7594" s="1">
        <v>45635</v>
      </c>
      <c r="B7594" s="5">
        <v>0.82335648148148144</v>
      </c>
      <c r="C7594" t="s">
        <v>27</v>
      </c>
      <c r="D7594">
        <v>0</v>
      </c>
      <c r="E7594">
        <v>33.399000000000001</v>
      </c>
      <c r="F7594">
        <v>31.582999999999998</v>
      </c>
      <c r="G7594">
        <v>173.15</v>
      </c>
      <c r="H7594">
        <v>7.63</v>
      </c>
      <c r="I7594">
        <v>163.172</v>
      </c>
      <c r="J7594">
        <v>2163.77</v>
      </c>
      <c r="K7594">
        <v>25.89</v>
      </c>
      <c r="L7594">
        <v>48.075000000000003</v>
      </c>
      <c r="M7594">
        <v>6.38</v>
      </c>
      <c r="N7594">
        <v>1.3</v>
      </c>
      <c r="O7594">
        <v>4.3289999999999997</v>
      </c>
      <c r="P7594">
        <v>8381.9500000000007</v>
      </c>
      <c r="Q7594">
        <v>1.823</v>
      </c>
      <c r="R7594">
        <v>97.8</v>
      </c>
      <c r="S7594">
        <v>76.900000000000006</v>
      </c>
      <c r="T7594">
        <v>1406</v>
      </c>
      <c r="U7594">
        <v>24.04</v>
      </c>
      <c r="V7594">
        <v>5448.3</v>
      </c>
      <c r="W7594">
        <v>2805.5</v>
      </c>
      <c r="X7594">
        <v>2672.2</v>
      </c>
      <c r="Y7594">
        <v>3994.9</v>
      </c>
      <c r="Z7594">
        <v>1202.7</v>
      </c>
      <c r="AA7594">
        <v>0.68255999999999994</v>
      </c>
      <c r="AB7594">
        <v>5.6280000000000001</v>
      </c>
    </row>
    <row r="7595" spans="1:28" x14ac:dyDescent="0.55000000000000004">
      <c r="A7595" s="1">
        <v>45635</v>
      </c>
      <c r="B7595" s="5">
        <v>0.82340277777777782</v>
      </c>
      <c r="C7595" t="s">
        <v>27</v>
      </c>
      <c r="D7595">
        <v>0</v>
      </c>
      <c r="E7595">
        <v>33.554000000000002</v>
      </c>
      <c r="F7595">
        <v>31.582999999999998</v>
      </c>
      <c r="G7595">
        <v>173.15</v>
      </c>
      <c r="H7595">
        <v>7.63</v>
      </c>
      <c r="I7595">
        <v>163.21700000000001</v>
      </c>
      <c r="J7595">
        <v>2163.77</v>
      </c>
      <c r="K7595">
        <v>25.89</v>
      </c>
      <c r="L7595">
        <v>48.164999999999999</v>
      </c>
      <c r="M7595">
        <v>6.38</v>
      </c>
      <c r="N7595">
        <v>1.2949999999999999</v>
      </c>
      <c r="O7595">
        <v>4.3230000000000004</v>
      </c>
      <c r="P7595">
        <v>8381.9500000000007</v>
      </c>
      <c r="Q7595">
        <v>1.863</v>
      </c>
      <c r="R7595">
        <v>97.8</v>
      </c>
      <c r="S7595">
        <v>76.900000000000006</v>
      </c>
      <c r="T7595">
        <v>1406</v>
      </c>
      <c r="U7595">
        <v>24.08</v>
      </c>
      <c r="V7595">
        <v>5448.3</v>
      </c>
      <c r="W7595">
        <v>2779.4</v>
      </c>
      <c r="X7595">
        <v>2661.4</v>
      </c>
      <c r="Y7595">
        <v>3987.7</v>
      </c>
      <c r="Z7595">
        <v>1202.7</v>
      </c>
      <c r="AA7595">
        <v>0.68064000000000002</v>
      </c>
      <c r="AB7595">
        <v>5.6189999999999998</v>
      </c>
    </row>
    <row r="7596" spans="1:28" x14ac:dyDescent="0.55000000000000004">
      <c r="A7596" s="1">
        <v>45635</v>
      </c>
      <c r="B7596" s="5">
        <v>0.82343750000000004</v>
      </c>
      <c r="C7596" t="s">
        <v>27</v>
      </c>
      <c r="D7596">
        <v>0</v>
      </c>
      <c r="E7596">
        <v>33.304000000000002</v>
      </c>
      <c r="F7596">
        <v>32.008000000000003</v>
      </c>
      <c r="G7596">
        <v>173.15</v>
      </c>
      <c r="H7596">
        <v>7.63</v>
      </c>
      <c r="I7596">
        <v>163.21700000000001</v>
      </c>
      <c r="J7596">
        <v>2161.06</v>
      </c>
      <c r="K7596">
        <v>25.89</v>
      </c>
      <c r="L7596">
        <v>47.713999999999999</v>
      </c>
      <c r="M7596">
        <v>6.38</v>
      </c>
      <c r="N7596">
        <v>1.3009999999999999</v>
      </c>
      <c r="O7596">
        <v>4.3090000000000002</v>
      </c>
      <c r="P7596">
        <v>8363.86</v>
      </c>
      <c r="Q7596">
        <v>1.728</v>
      </c>
      <c r="R7596">
        <v>97.8</v>
      </c>
      <c r="S7596">
        <v>76.8</v>
      </c>
      <c r="T7596">
        <v>1405</v>
      </c>
      <c r="U7596">
        <v>23.86</v>
      </c>
      <c r="V7596">
        <v>5436.5</v>
      </c>
      <c r="W7596">
        <v>2771.8</v>
      </c>
      <c r="X7596">
        <v>2679.4</v>
      </c>
      <c r="Y7596">
        <v>3978.5</v>
      </c>
      <c r="Z7596">
        <v>1202.7</v>
      </c>
      <c r="AA7596">
        <v>0.68132000000000004</v>
      </c>
      <c r="AB7596">
        <v>5.61</v>
      </c>
    </row>
    <row r="7597" spans="1:28" x14ac:dyDescent="0.55000000000000004">
      <c r="A7597" s="1">
        <v>45635</v>
      </c>
      <c r="B7597" s="5">
        <v>0.82347222222222227</v>
      </c>
      <c r="C7597" t="s">
        <v>27</v>
      </c>
      <c r="D7597">
        <v>0</v>
      </c>
      <c r="E7597">
        <v>32.96</v>
      </c>
      <c r="F7597">
        <v>31.366</v>
      </c>
      <c r="G7597">
        <v>173.06</v>
      </c>
      <c r="H7597">
        <v>7.63</v>
      </c>
      <c r="I7597">
        <v>163.126</v>
      </c>
      <c r="J7597">
        <v>2161.06</v>
      </c>
      <c r="K7597">
        <v>25.89</v>
      </c>
      <c r="L7597">
        <v>47.893999999999998</v>
      </c>
      <c r="M7597">
        <v>6.38</v>
      </c>
      <c r="N7597">
        <v>1.302</v>
      </c>
      <c r="O7597">
        <v>4.3079999999999998</v>
      </c>
      <c r="P7597">
        <v>8372.9</v>
      </c>
      <c r="Q7597">
        <v>1.998</v>
      </c>
      <c r="R7597">
        <v>97.8</v>
      </c>
      <c r="S7597">
        <v>76.8</v>
      </c>
      <c r="T7597">
        <v>1405</v>
      </c>
      <c r="U7597">
        <v>23.95</v>
      </c>
      <c r="V7597">
        <v>5442.4</v>
      </c>
      <c r="W7597">
        <v>2765</v>
      </c>
      <c r="X7597">
        <v>2685.8</v>
      </c>
      <c r="Y7597">
        <v>3987.3</v>
      </c>
      <c r="Z7597">
        <v>1202.7</v>
      </c>
      <c r="AA7597">
        <v>0.67637000000000003</v>
      </c>
      <c r="AB7597">
        <v>5.6109999999999998</v>
      </c>
    </row>
    <row r="7598" spans="1:28" x14ac:dyDescent="0.55000000000000004">
      <c r="A7598" s="1">
        <v>45635</v>
      </c>
      <c r="B7598" s="5">
        <v>0.82351851851851854</v>
      </c>
      <c r="C7598" t="s">
        <v>27</v>
      </c>
      <c r="D7598">
        <v>0</v>
      </c>
      <c r="E7598">
        <v>33.296999999999997</v>
      </c>
      <c r="F7598">
        <v>31.338999999999999</v>
      </c>
      <c r="G7598">
        <v>173.06</v>
      </c>
      <c r="H7598">
        <v>7.63</v>
      </c>
      <c r="I7598">
        <v>163.172</v>
      </c>
      <c r="J7598">
        <v>2161.06</v>
      </c>
      <c r="K7598">
        <v>25.89</v>
      </c>
      <c r="L7598">
        <v>47.984000000000002</v>
      </c>
      <c r="M7598">
        <v>6.39</v>
      </c>
      <c r="N7598">
        <v>1.302</v>
      </c>
      <c r="O7598">
        <v>4.3029999999999999</v>
      </c>
      <c r="P7598">
        <v>8386.4699999999993</v>
      </c>
      <c r="Q7598">
        <v>1.9239999999999999</v>
      </c>
      <c r="R7598">
        <v>97.8</v>
      </c>
      <c r="S7598">
        <v>76.8</v>
      </c>
      <c r="T7598">
        <v>1405</v>
      </c>
      <c r="U7598">
        <v>23.95</v>
      </c>
      <c r="V7598">
        <v>5451.2</v>
      </c>
      <c r="W7598">
        <v>2795.9</v>
      </c>
      <c r="X7598">
        <v>2693.7</v>
      </c>
      <c r="Y7598">
        <v>4008.8</v>
      </c>
      <c r="Z7598">
        <v>1202.7</v>
      </c>
      <c r="AA7598">
        <v>0.67988999999999999</v>
      </c>
      <c r="AB7598">
        <v>5.6059999999999999</v>
      </c>
    </row>
    <row r="7599" spans="1:28" x14ac:dyDescent="0.55000000000000004">
      <c r="A7599" s="1">
        <v>45635</v>
      </c>
      <c r="B7599" s="5">
        <v>0.82355324074074077</v>
      </c>
      <c r="C7599" t="s">
        <v>27</v>
      </c>
      <c r="D7599">
        <v>0</v>
      </c>
      <c r="E7599">
        <v>33.183</v>
      </c>
      <c r="F7599">
        <v>31.515000000000001</v>
      </c>
      <c r="G7599">
        <v>173.10499999999999</v>
      </c>
      <c r="H7599">
        <v>7.63</v>
      </c>
      <c r="I7599">
        <v>163.08099999999999</v>
      </c>
      <c r="J7599">
        <v>2166.4899999999998</v>
      </c>
      <c r="K7599">
        <v>25.9</v>
      </c>
      <c r="L7599">
        <v>47.984000000000002</v>
      </c>
      <c r="M7599">
        <v>6.38</v>
      </c>
      <c r="N7599">
        <v>1.2989999999999999</v>
      </c>
      <c r="O7599">
        <v>4.2990000000000004</v>
      </c>
      <c r="P7599">
        <v>8386.4699999999993</v>
      </c>
      <c r="Q7599">
        <v>1.728</v>
      </c>
      <c r="R7599">
        <v>97.8</v>
      </c>
      <c r="S7599">
        <v>76.8</v>
      </c>
      <c r="T7599">
        <v>1408</v>
      </c>
      <c r="U7599">
        <v>24.04</v>
      </c>
      <c r="V7599">
        <v>5451.2</v>
      </c>
      <c r="W7599">
        <v>2778.1</v>
      </c>
      <c r="X7599">
        <v>2686.4</v>
      </c>
      <c r="Y7599">
        <v>3992.7</v>
      </c>
      <c r="Z7599">
        <v>1202.7</v>
      </c>
      <c r="AA7599">
        <v>0.68072999999999995</v>
      </c>
      <c r="AB7599">
        <v>5.5979999999999999</v>
      </c>
    </row>
    <row r="7600" spans="1:28" x14ac:dyDescent="0.55000000000000004">
      <c r="A7600" s="1">
        <v>45635</v>
      </c>
      <c r="B7600" s="5">
        <v>0.82359953703703703</v>
      </c>
      <c r="C7600" t="s">
        <v>27</v>
      </c>
      <c r="D7600">
        <v>0</v>
      </c>
      <c r="E7600">
        <v>33.405000000000001</v>
      </c>
      <c r="F7600">
        <v>31.745000000000001</v>
      </c>
      <c r="G7600">
        <v>172.96899999999999</v>
      </c>
      <c r="H7600">
        <v>7.63</v>
      </c>
      <c r="I7600">
        <v>163.21700000000001</v>
      </c>
      <c r="J7600">
        <v>2163.77</v>
      </c>
      <c r="K7600">
        <v>25.89</v>
      </c>
      <c r="L7600">
        <v>48.075000000000003</v>
      </c>
      <c r="M7600">
        <v>6.38</v>
      </c>
      <c r="N7600">
        <v>1.3009999999999999</v>
      </c>
      <c r="O7600">
        <v>4.3049999999999997</v>
      </c>
      <c r="P7600">
        <v>8368.3799999999992</v>
      </c>
      <c r="Q7600">
        <v>1.8360000000000001</v>
      </c>
      <c r="R7600">
        <v>97.8</v>
      </c>
      <c r="S7600">
        <v>76.8</v>
      </c>
      <c r="T7600">
        <v>1406</v>
      </c>
      <c r="U7600">
        <v>24.04</v>
      </c>
      <c r="V7600">
        <v>5439.4</v>
      </c>
      <c r="W7600">
        <v>2774.8</v>
      </c>
      <c r="X7600">
        <v>2691.3</v>
      </c>
      <c r="Y7600">
        <v>4000.8</v>
      </c>
      <c r="Z7600">
        <v>1202.8</v>
      </c>
      <c r="AA7600">
        <v>0.67961000000000005</v>
      </c>
      <c r="AB7600">
        <v>5.6059999999999999</v>
      </c>
    </row>
    <row r="7601" spans="1:28" x14ac:dyDescent="0.55000000000000004">
      <c r="A7601" s="1">
        <v>45635</v>
      </c>
      <c r="B7601" s="5">
        <v>0.82363425925925926</v>
      </c>
      <c r="C7601" t="s">
        <v>27</v>
      </c>
      <c r="D7601">
        <v>0</v>
      </c>
      <c r="E7601">
        <v>33.270000000000003</v>
      </c>
      <c r="F7601">
        <v>31.765000000000001</v>
      </c>
      <c r="G7601">
        <v>173.15</v>
      </c>
      <c r="H7601">
        <v>7.62</v>
      </c>
      <c r="I7601">
        <v>163.172</v>
      </c>
      <c r="J7601">
        <v>2163.77</v>
      </c>
      <c r="K7601">
        <v>25.89</v>
      </c>
      <c r="L7601">
        <v>47.984000000000002</v>
      </c>
      <c r="M7601">
        <v>6.38</v>
      </c>
      <c r="N7601">
        <v>1.3009999999999999</v>
      </c>
      <c r="O7601">
        <v>4.3090000000000002</v>
      </c>
      <c r="P7601">
        <v>8377.43</v>
      </c>
      <c r="Q7601">
        <v>1.796</v>
      </c>
      <c r="R7601">
        <v>97.8</v>
      </c>
      <c r="S7601">
        <v>76.8</v>
      </c>
      <c r="T7601">
        <v>1406</v>
      </c>
      <c r="U7601">
        <v>23.95</v>
      </c>
      <c r="V7601">
        <v>5445.3</v>
      </c>
      <c r="W7601">
        <v>2831.2</v>
      </c>
      <c r="X7601">
        <v>2706.8</v>
      </c>
      <c r="Y7601">
        <v>4045.7</v>
      </c>
      <c r="Z7601">
        <v>1202.8</v>
      </c>
      <c r="AA7601">
        <v>0.68257000000000001</v>
      </c>
      <c r="AB7601">
        <v>5.6109999999999998</v>
      </c>
    </row>
    <row r="7602" spans="1:28" x14ac:dyDescent="0.55000000000000004">
      <c r="A7602" s="1">
        <v>45635</v>
      </c>
      <c r="B7602" s="5">
        <v>0.82366898148148149</v>
      </c>
      <c r="C7602" t="s">
        <v>27</v>
      </c>
      <c r="D7602">
        <v>0</v>
      </c>
      <c r="E7602">
        <v>33.189</v>
      </c>
      <c r="F7602">
        <v>31.568999999999999</v>
      </c>
      <c r="G7602">
        <v>173.06</v>
      </c>
      <c r="H7602">
        <v>7.63</v>
      </c>
      <c r="I7602">
        <v>163.172</v>
      </c>
      <c r="J7602">
        <v>2163.77</v>
      </c>
      <c r="K7602">
        <v>25.89</v>
      </c>
      <c r="L7602">
        <v>48.164999999999999</v>
      </c>
      <c r="M7602">
        <v>6.38</v>
      </c>
      <c r="N7602">
        <v>1.306</v>
      </c>
      <c r="O7602">
        <v>4.2869999999999999</v>
      </c>
      <c r="P7602">
        <v>8372.9</v>
      </c>
      <c r="Q7602">
        <v>1.6140000000000001</v>
      </c>
      <c r="R7602">
        <v>97.8</v>
      </c>
      <c r="S7602">
        <v>76.7</v>
      </c>
      <c r="T7602">
        <v>1406</v>
      </c>
      <c r="U7602">
        <v>24.13</v>
      </c>
      <c r="V7602">
        <v>5442.4</v>
      </c>
      <c r="W7602">
        <v>2779.1</v>
      </c>
      <c r="X7602">
        <v>2674.2</v>
      </c>
      <c r="Y7602">
        <v>3981.8</v>
      </c>
      <c r="Z7602">
        <v>1202.8</v>
      </c>
      <c r="AA7602">
        <v>0.68254000000000004</v>
      </c>
      <c r="AB7602">
        <v>5.593</v>
      </c>
    </row>
    <row r="7603" spans="1:28" x14ac:dyDescent="0.55000000000000004">
      <c r="A7603" s="1">
        <v>45635</v>
      </c>
      <c r="B7603" s="5">
        <v>0.82371527777777775</v>
      </c>
      <c r="C7603" t="s">
        <v>27</v>
      </c>
      <c r="D7603">
        <v>0</v>
      </c>
      <c r="E7603">
        <v>33.615000000000002</v>
      </c>
      <c r="F7603">
        <v>31.704000000000001</v>
      </c>
      <c r="G7603">
        <v>173.15</v>
      </c>
      <c r="H7603">
        <v>7.62</v>
      </c>
      <c r="I7603">
        <v>163.21700000000001</v>
      </c>
      <c r="J7603">
        <v>2163.77</v>
      </c>
      <c r="K7603">
        <v>25.89</v>
      </c>
      <c r="L7603">
        <v>47.984000000000002</v>
      </c>
      <c r="M7603">
        <v>6.38</v>
      </c>
      <c r="N7603">
        <v>1.2969999999999999</v>
      </c>
      <c r="O7603">
        <v>4.3010000000000002</v>
      </c>
      <c r="P7603">
        <v>8368.3799999999992</v>
      </c>
      <c r="Q7603">
        <v>1.8029999999999999</v>
      </c>
      <c r="R7603">
        <v>97.8</v>
      </c>
      <c r="S7603">
        <v>76.8</v>
      </c>
      <c r="T7603">
        <v>1406</v>
      </c>
      <c r="U7603">
        <v>23.95</v>
      </c>
      <c r="V7603">
        <v>5439.4</v>
      </c>
      <c r="W7603">
        <v>2781.3</v>
      </c>
      <c r="X7603">
        <v>2694.5</v>
      </c>
      <c r="Y7603">
        <v>4001.5</v>
      </c>
      <c r="Z7603">
        <v>1202.8</v>
      </c>
      <c r="AA7603">
        <v>0.67867</v>
      </c>
      <c r="AB7603">
        <v>5.5979999999999999</v>
      </c>
    </row>
    <row r="7604" spans="1:28" x14ac:dyDescent="0.55000000000000004">
      <c r="A7604" s="1">
        <v>45635</v>
      </c>
      <c r="B7604" s="5">
        <v>0.82374999999999998</v>
      </c>
      <c r="C7604" t="s">
        <v>27</v>
      </c>
      <c r="D7604">
        <v>0</v>
      </c>
      <c r="E7604">
        <v>33.384999999999998</v>
      </c>
      <c r="F7604">
        <v>31.616</v>
      </c>
      <c r="G7604">
        <v>173.15</v>
      </c>
      <c r="H7604">
        <v>7.63</v>
      </c>
      <c r="I7604">
        <v>163.262</v>
      </c>
      <c r="J7604">
        <v>2164.6799999999998</v>
      </c>
      <c r="K7604">
        <v>25.89</v>
      </c>
      <c r="L7604">
        <v>47.893999999999998</v>
      </c>
      <c r="M7604">
        <v>6.38</v>
      </c>
      <c r="N7604">
        <v>1.3</v>
      </c>
      <c r="O7604">
        <v>4.3010000000000002</v>
      </c>
      <c r="P7604">
        <v>8350.2900000000009</v>
      </c>
      <c r="Q7604">
        <v>1.776</v>
      </c>
      <c r="R7604">
        <v>97.8</v>
      </c>
      <c r="S7604">
        <v>76.8</v>
      </c>
      <c r="T7604">
        <v>1406</v>
      </c>
      <c r="U7604">
        <v>23.95</v>
      </c>
      <c r="V7604">
        <v>5427.7</v>
      </c>
      <c r="W7604">
        <v>2781</v>
      </c>
      <c r="X7604">
        <v>2698</v>
      </c>
      <c r="Y7604">
        <v>4006.6</v>
      </c>
      <c r="Z7604">
        <v>1202.8</v>
      </c>
      <c r="AA7604">
        <v>0.67740999999999996</v>
      </c>
      <c r="AB7604">
        <v>5.6</v>
      </c>
    </row>
    <row r="7605" spans="1:28" x14ac:dyDescent="0.55000000000000004">
      <c r="A7605" s="1">
        <v>45635</v>
      </c>
      <c r="B7605" s="5">
        <v>0.82379629629629625</v>
      </c>
      <c r="C7605" t="s">
        <v>27</v>
      </c>
      <c r="D7605">
        <v>0</v>
      </c>
      <c r="E7605">
        <v>33.338000000000001</v>
      </c>
      <c r="F7605">
        <v>31.562000000000001</v>
      </c>
      <c r="G7605">
        <v>173.06</v>
      </c>
      <c r="H7605">
        <v>7.62</v>
      </c>
      <c r="I7605">
        <v>163.08099999999999</v>
      </c>
      <c r="J7605">
        <v>2162.87</v>
      </c>
      <c r="K7605">
        <v>25.89</v>
      </c>
      <c r="L7605">
        <v>47.893999999999998</v>
      </c>
      <c r="M7605">
        <v>6.38</v>
      </c>
      <c r="N7605">
        <v>1.292</v>
      </c>
      <c r="O7605">
        <v>4.3179999999999996</v>
      </c>
      <c r="P7605">
        <v>8332.2000000000007</v>
      </c>
      <c r="Q7605">
        <v>1.7350000000000001</v>
      </c>
      <c r="R7605">
        <v>97.8</v>
      </c>
      <c r="S7605">
        <v>77</v>
      </c>
      <c r="T7605">
        <v>1406</v>
      </c>
      <c r="U7605">
        <v>23.95</v>
      </c>
      <c r="V7605">
        <v>5415.9</v>
      </c>
      <c r="W7605">
        <v>2789.1</v>
      </c>
      <c r="X7605">
        <v>2703.7</v>
      </c>
      <c r="Y7605">
        <v>4009.2</v>
      </c>
      <c r="Z7605">
        <v>1202.8</v>
      </c>
      <c r="AA7605">
        <v>0.67971000000000004</v>
      </c>
      <c r="AB7605">
        <v>5.6109999999999998</v>
      </c>
    </row>
    <row r="7606" spans="1:28" x14ac:dyDescent="0.55000000000000004">
      <c r="A7606" s="1">
        <v>45635</v>
      </c>
      <c r="B7606" s="5">
        <v>0.82383101851851848</v>
      </c>
      <c r="C7606" t="s">
        <v>27</v>
      </c>
      <c r="D7606">
        <v>0</v>
      </c>
      <c r="E7606">
        <v>33.183</v>
      </c>
      <c r="F7606">
        <v>31.718</v>
      </c>
      <c r="G7606">
        <v>173.24</v>
      </c>
      <c r="H7606">
        <v>7.63</v>
      </c>
      <c r="I7606">
        <v>163.21700000000001</v>
      </c>
      <c r="J7606">
        <v>2163.77</v>
      </c>
      <c r="K7606">
        <v>25.89</v>
      </c>
      <c r="L7606">
        <v>47.804000000000002</v>
      </c>
      <c r="M7606">
        <v>6.38</v>
      </c>
      <c r="N7606">
        <v>1.2949999999999999</v>
      </c>
      <c r="O7606">
        <v>4.3029999999999999</v>
      </c>
      <c r="P7606">
        <v>8345.77</v>
      </c>
      <c r="Q7606">
        <v>1.641</v>
      </c>
      <c r="R7606">
        <v>97.8</v>
      </c>
      <c r="S7606">
        <v>76.900000000000006</v>
      </c>
      <c r="T7606">
        <v>1406</v>
      </c>
      <c r="U7606">
        <v>23.95</v>
      </c>
      <c r="V7606">
        <v>5424.8</v>
      </c>
      <c r="W7606">
        <v>2773.5</v>
      </c>
      <c r="X7606">
        <v>2686.7</v>
      </c>
      <c r="Y7606">
        <v>3988.3</v>
      </c>
      <c r="Z7606">
        <v>1202.8</v>
      </c>
      <c r="AA7606">
        <v>0.67467999999999995</v>
      </c>
      <c r="AB7606">
        <v>5.5979999999999999</v>
      </c>
    </row>
    <row r="7607" spans="1:28" x14ac:dyDescent="0.55000000000000004">
      <c r="A7607" s="1">
        <v>45635</v>
      </c>
      <c r="B7607" s="5">
        <v>0.8238657407407407</v>
      </c>
      <c r="C7607" t="s">
        <v>27</v>
      </c>
      <c r="D7607">
        <v>0</v>
      </c>
      <c r="E7607">
        <v>33.183</v>
      </c>
      <c r="F7607">
        <v>31.596</v>
      </c>
      <c r="G7607">
        <v>173.01400000000001</v>
      </c>
      <c r="H7607">
        <v>7.62</v>
      </c>
      <c r="I7607">
        <v>163.08099999999999</v>
      </c>
      <c r="J7607">
        <v>2164.6799999999998</v>
      </c>
      <c r="K7607">
        <v>25.89</v>
      </c>
      <c r="L7607">
        <v>48.164999999999999</v>
      </c>
      <c r="M7607">
        <v>6.39</v>
      </c>
      <c r="N7607">
        <v>1.3009999999999999</v>
      </c>
      <c r="O7607">
        <v>4.3</v>
      </c>
      <c r="P7607">
        <v>8350.2900000000009</v>
      </c>
      <c r="Q7607">
        <v>1.6679999999999999</v>
      </c>
      <c r="R7607">
        <v>97.8</v>
      </c>
      <c r="S7607">
        <v>76.8</v>
      </c>
      <c r="T7607">
        <v>1406</v>
      </c>
      <c r="U7607">
        <v>24.04</v>
      </c>
      <c r="V7607">
        <v>5427.7</v>
      </c>
      <c r="W7607">
        <v>2786.6</v>
      </c>
      <c r="X7607">
        <v>2685.3</v>
      </c>
      <c r="Y7607">
        <v>3998.9</v>
      </c>
      <c r="Z7607">
        <v>1202.8</v>
      </c>
      <c r="AA7607">
        <v>0.67886000000000002</v>
      </c>
      <c r="AB7607">
        <v>5.6</v>
      </c>
    </row>
    <row r="7608" spans="1:28" x14ac:dyDescent="0.55000000000000004">
      <c r="A7608" s="1">
        <v>45635</v>
      </c>
      <c r="B7608" s="5">
        <v>0.82391203703703708</v>
      </c>
      <c r="C7608" t="s">
        <v>27</v>
      </c>
      <c r="D7608">
        <v>0</v>
      </c>
      <c r="E7608">
        <v>33.203000000000003</v>
      </c>
      <c r="F7608">
        <v>31.745000000000001</v>
      </c>
      <c r="G7608">
        <v>173.10499999999999</v>
      </c>
      <c r="H7608">
        <v>7.63</v>
      </c>
      <c r="I7608">
        <v>163.21700000000001</v>
      </c>
      <c r="J7608">
        <v>2164.6799999999998</v>
      </c>
      <c r="K7608">
        <v>25.89</v>
      </c>
      <c r="L7608">
        <v>48.164999999999999</v>
      </c>
      <c r="M7608">
        <v>6.38</v>
      </c>
      <c r="N7608">
        <v>1.304</v>
      </c>
      <c r="O7608">
        <v>4.3150000000000004</v>
      </c>
      <c r="P7608">
        <v>8345.77</v>
      </c>
      <c r="Q7608">
        <v>1.627</v>
      </c>
      <c r="R7608">
        <v>97.8</v>
      </c>
      <c r="S7608">
        <v>76.8</v>
      </c>
      <c r="T7608">
        <v>1406</v>
      </c>
      <c r="U7608">
        <v>24.08</v>
      </c>
      <c r="V7608">
        <v>5424.8</v>
      </c>
      <c r="W7608">
        <v>2768.3</v>
      </c>
      <c r="X7608">
        <v>2681.8</v>
      </c>
      <c r="Y7608">
        <v>3987.5</v>
      </c>
      <c r="Z7608">
        <v>1202.8</v>
      </c>
      <c r="AA7608">
        <v>0.67818000000000001</v>
      </c>
      <c r="AB7608">
        <v>5.6189999999999998</v>
      </c>
    </row>
    <row r="7609" spans="1:28" x14ac:dyDescent="0.55000000000000004">
      <c r="A7609" s="1">
        <v>45635</v>
      </c>
      <c r="B7609" s="5">
        <v>0.82394675925925931</v>
      </c>
      <c r="C7609" t="s">
        <v>27</v>
      </c>
      <c r="D7609">
        <v>0</v>
      </c>
      <c r="E7609">
        <v>33.493000000000002</v>
      </c>
      <c r="F7609">
        <v>31.373000000000001</v>
      </c>
      <c r="G7609">
        <v>173.01400000000001</v>
      </c>
      <c r="H7609">
        <v>7.63</v>
      </c>
      <c r="I7609">
        <v>163.172</v>
      </c>
      <c r="J7609">
        <v>2163.77</v>
      </c>
      <c r="K7609">
        <v>25.89</v>
      </c>
      <c r="L7609">
        <v>47.893999999999998</v>
      </c>
      <c r="M7609">
        <v>6.38</v>
      </c>
      <c r="N7609">
        <v>1.319</v>
      </c>
      <c r="O7609">
        <v>4.3010000000000002</v>
      </c>
      <c r="P7609">
        <v>8336.7199999999993</v>
      </c>
      <c r="Q7609">
        <v>1.8360000000000001</v>
      </c>
      <c r="R7609">
        <v>97.8</v>
      </c>
      <c r="S7609">
        <v>76.5</v>
      </c>
      <c r="T7609">
        <v>1406</v>
      </c>
      <c r="U7609">
        <v>23.95</v>
      </c>
      <c r="V7609">
        <v>5418.9</v>
      </c>
      <c r="W7609">
        <v>2779.8</v>
      </c>
      <c r="X7609">
        <v>2687.3</v>
      </c>
      <c r="Y7609">
        <v>3998.4</v>
      </c>
      <c r="Z7609">
        <v>1202.8</v>
      </c>
      <c r="AA7609">
        <v>0.67723999999999995</v>
      </c>
      <c r="AB7609">
        <v>5.6189999999999998</v>
      </c>
    </row>
    <row r="7610" spans="1:28" x14ac:dyDescent="0.55000000000000004">
      <c r="A7610" s="1">
        <v>45635</v>
      </c>
      <c r="B7610" s="5">
        <v>0.82399305555555558</v>
      </c>
      <c r="C7610" t="s">
        <v>27</v>
      </c>
      <c r="D7610">
        <v>0</v>
      </c>
      <c r="E7610">
        <v>33.350999999999999</v>
      </c>
      <c r="F7610">
        <v>31.36</v>
      </c>
      <c r="G7610">
        <v>173.19499999999999</v>
      </c>
      <c r="H7610">
        <v>7.63</v>
      </c>
      <c r="I7610">
        <v>163.21700000000001</v>
      </c>
      <c r="J7610">
        <v>2171.91</v>
      </c>
      <c r="K7610">
        <v>25.89</v>
      </c>
      <c r="L7610">
        <v>47.893999999999998</v>
      </c>
      <c r="M7610">
        <v>6.38</v>
      </c>
      <c r="N7610">
        <v>1.31</v>
      </c>
      <c r="O7610">
        <v>4.3040000000000003</v>
      </c>
      <c r="P7610">
        <v>8350.2900000000009</v>
      </c>
      <c r="Q7610">
        <v>1.857</v>
      </c>
      <c r="R7610">
        <v>97.8</v>
      </c>
      <c r="S7610">
        <v>76.7</v>
      </c>
      <c r="T7610">
        <v>1412</v>
      </c>
      <c r="U7610">
        <v>23.95</v>
      </c>
      <c r="V7610">
        <v>5427.7</v>
      </c>
      <c r="W7610">
        <v>2797.3</v>
      </c>
      <c r="X7610">
        <v>2708.2</v>
      </c>
      <c r="Y7610">
        <v>4017.9</v>
      </c>
      <c r="Z7610">
        <v>1202.8</v>
      </c>
      <c r="AA7610">
        <v>0.67906999999999995</v>
      </c>
      <c r="AB7610">
        <v>5.6139999999999999</v>
      </c>
    </row>
    <row r="7611" spans="1:28" x14ac:dyDescent="0.55000000000000004">
      <c r="A7611" s="1">
        <v>45635</v>
      </c>
      <c r="B7611" s="5">
        <v>0.8240277777777778</v>
      </c>
      <c r="C7611" t="s">
        <v>27</v>
      </c>
      <c r="D7611">
        <v>0</v>
      </c>
      <c r="E7611">
        <v>33.411999999999999</v>
      </c>
      <c r="F7611">
        <v>31.407</v>
      </c>
      <c r="G7611">
        <v>173.15</v>
      </c>
      <c r="H7611">
        <v>7.63</v>
      </c>
      <c r="I7611">
        <v>163.21700000000001</v>
      </c>
      <c r="J7611">
        <v>2166.4899999999998</v>
      </c>
      <c r="K7611">
        <v>25.89</v>
      </c>
      <c r="L7611">
        <v>47.893999999999998</v>
      </c>
      <c r="M7611">
        <v>6.38</v>
      </c>
      <c r="N7611">
        <v>1.3009999999999999</v>
      </c>
      <c r="O7611">
        <v>4.2889999999999997</v>
      </c>
      <c r="P7611">
        <v>8345.77</v>
      </c>
      <c r="Q7611">
        <v>1.796</v>
      </c>
      <c r="R7611">
        <v>97.8</v>
      </c>
      <c r="S7611">
        <v>76.7</v>
      </c>
      <c r="T7611">
        <v>1408</v>
      </c>
      <c r="U7611">
        <v>23.9</v>
      </c>
      <c r="V7611">
        <v>5424.8</v>
      </c>
      <c r="W7611">
        <v>2776.6</v>
      </c>
      <c r="X7611">
        <v>2710.8</v>
      </c>
      <c r="Y7611">
        <v>4010.6</v>
      </c>
      <c r="Z7611">
        <v>1202.8</v>
      </c>
      <c r="AA7611">
        <v>0.67930999999999997</v>
      </c>
      <c r="AB7611">
        <v>5.5910000000000002</v>
      </c>
    </row>
    <row r="7612" spans="1:28" x14ac:dyDescent="0.55000000000000004">
      <c r="A7612" s="1">
        <v>45635</v>
      </c>
      <c r="B7612" s="5">
        <v>0.82406250000000003</v>
      </c>
      <c r="C7612" t="s">
        <v>27</v>
      </c>
      <c r="D7612">
        <v>0</v>
      </c>
      <c r="E7612">
        <v>33.21</v>
      </c>
      <c r="F7612">
        <v>31.785</v>
      </c>
      <c r="G7612">
        <v>173.10499999999999</v>
      </c>
      <c r="H7612">
        <v>7.63</v>
      </c>
      <c r="I7612">
        <v>163.21700000000001</v>
      </c>
      <c r="J7612">
        <v>2166.4899999999998</v>
      </c>
      <c r="K7612">
        <v>25.89</v>
      </c>
      <c r="L7612">
        <v>47.804000000000002</v>
      </c>
      <c r="M7612">
        <v>6.38</v>
      </c>
      <c r="N7612">
        <v>1.3</v>
      </c>
      <c r="O7612">
        <v>4.2919999999999998</v>
      </c>
      <c r="P7612">
        <v>8345.77</v>
      </c>
      <c r="Q7612">
        <v>1.7150000000000001</v>
      </c>
      <c r="R7612">
        <v>97.8</v>
      </c>
      <c r="S7612">
        <v>76.8</v>
      </c>
      <c r="T7612">
        <v>1408</v>
      </c>
      <c r="U7612">
        <v>23.95</v>
      </c>
      <c r="V7612">
        <v>5424.8</v>
      </c>
      <c r="W7612">
        <v>2794.7</v>
      </c>
      <c r="X7612">
        <v>2707.4</v>
      </c>
      <c r="Y7612">
        <v>4014.8</v>
      </c>
      <c r="Z7612">
        <v>1202.8</v>
      </c>
      <c r="AA7612">
        <v>0.67940999999999996</v>
      </c>
      <c r="AB7612">
        <v>5.5910000000000002</v>
      </c>
    </row>
    <row r="7613" spans="1:28" x14ac:dyDescent="0.55000000000000004">
      <c r="A7613" s="1">
        <v>45635</v>
      </c>
      <c r="B7613" s="5">
        <v>0.8241087962962963</v>
      </c>
      <c r="C7613" t="s">
        <v>27</v>
      </c>
      <c r="D7613">
        <v>0</v>
      </c>
      <c r="E7613">
        <v>33.176000000000002</v>
      </c>
      <c r="F7613">
        <v>31.555</v>
      </c>
      <c r="G7613">
        <v>173.06</v>
      </c>
      <c r="H7613">
        <v>7.63</v>
      </c>
      <c r="I7613">
        <v>163.172</v>
      </c>
      <c r="J7613">
        <v>2166.4899999999998</v>
      </c>
      <c r="K7613">
        <v>25.9</v>
      </c>
      <c r="L7613">
        <v>47.984000000000002</v>
      </c>
      <c r="M7613">
        <v>6.38</v>
      </c>
      <c r="N7613">
        <v>1.292</v>
      </c>
      <c r="O7613">
        <v>4.2919999999999998</v>
      </c>
      <c r="P7613">
        <v>8359.34</v>
      </c>
      <c r="Q7613">
        <v>1.796</v>
      </c>
      <c r="R7613">
        <v>97.8</v>
      </c>
      <c r="S7613">
        <v>76.900000000000006</v>
      </c>
      <c r="T7613">
        <v>1408</v>
      </c>
      <c r="U7613">
        <v>23.95</v>
      </c>
      <c r="V7613">
        <v>5433.6</v>
      </c>
      <c r="W7613">
        <v>2802.5</v>
      </c>
      <c r="X7613">
        <v>2689.3</v>
      </c>
      <c r="Y7613">
        <v>4007.1</v>
      </c>
      <c r="Z7613">
        <v>1202.8</v>
      </c>
      <c r="AA7613">
        <v>0.68220999999999998</v>
      </c>
      <c r="AB7613">
        <v>5.5830000000000002</v>
      </c>
    </row>
    <row r="7614" spans="1:28" x14ac:dyDescent="0.55000000000000004">
      <c r="A7614" s="1">
        <v>45635</v>
      </c>
      <c r="B7614" s="5">
        <v>0.82414351851851853</v>
      </c>
      <c r="C7614" t="s">
        <v>27</v>
      </c>
      <c r="D7614">
        <v>0</v>
      </c>
      <c r="E7614">
        <v>33.237000000000002</v>
      </c>
      <c r="F7614">
        <v>31.460999999999999</v>
      </c>
      <c r="G7614">
        <v>173.10499999999999</v>
      </c>
      <c r="H7614">
        <v>7.62</v>
      </c>
      <c r="I7614">
        <v>163.172</v>
      </c>
      <c r="J7614">
        <v>2166.4899999999998</v>
      </c>
      <c r="K7614">
        <v>25.89</v>
      </c>
      <c r="L7614">
        <v>47.984000000000002</v>
      </c>
      <c r="M7614">
        <v>6.38</v>
      </c>
      <c r="N7614">
        <v>1.3029999999999999</v>
      </c>
      <c r="O7614">
        <v>4.2850000000000001</v>
      </c>
      <c r="P7614">
        <v>8359.34</v>
      </c>
      <c r="Q7614">
        <v>1.843</v>
      </c>
      <c r="R7614">
        <v>97.8</v>
      </c>
      <c r="S7614">
        <v>76.7</v>
      </c>
      <c r="T7614">
        <v>1408</v>
      </c>
      <c r="U7614">
        <v>23.95</v>
      </c>
      <c r="V7614">
        <v>5433.6</v>
      </c>
      <c r="W7614">
        <v>2781.8</v>
      </c>
      <c r="X7614">
        <v>2700.3</v>
      </c>
      <c r="Y7614">
        <v>4007.9</v>
      </c>
      <c r="Z7614">
        <v>1202.8</v>
      </c>
      <c r="AA7614">
        <v>0.67522000000000004</v>
      </c>
      <c r="AB7614">
        <v>5.5890000000000004</v>
      </c>
    </row>
    <row r="7615" spans="1:28" x14ac:dyDescent="0.55000000000000004">
      <c r="A7615" s="1">
        <v>45635</v>
      </c>
      <c r="B7615" s="5">
        <v>0.82417824074074075</v>
      </c>
      <c r="C7615" t="s">
        <v>27</v>
      </c>
      <c r="D7615">
        <v>0</v>
      </c>
      <c r="E7615">
        <v>33.088000000000001</v>
      </c>
      <c r="F7615">
        <v>31.555</v>
      </c>
      <c r="G7615">
        <v>173.19499999999999</v>
      </c>
      <c r="H7615">
        <v>7.62</v>
      </c>
      <c r="I7615">
        <v>163.262</v>
      </c>
      <c r="J7615">
        <v>2166.4899999999998</v>
      </c>
      <c r="K7615">
        <v>25.89</v>
      </c>
      <c r="L7615">
        <v>47.893999999999998</v>
      </c>
      <c r="M7615">
        <v>6.39</v>
      </c>
      <c r="N7615">
        <v>1.3029999999999999</v>
      </c>
      <c r="O7615">
        <v>4.2720000000000002</v>
      </c>
      <c r="P7615">
        <v>8350.2900000000009</v>
      </c>
      <c r="Q7615">
        <v>1.6539999999999999</v>
      </c>
      <c r="R7615">
        <v>97.8</v>
      </c>
      <c r="S7615">
        <v>76.599999999999994</v>
      </c>
      <c r="T7615">
        <v>1408</v>
      </c>
      <c r="U7615">
        <v>23.95</v>
      </c>
      <c r="V7615">
        <v>5427.7</v>
      </c>
      <c r="W7615">
        <v>2790.6</v>
      </c>
      <c r="X7615">
        <v>2713</v>
      </c>
      <c r="Y7615">
        <v>4014.4</v>
      </c>
      <c r="Z7615">
        <v>1202.8</v>
      </c>
      <c r="AA7615">
        <v>0.67817000000000005</v>
      </c>
      <c r="AB7615">
        <v>5.5750000000000002</v>
      </c>
    </row>
    <row r="7616" spans="1:28" x14ac:dyDescent="0.55000000000000004">
      <c r="A7616" s="1">
        <v>45635</v>
      </c>
      <c r="B7616" s="5">
        <v>0.82422453703703702</v>
      </c>
      <c r="C7616" t="s">
        <v>27</v>
      </c>
      <c r="D7616">
        <v>0</v>
      </c>
      <c r="E7616">
        <v>33.176000000000002</v>
      </c>
      <c r="F7616">
        <v>31.562000000000001</v>
      </c>
      <c r="G7616">
        <v>173.10499999999999</v>
      </c>
      <c r="H7616">
        <v>7.63</v>
      </c>
      <c r="I7616">
        <v>163.126</v>
      </c>
      <c r="J7616">
        <v>2170.1</v>
      </c>
      <c r="K7616">
        <v>25.89</v>
      </c>
      <c r="L7616">
        <v>47.804000000000002</v>
      </c>
      <c r="M7616">
        <v>6.38</v>
      </c>
      <c r="N7616">
        <v>1.296</v>
      </c>
      <c r="O7616">
        <v>4.2990000000000004</v>
      </c>
      <c r="P7616">
        <v>8354.81</v>
      </c>
      <c r="Q7616">
        <v>1.742</v>
      </c>
      <c r="R7616">
        <v>97.8</v>
      </c>
      <c r="S7616">
        <v>76.8</v>
      </c>
      <c r="T7616">
        <v>1411</v>
      </c>
      <c r="U7616">
        <v>23.9</v>
      </c>
      <c r="V7616">
        <v>5430.6</v>
      </c>
      <c r="W7616">
        <v>2780.3</v>
      </c>
      <c r="X7616">
        <v>2687.5</v>
      </c>
      <c r="Y7616">
        <v>3994.2</v>
      </c>
      <c r="Z7616">
        <v>1202.8</v>
      </c>
      <c r="AA7616">
        <v>0.67903000000000002</v>
      </c>
      <c r="AB7616">
        <v>5.5949999999999998</v>
      </c>
    </row>
    <row r="7617" spans="1:28" x14ac:dyDescent="0.55000000000000004">
      <c r="A7617" s="1">
        <v>45635</v>
      </c>
      <c r="B7617" s="5">
        <v>0.82425925925925925</v>
      </c>
      <c r="C7617" t="s">
        <v>27</v>
      </c>
      <c r="D7617">
        <v>0</v>
      </c>
      <c r="E7617">
        <v>33.203000000000003</v>
      </c>
      <c r="F7617">
        <v>31.338999999999999</v>
      </c>
      <c r="G7617">
        <v>173.15</v>
      </c>
      <c r="H7617">
        <v>7.63</v>
      </c>
      <c r="I7617">
        <v>163.262</v>
      </c>
      <c r="J7617">
        <v>2169.1999999999998</v>
      </c>
      <c r="K7617">
        <v>25.9</v>
      </c>
      <c r="L7617">
        <v>47.893999999999998</v>
      </c>
      <c r="M7617">
        <v>6.38</v>
      </c>
      <c r="N7617">
        <v>1.2989999999999999</v>
      </c>
      <c r="O7617">
        <v>4.3079999999999998</v>
      </c>
      <c r="P7617">
        <v>8345.77</v>
      </c>
      <c r="Q7617">
        <v>1.7549999999999999</v>
      </c>
      <c r="R7617">
        <v>97.8</v>
      </c>
      <c r="S7617">
        <v>76.8</v>
      </c>
      <c r="T7617">
        <v>1410</v>
      </c>
      <c r="U7617">
        <v>23.9</v>
      </c>
      <c r="V7617">
        <v>5424.8</v>
      </c>
      <c r="W7617">
        <v>2789.3</v>
      </c>
      <c r="X7617">
        <v>2696.1</v>
      </c>
      <c r="Y7617">
        <v>4002.7</v>
      </c>
      <c r="Z7617">
        <v>1202.8</v>
      </c>
      <c r="AA7617">
        <v>0.67957000000000001</v>
      </c>
      <c r="AB7617">
        <v>5.6079999999999997</v>
      </c>
    </row>
    <row r="7618" spans="1:28" x14ac:dyDescent="0.55000000000000004">
      <c r="A7618" s="1">
        <v>45635</v>
      </c>
      <c r="B7618" s="5">
        <v>0.82430555555555551</v>
      </c>
      <c r="C7618" t="s">
        <v>27</v>
      </c>
      <c r="D7618">
        <v>0</v>
      </c>
      <c r="E7618">
        <v>33.466000000000001</v>
      </c>
      <c r="F7618">
        <v>31.596</v>
      </c>
      <c r="G7618">
        <v>173.33099999999999</v>
      </c>
      <c r="H7618">
        <v>7.62</v>
      </c>
      <c r="I7618">
        <v>163.262</v>
      </c>
      <c r="J7618">
        <v>2169.1999999999998</v>
      </c>
      <c r="K7618">
        <v>25.89</v>
      </c>
      <c r="L7618">
        <v>48.164999999999999</v>
      </c>
      <c r="M7618">
        <v>6.38</v>
      </c>
      <c r="N7618">
        <v>1.31</v>
      </c>
      <c r="O7618">
        <v>4.2969999999999997</v>
      </c>
      <c r="P7618">
        <v>8314.11</v>
      </c>
      <c r="Q7618">
        <v>1.762</v>
      </c>
      <c r="R7618">
        <v>97.8</v>
      </c>
      <c r="S7618">
        <v>76.599999999999994</v>
      </c>
      <c r="T7618">
        <v>1411</v>
      </c>
      <c r="U7618">
        <v>24.08</v>
      </c>
      <c r="V7618">
        <v>5404.2</v>
      </c>
      <c r="W7618">
        <v>2767.8</v>
      </c>
      <c r="X7618">
        <v>2703.7</v>
      </c>
      <c r="Y7618">
        <v>3997.9</v>
      </c>
      <c r="Z7618">
        <v>1202.8</v>
      </c>
      <c r="AA7618">
        <v>0.67481999999999998</v>
      </c>
      <c r="AB7618">
        <v>5.6070000000000002</v>
      </c>
    </row>
    <row r="7619" spans="1:28" x14ac:dyDescent="0.55000000000000004">
      <c r="A7619" s="1">
        <v>45635</v>
      </c>
      <c r="B7619" s="5">
        <v>0.82434027777777774</v>
      </c>
      <c r="C7619" t="s">
        <v>27</v>
      </c>
      <c r="D7619">
        <v>0</v>
      </c>
      <c r="E7619">
        <v>33.237000000000002</v>
      </c>
      <c r="F7619">
        <v>31.684000000000001</v>
      </c>
      <c r="G7619">
        <v>173.01400000000001</v>
      </c>
      <c r="H7619">
        <v>7.63</v>
      </c>
      <c r="I7619">
        <v>163.126</v>
      </c>
      <c r="J7619">
        <v>2169.1999999999998</v>
      </c>
      <c r="K7619">
        <v>25.89</v>
      </c>
      <c r="L7619">
        <v>47.893999999999998</v>
      </c>
      <c r="M7619">
        <v>6.38</v>
      </c>
      <c r="N7619">
        <v>1.2969999999999999</v>
      </c>
      <c r="O7619">
        <v>4.3040000000000003</v>
      </c>
      <c r="P7619">
        <v>8345.77</v>
      </c>
      <c r="Q7619">
        <v>1.7350000000000001</v>
      </c>
      <c r="R7619">
        <v>97.8</v>
      </c>
      <c r="S7619">
        <v>76.8</v>
      </c>
      <c r="T7619">
        <v>1410</v>
      </c>
      <c r="U7619">
        <v>23.95</v>
      </c>
      <c r="V7619">
        <v>5424.8</v>
      </c>
      <c r="W7619">
        <v>2730</v>
      </c>
      <c r="X7619">
        <v>2659</v>
      </c>
      <c r="Y7619">
        <v>3928.6</v>
      </c>
      <c r="Z7619">
        <v>1202.8</v>
      </c>
      <c r="AA7619">
        <v>0.67886000000000002</v>
      </c>
      <c r="AB7619">
        <v>5.601</v>
      </c>
    </row>
    <row r="7620" spans="1:28" x14ac:dyDescent="0.55000000000000004">
      <c r="A7620" s="1">
        <v>45635</v>
      </c>
      <c r="B7620" s="5">
        <v>0.82437499999999997</v>
      </c>
      <c r="C7620" t="s">
        <v>27</v>
      </c>
      <c r="D7620">
        <v>0</v>
      </c>
      <c r="E7620">
        <v>33.405000000000001</v>
      </c>
      <c r="F7620">
        <v>31.568999999999999</v>
      </c>
      <c r="G7620">
        <v>173.06</v>
      </c>
      <c r="H7620">
        <v>7.63</v>
      </c>
      <c r="I7620">
        <v>163.126</v>
      </c>
      <c r="J7620">
        <v>2166.4899999999998</v>
      </c>
      <c r="K7620">
        <v>25.89</v>
      </c>
      <c r="L7620">
        <v>48.255000000000003</v>
      </c>
      <c r="M7620">
        <v>6.38</v>
      </c>
      <c r="N7620">
        <v>1.294</v>
      </c>
      <c r="O7620">
        <v>4.3010000000000002</v>
      </c>
      <c r="P7620">
        <v>8314.11</v>
      </c>
      <c r="Q7620">
        <v>1.6679999999999999</v>
      </c>
      <c r="R7620">
        <v>97.8</v>
      </c>
      <c r="S7620">
        <v>76.900000000000006</v>
      </c>
      <c r="T7620">
        <v>1408</v>
      </c>
      <c r="U7620">
        <v>24.08</v>
      </c>
      <c r="V7620">
        <v>5404.2</v>
      </c>
      <c r="W7620">
        <v>2721.7</v>
      </c>
      <c r="X7620">
        <v>2660</v>
      </c>
      <c r="Y7620">
        <v>3926.8</v>
      </c>
      <c r="Z7620">
        <v>1202.8</v>
      </c>
      <c r="AA7620">
        <v>0.67388000000000003</v>
      </c>
      <c r="AB7620">
        <v>5.5949999999999998</v>
      </c>
    </row>
    <row r="7621" spans="1:28" x14ac:dyDescent="0.55000000000000004">
      <c r="A7621" s="1">
        <v>45635</v>
      </c>
      <c r="B7621" s="5">
        <v>0.82442129629629635</v>
      </c>
      <c r="C7621" t="s">
        <v>27</v>
      </c>
      <c r="D7621">
        <v>0</v>
      </c>
      <c r="E7621">
        <v>33.459000000000003</v>
      </c>
      <c r="F7621">
        <v>31.798999999999999</v>
      </c>
      <c r="G7621">
        <v>173.19499999999999</v>
      </c>
      <c r="H7621">
        <v>7.63</v>
      </c>
      <c r="I7621">
        <v>163.172</v>
      </c>
      <c r="J7621">
        <v>2167.39</v>
      </c>
      <c r="K7621">
        <v>25.89</v>
      </c>
      <c r="L7621">
        <v>48.075000000000003</v>
      </c>
      <c r="M7621">
        <v>6.39</v>
      </c>
      <c r="N7621">
        <v>1.3009999999999999</v>
      </c>
      <c r="O7621">
        <v>4.2880000000000003</v>
      </c>
      <c r="P7621">
        <v>8318.64</v>
      </c>
      <c r="Q7621">
        <v>1.627</v>
      </c>
      <c r="R7621">
        <v>97.8</v>
      </c>
      <c r="S7621">
        <v>76.7</v>
      </c>
      <c r="T7621">
        <v>1408</v>
      </c>
      <c r="U7621">
        <v>24.08</v>
      </c>
      <c r="V7621">
        <v>5407.1</v>
      </c>
      <c r="W7621">
        <v>2709.6</v>
      </c>
      <c r="X7621">
        <v>2690</v>
      </c>
      <c r="Y7621">
        <v>3941.9</v>
      </c>
      <c r="Z7621">
        <v>1202.8</v>
      </c>
      <c r="AA7621">
        <v>0.67159999999999997</v>
      </c>
      <c r="AB7621">
        <v>5.59</v>
      </c>
    </row>
    <row r="7622" spans="1:28" x14ac:dyDescent="0.55000000000000004">
      <c r="A7622" s="1">
        <v>45635</v>
      </c>
      <c r="B7622" s="5">
        <v>0.82445601851851846</v>
      </c>
      <c r="C7622" t="s">
        <v>27</v>
      </c>
      <c r="D7622">
        <v>0</v>
      </c>
      <c r="E7622">
        <v>33.243000000000002</v>
      </c>
      <c r="F7622">
        <v>31.555</v>
      </c>
      <c r="G7622">
        <v>173.15</v>
      </c>
      <c r="H7622">
        <v>7.63</v>
      </c>
      <c r="I7622">
        <v>163.21700000000001</v>
      </c>
      <c r="J7622">
        <v>2167.39</v>
      </c>
      <c r="K7622">
        <v>25.89</v>
      </c>
      <c r="L7622">
        <v>48.164999999999999</v>
      </c>
      <c r="M7622">
        <v>6.39</v>
      </c>
      <c r="N7622">
        <v>1.3009999999999999</v>
      </c>
      <c r="O7622">
        <v>4.274</v>
      </c>
      <c r="P7622">
        <v>8332.2000000000007</v>
      </c>
      <c r="Q7622">
        <v>1.4790000000000001</v>
      </c>
      <c r="R7622">
        <v>97.8</v>
      </c>
      <c r="S7622">
        <v>76.7</v>
      </c>
      <c r="T7622">
        <v>1409</v>
      </c>
      <c r="U7622">
        <v>24.08</v>
      </c>
      <c r="V7622">
        <v>5415.9</v>
      </c>
      <c r="W7622">
        <v>2698.1</v>
      </c>
      <c r="X7622">
        <v>2668.8</v>
      </c>
      <c r="Y7622">
        <v>3919.1</v>
      </c>
      <c r="Z7622">
        <v>1202.8</v>
      </c>
      <c r="AA7622">
        <v>0.67152999999999996</v>
      </c>
      <c r="AB7622">
        <v>5.5750000000000002</v>
      </c>
    </row>
    <row r="7623" spans="1:28" x14ac:dyDescent="0.55000000000000004">
      <c r="A7623" s="1">
        <v>45635</v>
      </c>
      <c r="B7623" s="5">
        <v>0.82449074074074069</v>
      </c>
      <c r="C7623" t="s">
        <v>27</v>
      </c>
      <c r="D7623">
        <v>0</v>
      </c>
      <c r="E7623">
        <v>33.384999999999998</v>
      </c>
      <c r="F7623">
        <v>31.738</v>
      </c>
      <c r="G7623">
        <v>173.19499999999999</v>
      </c>
      <c r="H7623">
        <v>7.63</v>
      </c>
      <c r="I7623">
        <v>163.172</v>
      </c>
      <c r="J7623">
        <v>2167.39</v>
      </c>
      <c r="K7623">
        <v>25.89</v>
      </c>
      <c r="L7623">
        <v>48.075000000000003</v>
      </c>
      <c r="M7623">
        <v>6.39</v>
      </c>
      <c r="N7623">
        <v>1.306</v>
      </c>
      <c r="O7623">
        <v>4.3040000000000003</v>
      </c>
      <c r="P7623">
        <v>8363.86</v>
      </c>
      <c r="Q7623">
        <v>1.87</v>
      </c>
      <c r="R7623">
        <v>97.8</v>
      </c>
      <c r="S7623">
        <v>76.7</v>
      </c>
      <c r="T7623">
        <v>1409</v>
      </c>
      <c r="U7623">
        <v>24.04</v>
      </c>
      <c r="V7623">
        <v>5436.5</v>
      </c>
      <c r="W7623">
        <v>2707</v>
      </c>
      <c r="X7623">
        <v>2664.7</v>
      </c>
      <c r="Y7623">
        <v>3916.6</v>
      </c>
      <c r="Z7623">
        <v>1202.8</v>
      </c>
      <c r="AA7623">
        <v>0.67447000000000001</v>
      </c>
      <c r="AB7623">
        <v>5.61</v>
      </c>
    </row>
    <row r="7624" spans="1:28" x14ac:dyDescent="0.55000000000000004">
      <c r="A7624" s="1">
        <v>45635</v>
      </c>
      <c r="B7624" s="5">
        <v>0.82453703703703707</v>
      </c>
      <c r="C7624" t="s">
        <v>27</v>
      </c>
      <c r="D7624">
        <v>0</v>
      </c>
      <c r="E7624">
        <v>33.183</v>
      </c>
      <c r="F7624">
        <v>31.231000000000002</v>
      </c>
      <c r="G7624">
        <v>172.92400000000001</v>
      </c>
      <c r="H7624">
        <v>7.63</v>
      </c>
      <c r="I7624">
        <v>163.08099999999999</v>
      </c>
      <c r="J7624">
        <v>2166.4899999999998</v>
      </c>
      <c r="K7624">
        <v>25.89</v>
      </c>
      <c r="L7624">
        <v>48.164999999999999</v>
      </c>
      <c r="M7624">
        <v>6.38</v>
      </c>
      <c r="N7624">
        <v>1.31</v>
      </c>
      <c r="O7624">
        <v>4.3159999999999998</v>
      </c>
      <c r="P7624">
        <v>8318.64</v>
      </c>
      <c r="Q7624">
        <v>1.83</v>
      </c>
      <c r="R7624">
        <v>97.8</v>
      </c>
      <c r="S7624">
        <v>76.7</v>
      </c>
      <c r="T7624">
        <v>1408</v>
      </c>
      <c r="U7624">
        <v>24.04</v>
      </c>
      <c r="V7624">
        <v>5407.1</v>
      </c>
      <c r="W7624">
        <v>2712</v>
      </c>
      <c r="X7624">
        <v>2668</v>
      </c>
      <c r="Y7624">
        <v>3926.3</v>
      </c>
      <c r="Z7624">
        <v>1202.8</v>
      </c>
      <c r="AA7624">
        <v>0.67471999999999999</v>
      </c>
      <c r="AB7624">
        <v>5.6269999999999998</v>
      </c>
    </row>
    <row r="7625" spans="1:28" x14ac:dyDescent="0.55000000000000004">
      <c r="A7625" s="1">
        <v>45635</v>
      </c>
      <c r="B7625" s="5">
        <v>0.8245717592592593</v>
      </c>
      <c r="C7625" t="s">
        <v>27</v>
      </c>
      <c r="D7625">
        <v>0</v>
      </c>
      <c r="E7625">
        <v>33.243000000000002</v>
      </c>
      <c r="F7625">
        <v>31.393000000000001</v>
      </c>
      <c r="G7625">
        <v>173.01400000000001</v>
      </c>
      <c r="H7625">
        <v>7.63</v>
      </c>
      <c r="I7625">
        <v>163.08099999999999</v>
      </c>
      <c r="J7625">
        <v>2166.4899999999998</v>
      </c>
      <c r="K7625">
        <v>25.89</v>
      </c>
      <c r="L7625">
        <v>48.164999999999999</v>
      </c>
      <c r="M7625">
        <v>6.38</v>
      </c>
      <c r="N7625">
        <v>1.304</v>
      </c>
      <c r="O7625">
        <v>4.3120000000000003</v>
      </c>
      <c r="P7625">
        <v>8314.11</v>
      </c>
      <c r="Q7625">
        <v>1.83</v>
      </c>
      <c r="R7625">
        <v>97.8</v>
      </c>
      <c r="S7625">
        <v>76.8</v>
      </c>
      <c r="T7625">
        <v>1408</v>
      </c>
      <c r="U7625">
        <v>24.08</v>
      </c>
      <c r="V7625">
        <v>5404.2</v>
      </c>
      <c r="W7625">
        <v>2716.6</v>
      </c>
      <c r="X7625">
        <v>2672</v>
      </c>
      <c r="Y7625">
        <v>3931.4</v>
      </c>
      <c r="Z7625">
        <v>1202.8</v>
      </c>
      <c r="AA7625">
        <v>0.67625999999999997</v>
      </c>
      <c r="AB7625">
        <v>5.6159999999999997</v>
      </c>
    </row>
    <row r="7626" spans="1:28" x14ac:dyDescent="0.55000000000000004">
      <c r="A7626" s="1">
        <v>45635</v>
      </c>
      <c r="B7626" s="5">
        <v>0.82461805555555556</v>
      </c>
      <c r="C7626" t="s">
        <v>27</v>
      </c>
      <c r="D7626">
        <v>0</v>
      </c>
      <c r="E7626">
        <v>33.237000000000002</v>
      </c>
      <c r="F7626">
        <v>31.568999999999999</v>
      </c>
      <c r="G7626">
        <v>173.10499999999999</v>
      </c>
      <c r="H7626">
        <v>7.63</v>
      </c>
      <c r="I7626">
        <v>163.262</v>
      </c>
      <c r="J7626">
        <v>2166.4899999999998</v>
      </c>
      <c r="K7626">
        <v>25.89</v>
      </c>
      <c r="L7626">
        <v>48.164999999999999</v>
      </c>
      <c r="M7626">
        <v>6.38</v>
      </c>
      <c r="N7626">
        <v>1.2949999999999999</v>
      </c>
      <c r="O7626">
        <v>4.32</v>
      </c>
      <c r="P7626">
        <v>8305.07</v>
      </c>
      <c r="Q7626">
        <v>1.641</v>
      </c>
      <c r="R7626">
        <v>97.8</v>
      </c>
      <c r="S7626">
        <v>76.900000000000006</v>
      </c>
      <c r="T7626">
        <v>1408</v>
      </c>
      <c r="U7626">
        <v>24.13</v>
      </c>
      <c r="V7626">
        <v>5398.3</v>
      </c>
      <c r="W7626">
        <v>2707.1</v>
      </c>
      <c r="X7626">
        <v>2668.5</v>
      </c>
      <c r="Y7626">
        <v>3925.3</v>
      </c>
      <c r="Z7626">
        <v>1202.8</v>
      </c>
      <c r="AA7626">
        <v>0.67337999999999998</v>
      </c>
      <c r="AB7626">
        <v>5.6150000000000002</v>
      </c>
    </row>
    <row r="7627" spans="1:28" x14ac:dyDescent="0.55000000000000004">
      <c r="A7627" s="1">
        <v>45635</v>
      </c>
      <c r="B7627" s="5">
        <v>0.82465277777777779</v>
      </c>
      <c r="C7627" t="s">
        <v>27</v>
      </c>
      <c r="D7627">
        <v>0</v>
      </c>
      <c r="E7627">
        <v>33.264000000000003</v>
      </c>
      <c r="F7627">
        <v>31.298999999999999</v>
      </c>
      <c r="G7627">
        <v>173.15</v>
      </c>
      <c r="H7627">
        <v>7.63</v>
      </c>
      <c r="I7627">
        <v>163.172</v>
      </c>
      <c r="J7627">
        <v>2166.4899999999998</v>
      </c>
      <c r="K7627">
        <v>25.89</v>
      </c>
      <c r="L7627">
        <v>48.436</v>
      </c>
      <c r="M7627">
        <v>6.38</v>
      </c>
      <c r="N7627">
        <v>1.2949999999999999</v>
      </c>
      <c r="O7627">
        <v>4.2949999999999999</v>
      </c>
      <c r="P7627">
        <v>8309.59</v>
      </c>
      <c r="Q7627">
        <v>1.843</v>
      </c>
      <c r="R7627">
        <v>97.8</v>
      </c>
      <c r="S7627">
        <v>76.8</v>
      </c>
      <c r="T7627">
        <v>1408</v>
      </c>
      <c r="U7627">
        <v>24.22</v>
      </c>
      <c r="V7627">
        <v>5401.2</v>
      </c>
      <c r="W7627">
        <v>2707.6</v>
      </c>
      <c r="X7627">
        <v>2659.7</v>
      </c>
      <c r="Y7627">
        <v>3911.8</v>
      </c>
      <c r="Z7627">
        <v>1202.8</v>
      </c>
      <c r="AA7627">
        <v>0.67569999999999997</v>
      </c>
      <c r="AB7627">
        <v>5.59</v>
      </c>
    </row>
    <row r="7628" spans="1:28" x14ac:dyDescent="0.55000000000000004">
      <c r="A7628" s="1">
        <v>45635</v>
      </c>
      <c r="B7628" s="5">
        <v>0.82468750000000002</v>
      </c>
      <c r="C7628" t="s">
        <v>27</v>
      </c>
      <c r="D7628">
        <v>0</v>
      </c>
      <c r="E7628">
        <v>33.600999999999999</v>
      </c>
      <c r="F7628">
        <v>31.582999999999998</v>
      </c>
      <c r="G7628">
        <v>173.19499999999999</v>
      </c>
      <c r="H7628">
        <v>7.63</v>
      </c>
      <c r="I7628">
        <v>163.172</v>
      </c>
      <c r="J7628">
        <v>2167.39</v>
      </c>
      <c r="K7628">
        <v>25.89</v>
      </c>
      <c r="L7628">
        <v>48.075000000000003</v>
      </c>
      <c r="M7628">
        <v>6.38</v>
      </c>
      <c r="N7628">
        <v>1.3009999999999999</v>
      </c>
      <c r="O7628">
        <v>4.2910000000000004</v>
      </c>
      <c r="P7628">
        <v>8350.2900000000009</v>
      </c>
      <c r="Q7628">
        <v>1.6679999999999999</v>
      </c>
      <c r="R7628">
        <v>97.8</v>
      </c>
      <c r="S7628">
        <v>76.7</v>
      </c>
      <c r="T7628">
        <v>1408</v>
      </c>
      <c r="U7628">
        <v>24.08</v>
      </c>
      <c r="V7628">
        <v>5427.7</v>
      </c>
      <c r="W7628">
        <v>2759.2</v>
      </c>
      <c r="X7628">
        <v>2674.7</v>
      </c>
      <c r="Y7628">
        <v>3967.7</v>
      </c>
      <c r="Z7628">
        <v>1202.8</v>
      </c>
      <c r="AA7628">
        <v>0.67789999999999995</v>
      </c>
      <c r="AB7628">
        <v>5.5919999999999996</v>
      </c>
    </row>
    <row r="7629" spans="1:28" x14ac:dyDescent="0.55000000000000004">
      <c r="A7629" s="1">
        <v>45635</v>
      </c>
      <c r="B7629" s="5">
        <v>0.82473379629629628</v>
      </c>
      <c r="C7629" t="s">
        <v>27</v>
      </c>
      <c r="D7629">
        <v>0</v>
      </c>
      <c r="E7629">
        <v>33.237000000000002</v>
      </c>
      <c r="F7629">
        <v>31.346</v>
      </c>
      <c r="G7629">
        <v>173.15</v>
      </c>
      <c r="H7629">
        <v>7.63</v>
      </c>
      <c r="I7629">
        <v>163.262</v>
      </c>
      <c r="J7629">
        <v>2166.4899999999998</v>
      </c>
      <c r="K7629">
        <v>25.89</v>
      </c>
      <c r="L7629">
        <v>48.075000000000003</v>
      </c>
      <c r="M7629">
        <v>6.38</v>
      </c>
      <c r="N7629">
        <v>1.2909999999999999</v>
      </c>
      <c r="O7629">
        <v>4.3170000000000002</v>
      </c>
      <c r="P7629">
        <v>8345.77</v>
      </c>
      <c r="Q7629">
        <v>1.8360000000000001</v>
      </c>
      <c r="R7629">
        <v>97.8</v>
      </c>
      <c r="S7629">
        <v>77</v>
      </c>
      <c r="T7629">
        <v>1408</v>
      </c>
      <c r="U7629">
        <v>24.08</v>
      </c>
      <c r="V7629">
        <v>5424.8</v>
      </c>
      <c r="W7629">
        <v>2757.2</v>
      </c>
      <c r="X7629">
        <v>2655.7</v>
      </c>
      <c r="Y7629">
        <v>3954</v>
      </c>
      <c r="Z7629">
        <v>1202.8</v>
      </c>
      <c r="AA7629">
        <v>0.67944000000000004</v>
      </c>
      <c r="AB7629">
        <v>5.6079999999999997</v>
      </c>
    </row>
    <row r="7630" spans="1:28" x14ac:dyDescent="0.55000000000000004">
      <c r="A7630" s="1">
        <v>45635</v>
      </c>
      <c r="B7630" s="5">
        <v>0.82476851851851851</v>
      </c>
      <c r="C7630" t="s">
        <v>27</v>
      </c>
      <c r="D7630">
        <v>0</v>
      </c>
      <c r="E7630">
        <v>33.195999999999998</v>
      </c>
      <c r="F7630">
        <v>31.346</v>
      </c>
      <c r="G7630">
        <v>173.10499999999999</v>
      </c>
      <c r="H7630">
        <v>7.62</v>
      </c>
      <c r="I7630">
        <v>163.126</v>
      </c>
      <c r="J7630">
        <v>2166.4899999999998</v>
      </c>
      <c r="K7630">
        <v>25.89</v>
      </c>
      <c r="L7630">
        <v>48.164999999999999</v>
      </c>
      <c r="M7630">
        <v>6.39</v>
      </c>
      <c r="N7630">
        <v>1.2969999999999999</v>
      </c>
      <c r="O7630">
        <v>4.2990000000000004</v>
      </c>
      <c r="P7630">
        <v>8350.2900000000009</v>
      </c>
      <c r="Q7630">
        <v>1.823</v>
      </c>
      <c r="R7630">
        <v>97.8</v>
      </c>
      <c r="S7630">
        <v>76.8</v>
      </c>
      <c r="T7630">
        <v>1408</v>
      </c>
      <c r="U7630">
        <v>24.13</v>
      </c>
      <c r="V7630">
        <v>5427.7</v>
      </c>
      <c r="W7630">
        <v>2797.2</v>
      </c>
      <c r="X7630">
        <v>2674.1</v>
      </c>
      <c r="Y7630">
        <v>3980.2</v>
      </c>
      <c r="Z7630">
        <v>1202.8</v>
      </c>
      <c r="AA7630">
        <v>0.68022000000000005</v>
      </c>
      <c r="AB7630">
        <v>5.5990000000000002</v>
      </c>
    </row>
    <row r="7631" spans="1:28" x14ac:dyDescent="0.55000000000000004">
      <c r="A7631" s="1">
        <v>45635</v>
      </c>
      <c r="B7631" s="5">
        <v>0.82481481481481478</v>
      </c>
      <c r="C7631" t="s">
        <v>27</v>
      </c>
      <c r="D7631">
        <v>0</v>
      </c>
      <c r="E7631">
        <v>33.243000000000002</v>
      </c>
      <c r="F7631">
        <v>31.238</v>
      </c>
      <c r="G7631">
        <v>173.06</v>
      </c>
      <c r="H7631">
        <v>7.63</v>
      </c>
      <c r="I7631">
        <v>163.172</v>
      </c>
      <c r="J7631">
        <v>2166.4899999999998</v>
      </c>
      <c r="K7631">
        <v>25.89</v>
      </c>
      <c r="L7631">
        <v>48.164999999999999</v>
      </c>
      <c r="M7631">
        <v>6.39</v>
      </c>
      <c r="N7631">
        <v>1.3089999999999999</v>
      </c>
      <c r="O7631">
        <v>4.3070000000000004</v>
      </c>
      <c r="P7631">
        <v>8363.86</v>
      </c>
      <c r="Q7631">
        <v>1.8160000000000001</v>
      </c>
      <c r="R7631">
        <v>97.8</v>
      </c>
      <c r="S7631">
        <v>76.7</v>
      </c>
      <c r="T7631">
        <v>1408</v>
      </c>
      <c r="U7631">
        <v>24.08</v>
      </c>
      <c r="V7631">
        <v>5436.5</v>
      </c>
      <c r="W7631">
        <v>2773.2</v>
      </c>
      <c r="X7631">
        <v>2686.9</v>
      </c>
      <c r="Y7631">
        <v>3993</v>
      </c>
      <c r="Z7631">
        <v>1202.8</v>
      </c>
      <c r="AA7631">
        <v>0.67803000000000002</v>
      </c>
      <c r="AB7631">
        <v>5.6159999999999997</v>
      </c>
    </row>
    <row r="7632" spans="1:28" x14ac:dyDescent="0.55000000000000004">
      <c r="A7632" s="1">
        <v>45635</v>
      </c>
      <c r="B7632" s="5">
        <v>0.82484953703703701</v>
      </c>
      <c r="C7632" t="s">
        <v>27</v>
      </c>
      <c r="D7632">
        <v>0</v>
      </c>
      <c r="E7632">
        <v>33.183</v>
      </c>
      <c r="F7632">
        <v>31.562000000000001</v>
      </c>
      <c r="G7632">
        <v>173.10499999999999</v>
      </c>
      <c r="H7632">
        <v>7.63</v>
      </c>
      <c r="I7632">
        <v>163.172</v>
      </c>
      <c r="J7632">
        <v>2163.77</v>
      </c>
      <c r="K7632">
        <v>25.89</v>
      </c>
      <c r="L7632">
        <v>48.164999999999999</v>
      </c>
      <c r="M7632">
        <v>6.38</v>
      </c>
      <c r="N7632">
        <v>1.3089999999999999</v>
      </c>
      <c r="O7632">
        <v>4.3140000000000001</v>
      </c>
      <c r="P7632">
        <v>8345.77</v>
      </c>
      <c r="Q7632">
        <v>1.62</v>
      </c>
      <c r="R7632">
        <v>97.8</v>
      </c>
      <c r="S7632">
        <v>76.7</v>
      </c>
      <c r="T7632">
        <v>1406</v>
      </c>
      <c r="U7632">
        <v>24.08</v>
      </c>
      <c r="V7632">
        <v>5424.8</v>
      </c>
      <c r="W7632">
        <v>2749</v>
      </c>
      <c r="X7632">
        <v>2667.3</v>
      </c>
      <c r="Y7632">
        <v>3956.8</v>
      </c>
      <c r="Z7632">
        <v>1202.8</v>
      </c>
      <c r="AA7632">
        <v>0.67759999999999998</v>
      </c>
      <c r="AB7632">
        <v>5.6239999999999997</v>
      </c>
    </row>
    <row r="7633" spans="1:28" x14ac:dyDescent="0.55000000000000004">
      <c r="A7633" s="1">
        <v>45635</v>
      </c>
      <c r="B7633" s="5">
        <v>0.82488425925925923</v>
      </c>
      <c r="C7633" t="s">
        <v>27</v>
      </c>
      <c r="D7633">
        <v>0</v>
      </c>
      <c r="E7633">
        <v>33.176000000000002</v>
      </c>
      <c r="F7633">
        <v>31.515000000000001</v>
      </c>
      <c r="G7633">
        <v>173.06</v>
      </c>
      <c r="H7633">
        <v>7.63</v>
      </c>
      <c r="I7633">
        <v>163.126</v>
      </c>
      <c r="J7633">
        <v>2159.2600000000002</v>
      </c>
      <c r="K7633">
        <v>25.89</v>
      </c>
      <c r="L7633">
        <v>48.075000000000003</v>
      </c>
      <c r="M7633">
        <v>6.38</v>
      </c>
      <c r="N7633">
        <v>1.3</v>
      </c>
      <c r="O7633">
        <v>4.306</v>
      </c>
      <c r="P7633">
        <v>8359.34</v>
      </c>
      <c r="Q7633">
        <v>1.722</v>
      </c>
      <c r="R7633">
        <v>97.8</v>
      </c>
      <c r="S7633">
        <v>76.8</v>
      </c>
      <c r="T7633">
        <v>1404</v>
      </c>
      <c r="U7633">
        <v>24.04</v>
      </c>
      <c r="V7633">
        <v>5433.6</v>
      </c>
      <c r="W7633">
        <v>2759.4</v>
      </c>
      <c r="X7633">
        <v>2682.3</v>
      </c>
      <c r="Y7633">
        <v>3976.1</v>
      </c>
      <c r="Z7633">
        <v>1202.8</v>
      </c>
      <c r="AA7633">
        <v>0.67601</v>
      </c>
      <c r="AB7633">
        <v>5.6059999999999999</v>
      </c>
    </row>
    <row r="7634" spans="1:28" x14ac:dyDescent="0.55000000000000004">
      <c r="A7634" s="1">
        <v>45635</v>
      </c>
      <c r="B7634" s="5">
        <v>0.8249305555555555</v>
      </c>
      <c r="C7634" t="s">
        <v>27</v>
      </c>
      <c r="D7634">
        <v>0</v>
      </c>
      <c r="E7634">
        <v>33.350999999999999</v>
      </c>
      <c r="F7634">
        <v>31.765000000000001</v>
      </c>
      <c r="G7634">
        <v>173.10499999999999</v>
      </c>
      <c r="H7634">
        <v>7.62</v>
      </c>
      <c r="I7634">
        <v>163.126</v>
      </c>
      <c r="J7634">
        <v>2166.4899999999998</v>
      </c>
      <c r="K7634">
        <v>25.89</v>
      </c>
      <c r="L7634">
        <v>48.164999999999999</v>
      </c>
      <c r="M7634">
        <v>6.39</v>
      </c>
      <c r="N7634">
        <v>1.31</v>
      </c>
      <c r="O7634">
        <v>4.3129999999999997</v>
      </c>
      <c r="P7634">
        <v>8345.77</v>
      </c>
      <c r="Q7634">
        <v>1.708</v>
      </c>
      <c r="R7634">
        <v>97.8</v>
      </c>
      <c r="S7634">
        <v>76.7</v>
      </c>
      <c r="T7634">
        <v>1408</v>
      </c>
      <c r="U7634">
        <v>24.08</v>
      </c>
      <c r="V7634">
        <v>5424.8</v>
      </c>
      <c r="W7634">
        <v>2779.4</v>
      </c>
      <c r="X7634">
        <v>2680.9</v>
      </c>
      <c r="Y7634">
        <v>3982.3</v>
      </c>
      <c r="Z7634">
        <v>1202.8</v>
      </c>
      <c r="AA7634">
        <v>0.68140999999999996</v>
      </c>
      <c r="AB7634">
        <v>5.6239999999999997</v>
      </c>
    </row>
    <row r="7635" spans="1:28" x14ac:dyDescent="0.55000000000000004">
      <c r="A7635" s="1">
        <v>45635</v>
      </c>
      <c r="B7635" s="5">
        <v>0.82496527777777773</v>
      </c>
      <c r="C7635" t="s">
        <v>27</v>
      </c>
      <c r="D7635">
        <v>0</v>
      </c>
      <c r="E7635">
        <v>33.161999999999999</v>
      </c>
      <c r="F7635">
        <v>31.568999999999999</v>
      </c>
      <c r="G7635">
        <v>173.15</v>
      </c>
      <c r="H7635">
        <v>7.62</v>
      </c>
      <c r="I7635">
        <v>163.21700000000001</v>
      </c>
      <c r="J7635">
        <v>2165.58</v>
      </c>
      <c r="K7635">
        <v>25.9</v>
      </c>
      <c r="L7635">
        <v>48.075000000000003</v>
      </c>
      <c r="M7635">
        <v>6.38</v>
      </c>
      <c r="N7635">
        <v>1.3089999999999999</v>
      </c>
      <c r="O7635">
        <v>4.3140000000000001</v>
      </c>
      <c r="P7635">
        <v>8350.2900000000009</v>
      </c>
      <c r="Q7635">
        <v>1.722</v>
      </c>
      <c r="R7635">
        <v>97.8</v>
      </c>
      <c r="S7635">
        <v>76.7</v>
      </c>
      <c r="T7635">
        <v>1408</v>
      </c>
      <c r="U7635">
        <v>24.08</v>
      </c>
      <c r="V7635">
        <v>5427.7</v>
      </c>
      <c r="W7635">
        <v>2769.9</v>
      </c>
      <c r="X7635">
        <v>2671.7</v>
      </c>
      <c r="Y7635">
        <v>3967.9</v>
      </c>
      <c r="Z7635">
        <v>1202.8</v>
      </c>
      <c r="AA7635">
        <v>0.68074000000000001</v>
      </c>
      <c r="AB7635">
        <v>5.6230000000000002</v>
      </c>
    </row>
    <row r="7636" spans="1:28" x14ac:dyDescent="0.55000000000000004">
      <c r="A7636" s="1">
        <v>45635</v>
      </c>
      <c r="B7636" s="5">
        <v>0.82499999999999996</v>
      </c>
      <c r="C7636" t="s">
        <v>27</v>
      </c>
      <c r="D7636">
        <v>0</v>
      </c>
      <c r="E7636">
        <v>33.183</v>
      </c>
      <c r="F7636">
        <v>31.562000000000001</v>
      </c>
      <c r="G7636">
        <v>173.06</v>
      </c>
      <c r="H7636">
        <v>7.63</v>
      </c>
      <c r="I7636">
        <v>163.08099999999999</v>
      </c>
      <c r="J7636">
        <v>2165.58</v>
      </c>
      <c r="K7636">
        <v>25.89</v>
      </c>
      <c r="L7636">
        <v>48.164999999999999</v>
      </c>
      <c r="M7636">
        <v>6.38</v>
      </c>
      <c r="N7636">
        <v>1.3049999999999999</v>
      </c>
      <c r="O7636">
        <v>4.3170000000000002</v>
      </c>
      <c r="P7636">
        <v>8332.2000000000007</v>
      </c>
      <c r="Q7636">
        <v>1.641</v>
      </c>
      <c r="R7636">
        <v>97.8</v>
      </c>
      <c r="S7636">
        <v>76.8</v>
      </c>
      <c r="T7636">
        <v>1408</v>
      </c>
      <c r="U7636">
        <v>24.08</v>
      </c>
      <c r="V7636">
        <v>5415.9</v>
      </c>
      <c r="W7636">
        <v>2764.3</v>
      </c>
      <c r="X7636">
        <v>2692.5</v>
      </c>
      <c r="Y7636">
        <v>3981.6</v>
      </c>
      <c r="Z7636">
        <v>1202.8</v>
      </c>
      <c r="AA7636">
        <v>0.67906999999999995</v>
      </c>
      <c r="AB7636">
        <v>5.6219999999999999</v>
      </c>
    </row>
    <row r="7637" spans="1:28" x14ac:dyDescent="0.55000000000000004">
      <c r="A7637" s="1">
        <v>45635</v>
      </c>
      <c r="B7637" s="5">
        <v>0.82504629629629633</v>
      </c>
      <c r="C7637" t="s">
        <v>27</v>
      </c>
      <c r="D7637">
        <v>0</v>
      </c>
      <c r="E7637">
        <v>33.195999999999998</v>
      </c>
      <c r="F7637">
        <v>31.346</v>
      </c>
      <c r="G7637">
        <v>173.15</v>
      </c>
      <c r="H7637">
        <v>7.63</v>
      </c>
      <c r="I7637">
        <v>163.08099999999999</v>
      </c>
      <c r="J7637">
        <v>2161.06</v>
      </c>
      <c r="K7637">
        <v>25.89</v>
      </c>
      <c r="L7637">
        <v>48.075000000000003</v>
      </c>
      <c r="M7637">
        <v>6.38</v>
      </c>
      <c r="N7637">
        <v>1.3029999999999999</v>
      </c>
      <c r="O7637">
        <v>4.2910000000000004</v>
      </c>
      <c r="P7637">
        <v>8332.2000000000007</v>
      </c>
      <c r="Q7637">
        <v>1.627</v>
      </c>
      <c r="R7637">
        <v>97.8</v>
      </c>
      <c r="S7637">
        <v>76.7</v>
      </c>
      <c r="T7637">
        <v>1404</v>
      </c>
      <c r="U7637">
        <v>24.08</v>
      </c>
      <c r="V7637">
        <v>5415.9</v>
      </c>
      <c r="W7637">
        <v>2755.4</v>
      </c>
      <c r="X7637">
        <v>2694.1</v>
      </c>
      <c r="Y7637">
        <v>3982.3</v>
      </c>
      <c r="Z7637">
        <v>1202.8</v>
      </c>
      <c r="AA7637">
        <v>0.67530000000000001</v>
      </c>
      <c r="AB7637">
        <v>5.5940000000000003</v>
      </c>
    </row>
    <row r="7638" spans="1:28" x14ac:dyDescent="0.55000000000000004">
      <c r="A7638" s="1">
        <v>45635</v>
      </c>
      <c r="B7638" s="5">
        <v>0.82508101851851856</v>
      </c>
      <c r="C7638" t="s">
        <v>27</v>
      </c>
      <c r="D7638">
        <v>0</v>
      </c>
      <c r="E7638">
        <v>33.183</v>
      </c>
      <c r="F7638">
        <v>31.338999999999999</v>
      </c>
      <c r="G7638">
        <v>173.06</v>
      </c>
      <c r="H7638">
        <v>7.63</v>
      </c>
      <c r="I7638">
        <v>163.08099999999999</v>
      </c>
      <c r="J7638">
        <v>2163.77</v>
      </c>
      <c r="K7638">
        <v>25.89</v>
      </c>
      <c r="L7638">
        <v>48.164999999999999</v>
      </c>
      <c r="M7638">
        <v>6.38</v>
      </c>
      <c r="N7638">
        <v>1.2909999999999999</v>
      </c>
      <c r="O7638">
        <v>4.2850000000000001</v>
      </c>
      <c r="P7638">
        <v>8345.77</v>
      </c>
      <c r="Q7638">
        <v>1.843</v>
      </c>
      <c r="R7638">
        <v>97.8</v>
      </c>
      <c r="S7638">
        <v>76.900000000000006</v>
      </c>
      <c r="T7638">
        <v>1406</v>
      </c>
      <c r="U7638">
        <v>24.08</v>
      </c>
      <c r="V7638">
        <v>5424.8</v>
      </c>
      <c r="W7638">
        <v>2758.6</v>
      </c>
      <c r="X7638">
        <v>2678.1</v>
      </c>
      <c r="Y7638">
        <v>3972.2</v>
      </c>
      <c r="Z7638">
        <v>1202.8</v>
      </c>
      <c r="AA7638">
        <v>0.67781999999999998</v>
      </c>
      <c r="AB7638">
        <v>5.5750000000000002</v>
      </c>
    </row>
    <row r="7639" spans="1:28" x14ac:dyDescent="0.55000000000000004">
      <c r="A7639" s="1">
        <v>45635</v>
      </c>
      <c r="B7639" s="5">
        <v>0.82512731481481483</v>
      </c>
      <c r="C7639" t="s">
        <v>27</v>
      </c>
      <c r="D7639">
        <v>0</v>
      </c>
      <c r="E7639">
        <v>32.96</v>
      </c>
      <c r="F7639">
        <v>31.515000000000001</v>
      </c>
      <c r="G7639">
        <v>173.19499999999999</v>
      </c>
      <c r="H7639">
        <v>7.63</v>
      </c>
      <c r="I7639">
        <v>163.08099999999999</v>
      </c>
      <c r="J7639">
        <v>2163.77</v>
      </c>
      <c r="K7639">
        <v>25.89</v>
      </c>
      <c r="L7639">
        <v>48.164999999999999</v>
      </c>
      <c r="M7639">
        <v>6.38</v>
      </c>
      <c r="N7639">
        <v>1.3029999999999999</v>
      </c>
      <c r="O7639">
        <v>4.3049999999999997</v>
      </c>
      <c r="P7639">
        <v>8332.2000000000007</v>
      </c>
      <c r="Q7639">
        <v>1.7350000000000001</v>
      </c>
      <c r="R7639">
        <v>97.8</v>
      </c>
      <c r="S7639">
        <v>76.8</v>
      </c>
      <c r="T7639">
        <v>1407</v>
      </c>
      <c r="U7639">
        <v>24.08</v>
      </c>
      <c r="V7639">
        <v>5415.9</v>
      </c>
      <c r="W7639">
        <v>2769.1</v>
      </c>
      <c r="X7639">
        <v>2667.5</v>
      </c>
      <c r="Y7639">
        <v>3967.8</v>
      </c>
      <c r="Z7639">
        <v>1202.9000000000001</v>
      </c>
      <c r="AA7639">
        <v>0.68067</v>
      </c>
      <c r="AB7639">
        <v>5.609</v>
      </c>
    </row>
    <row r="7640" spans="1:28" x14ac:dyDescent="0.55000000000000004">
      <c r="A7640" s="1">
        <v>45635</v>
      </c>
      <c r="B7640" s="5">
        <v>0.82516203703703705</v>
      </c>
      <c r="C7640" t="s">
        <v>27</v>
      </c>
      <c r="D7640">
        <v>0</v>
      </c>
      <c r="E7640">
        <v>33.384999999999998</v>
      </c>
      <c r="F7640">
        <v>31.346</v>
      </c>
      <c r="G7640">
        <v>173.06</v>
      </c>
      <c r="H7640">
        <v>7.63</v>
      </c>
      <c r="I7640">
        <v>163.08099999999999</v>
      </c>
      <c r="J7640">
        <v>2161.06</v>
      </c>
      <c r="K7640">
        <v>25.89</v>
      </c>
      <c r="L7640">
        <v>48.164999999999999</v>
      </c>
      <c r="M7640">
        <v>6.38</v>
      </c>
      <c r="N7640">
        <v>1.3049999999999999</v>
      </c>
      <c r="O7640">
        <v>4.3079999999999998</v>
      </c>
      <c r="P7640">
        <v>8350.2900000000009</v>
      </c>
      <c r="Q7640">
        <v>1.728</v>
      </c>
      <c r="R7640">
        <v>97.8</v>
      </c>
      <c r="S7640">
        <v>76.7</v>
      </c>
      <c r="T7640">
        <v>1405</v>
      </c>
      <c r="U7640">
        <v>24.13</v>
      </c>
      <c r="V7640">
        <v>5427.7</v>
      </c>
      <c r="W7640">
        <v>2749.2</v>
      </c>
      <c r="X7640">
        <v>2667.6</v>
      </c>
      <c r="Y7640">
        <v>3959.9</v>
      </c>
      <c r="Z7640">
        <v>1202.9000000000001</v>
      </c>
      <c r="AA7640">
        <v>0.67662</v>
      </c>
      <c r="AB7640">
        <v>5.6120000000000001</v>
      </c>
    </row>
    <row r="7641" spans="1:28" x14ac:dyDescent="0.55000000000000004">
      <c r="A7641" s="1">
        <v>45635</v>
      </c>
      <c r="B7641" s="5">
        <v>0.82519675925925928</v>
      </c>
      <c r="C7641" t="s">
        <v>27</v>
      </c>
      <c r="D7641">
        <v>0</v>
      </c>
      <c r="E7641">
        <v>33.183</v>
      </c>
      <c r="F7641">
        <v>31.440999999999999</v>
      </c>
      <c r="G7641">
        <v>173.10499999999999</v>
      </c>
      <c r="H7641">
        <v>7.62</v>
      </c>
      <c r="I7641">
        <v>163.036</v>
      </c>
      <c r="J7641">
        <v>2163.77</v>
      </c>
      <c r="K7641">
        <v>25.89</v>
      </c>
      <c r="L7641">
        <v>48.164999999999999</v>
      </c>
      <c r="M7641">
        <v>6.39</v>
      </c>
      <c r="N7641">
        <v>1.302</v>
      </c>
      <c r="O7641">
        <v>4.3230000000000004</v>
      </c>
      <c r="P7641">
        <v>8350.2900000000009</v>
      </c>
      <c r="Q7641">
        <v>1.6679999999999999</v>
      </c>
      <c r="R7641">
        <v>97.8</v>
      </c>
      <c r="S7641">
        <v>76.8</v>
      </c>
      <c r="T7641">
        <v>1406</v>
      </c>
      <c r="U7641">
        <v>24.08</v>
      </c>
      <c r="V7641">
        <v>5427.7</v>
      </c>
      <c r="W7641">
        <v>2767.9</v>
      </c>
      <c r="X7641">
        <v>2684.2</v>
      </c>
      <c r="Y7641">
        <v>3982</v>
      </c>
      <c r="Z7641">
        <v>1202.9000000000001</v>
      </c>
      <c r="AA7641">
        <v>0.67930000000000001</v>
      </c>
      <c r="AB7641">
        <v>5.625</v>
      </c>
    </row>
    <row r="7642" spans="1:28" x14ac:dyDescent="0.55000000000000004">
      <c r="A7642" s="1">
        <v>45635</v>
      </c>
      <c r="B7642" s="5">
        <v>0.82524305555555555</v>
      </c>
      <c r="C7642" t="s">
        <v>27</v>
      </c>
      <c r="D7642">
        <v>0</v>
      </c>
      <c r="E7642">
        <v>33.006999999999998</v>
      </c>
      <c r="F7642">
        <v>31.338999999999999</v>
      </c>
      <c r="G7642">
        <v>172.96899999999999</v>
      </c>
      <c r="H7642">
        <v>7.63</v>
      </c>
      <c r="I7642">
        <v>163.08099999999999</v>
      </c>
      <c r="J7642">
        <v>2163.77</v>
      </c>
      <c r="K7642">
        <v>25.89</v>
      </c>
      <c r="L7642">
        <v>48.164999999999999</v>
      </c>
      <c r="M7642">
        <v>6.38</v>
      </c>
      <c r="N7642">
        <v>1.2949999999999999</v>
      </c>
      <c r="O7642">
        <v>4.2910000000000004</v>
      </c>
      <c r="P7642">
        <v>8345.77</v>
      </c>
      <c r="Q7642">
        <v>1.62</v>
      </c>
      <c r="R7642">
        <v>97.8</v>
      </c>
      <c r="S7642">
        <v>76.8</v>
      </c>
      <c r="T7642">
        <v>1406</v>
      </c>
      <c r="U7642">
        <v>24.04</v>
      </c>
      <c r="V7642">
        <v>5424.8</v>
      </c>
      <c r="W7642">
        <v>2754.6</v>
      </c>
      <c r="X7642">
        <v>2688.4</v>
      </c>
      <c r="Y7642">
        <v>3977.1</v>
      </c>
      <c r="Z7642">
        <v>1202.9000000000001</v>
      </c>
      <c r="AA7642">
        <v>0.67476000000000003</v>
      </c>
      <c r="AB7642">
        <v>5.585</v>
      </c>
    </row>
    <row r="7643" spans="1:28" x14ac:dyDescent="0.55000000000000004">
      <c r="A7643" s="1">
        <v>45635</v>
      </c>
      <c r="B7643" s="5">
        <v>0.82527777777777778</v>
      </c>
      <c r="C7643" t="s">
        <v>27</v>
      </c>
      <c r="D7643">
        <v>0</v>
      </c>
      <c r="E7643">
        <v>32.953000000000003</v>
      </c>
      <c r="F7643">
        <v>31.446999999999999</v>
      </c>
      <c r="G7643">
        <v>173.06</v>
      </c>
      <c r="H7643">
        <v>7.62</v>
      </c>
      <c r="I7643">
        <v>163.036</v>
      </c>
      <c r="J7643">
        <v>2163.77</v>
      </c>
      <c r="K7643">
        <v>25.9</v>
      </c>
      <c r="L7643">
        <v>48.075000000000003</v>
      </c>
      <c r="M7643">
        <v>6.38</v>
      </c>
      <c r="N7643">
        <v>1.306</v>
      </c>
      <c r="O7643">
        <v>4.2969999999999997</v>
      </c>
      <c r="P7643">
        <v>8345.77</v>
      </c>
      <c r="Q7643">
        <v>1.708</v>
      </c>
      <c r="R7643">
        <v>97.8</v>
      </c>
      <c r="S7643">
        <v>76.7</v>
      </c>
      <c r="T7643">
        <v>1407</v>
      </c>
      <c r="U7643">
        <v>24.04</v>
      </c>
      <c r="V7643">
        <v>5424.8</v>
      </c>
      <c r="W7643">
        <v>2743</v>
      </c>
      <c r="X7643">
        <v>2695</v>
      </c>
      <c r="Y7643">
        <v>3971.1</v>
      </c>
      <c r="Z7643">
        <v>1202.9000000000001</v>
      </c>
      <c r="AA7643">
        <v>0.67708999999999997</v>
      </c>
      <c r="AB7643">
        <v>5.6020000000000003</v>
      </c>
    </row>
    <row r="7644" spans="1:28" x14ac:dyDescent="0.55000000000000004">
      <c r="A7644" s="1">
        <v>45635</v>
      </c>
      <c r="B7644" s="5">
        <v>0.82532407407407404</v>
      </c>
      <c r="C7644" t="s">
        <v>27</v>
      </c>
      <c r="D7644">
        <v>0</v>
      </c>
      <c r="E7644">
        <v>33.183</v>
      </c>
      <c r="F7644">
        <v>31.338999999999999</v>
      </c>
      <c r="G7644">
        <v>173.01400000000001</v>
      </c>
      <c r="H7644">
        <v>7.63</v>
      </c>
      <c r="I7644">
        <v>162.99100000000001</v>
      </c>
      <c r="J7644">
        <v>2163.77</v>
      </c>
      <c r="K7644">
        <v>25.89</v>
      </c>
      <c r="L7644">
        <v>48.436</v>
      </c>
      <c r="M7644">
        <v>6.39</v>
      </c>
      <c r="N7644">
        <v>1.3049999999999999</v>
      </c>
      <c r="O7644">
        <v>4.3120000000000003</v>
      </c>
      <c r="P7644">
        <v>8345.77</v>
      </c>
      <c r="Q7644">
        <v>1.843</v>
      </c>
      <c r="R7644">
        <v>97.8</v>
      </c>
      <c r="S7644">
        <v>76.8</v>
      </c>
      <c r="T7644">
        <v>1406</v>
      </c>
      <c r="U7644">
        <v>24.22</v>
      </c>
      <c r="V7644">
        <v>5424.8</v>
      </c>
      <c r="W7644">
        <v>2770.8</v>
      </c>
      <c r="X7644">
        <v>2686.2</v>
      </c>
      <c r="Y7644">
        <v>3981.1</v>
      </c>
      <c r="Z7644">
        <v>1202.9000000000001</v>
      </c>
      <c r="AA7644">
        <v>0.68035999999999996</v>
      </c>
      <c r="AB7644">
        <v>5.617</v>
      </c>
    </row>
    <row r="7645" spans="1:28" x14ac:dyDescent="0.55000000000000004">
      <c r="A7645" s="1">
        <v>45635</v>
      </c>
      <c r="B7645" s="5">
        <v>0.82535879629629627</v>
      </c>
      <c r="C7645" t="s">
        <v>27</v>
      </c>
      <c r="D7645">
        <v>0</v>
      </c>
      <c r="E7645">
        <v>33.128999999999998</v>
      </c>
      <c r="F7645">
        <v>31.346</v>
      </c>
      <c r="G7645">
        <v>172.96899999999999</v>
      </c>
      <c r="H7645">
        <v>7.63</v>
      </c>
      <c r="I7645">
        <v>163.036</v>
      </c>
      <c r="J7645">
        <v>2166.4899999999998</v>
      </c>
      <c r="K7645">
        <v>25.89</v>
      </c>
      <c r="L7645">
        <v>48.075000000000003</v>
      </c>
      <c r="M7645">
        <v>6.38</v>
      </c>
      <c r="N7645">
        <v>1.3049999999999999</v>
      </c>
      <c r="O7645">
        <v>4.2949999999999999</v>
      </c>
      <c r="P7645">
        <v>8345.77</v>
      </c>
      <c r="Q7645">
        <v>1.8160000000000001</v>
      </c>
      <c r="R7645">
        <v>97.8</v>
      </c>
      <c r="S7645">
        <v>76.7</v>
      </c>
      <c r="T7645">
        <v>1408</v>
      </c>
      <c r="U7645">
        <v>24.08</v>
      </c>
      <c r="V7645">
        <v>5424.8</v>
      </c>
      <c r="W7645">
        <v>2772.5</v>
      </c>
      <c r="X7645">
        <v>2679.7</v>
      </c>
      <c r="Y7645">
        <v>3975.9</v>
      </c>
      <c r="Z7645">
        <v>1202.9000000000001</v>
      </c>
      <c r="AA7645">
        <v>0.68103000000000002</v>
      </c>
      <c r="AB7645">
        <v>5.6</v>
      </c>
    </row>
    <row r="7646" spans="1:28" x14ac:dyDescent="0.55000000000000004">
      <c r="A7646" s="1">
        <v>45635</v>
      </c>
      <c r="B7646" s="5">
        <v>0.8253935185185185</v>
      </c>
      <c r="C7646" t="s">
        <v>27</v>
      </c>
      <c r="D7646">
        <v>0</v>
      </c>
      <c r="E7646">
        <v>33.067999999999998</v>
      </c>
      <c r="F7646">
        <v>31.393000000000001</v>
      </c>
      <c r="G7646">
        <v>173.06</v>
      </c>
      <c r="H7646">
        <v>7.63</v>
      </c>
      <c r="I7646">
        <v>163.036</v>
      </c>
      <c r="J7646">
        <v>2166.4899999999998</v>
      </c>
      <c r="K7646">
        <v>25.89</v>
      </c>
      <c r="L7646">
        <v>47.893999999999998</v>
      </c>
      <c r="M7646">
        <v>6.38</v>
      </c>
      <c r="N7646">
        <v>1.2989999999999999</v>
      </c>
      <c r="O7646">
        <v>4.3029999999999999</v>
      </c>
      <c r="P7646">
        <v>8350.2900000000009</v>
      </c>
      <c r="Q7646">
        <v>1.8160000000000001</v>
      </c>
      <c r="R7646">
        <v>97.8</v>
      </c>
      <c r="S7646">
        <v>76.8</v>
      </c>
      <c r="T7646">
        <v>1408</v>
      </c>
      <c r="U7646">
        <v>23.99</v>
      </c>
      <c r="V7646">
        <v>5427.7</v>
      </c>
      <c r="W7646">
        <v>2765.8</v>
      </c>
      <c r="X7646">
        <v>2666.2</v>
      </c>
      <c r="Y7646">
        <v>3963.8</v>
      </c>
      <c r="Z7646">
        <v>1202.9000000000001</v>
      </c>
      <c r="AA7646">
        <v>0.68125000000000002</v>
      </c>
      <c r="AB7646">
        <v>5.601</v>
      </c>
    </row>
    <row r="7647" spans="1:28" x14ac:dyDescent="0.55000000000000004">
      <c r="A7647" s="1">
        <v>45635</v>
      </c>
      <c r="B7647" s="5">
        <v>0.82543981481481477</v>
      </c>
      <c r="C7647" t="s">
        <v>27</v>
      </c>
      <c r="D7647">
        <v>0</v>
      </c>
      <c r="E7647">
        <v>33.128999999999998</v>
      </c>
      <c r="F7647">
        <v>31.542000000000002</v>
      </c>
      <c r="G7647">
        <v>173.01400000000001</v>
      </c>
      <c r="H7647">
        <v>7.62</v>
      </c>
      <c r="I7647">
        <v>163.126</v>
      </c>
      <c r="J7647">
        <v>2164.6799999999998</v>
      </c>
      <c r="K7647">
        <v>25.89</v>
      </c>
      <c r="L7647">
        <v>47.893999999999998</v>
      </c>
      <c r="M7647">
        <v>6.38</v>
      </c>
      <c r="N7647">
        <v>1.3</v>
      </c>
      <c r="O7647">
        <v>4.2969999999999997</v>
      </c>
      <c r="P7647">
        <v>8350.2900000000009</v>
      </c>
      <c r="Q7647">
        <v>1.6539999999999999</v>
      </c>
      <c r="R7647">
        <v>97.8</v>
      </c>
      <c r="S7647">
        <v>76.8</v>
      </c>
      <c r="T7647">
        <v>1407</v>
      </c>
      <c r="U7647">
        <v>23.95</v>
      </c>
      <c r="V7647">
        <v>5427.7</v>
      </c>
      <c r="W7647">
        <v>2735.1</v>
      </c>
      <c r="X7647">
        <v>2663.9</v>
      </c>
      <c r="Y7647">
        <v>3946.6</v>
      </c>
      <c r="Z7647">
        <v>1202.9000000000001</v>
      </c>
      <c r="AA7647">
        <v>0.67679999999999996</v>
      </c>
      <c r="AB7647">
        <v>5.5960000000000001</v>
      </c>
    </row>
    <row r="7648" spans="1:28" x14ac:dyDescent="0.55000000000000004">
      <c r="A7648" s="1">
        <v>45635</v>
      </c>
      <c r="B7648" s="5">
        <v>0.82547453703703699</v>
      </c>
      <c r="C7648" t="s">
        <v>27</v>
      </c>
      <c r="D7648">
        <v>0</v>
      </c>
      <c r="E7648">
        <v>33.176000000000002</v>
      </c>
      <c r="F7648">
        <v>31.338999999999999</v>
      </c>
      <c r="G7648">
        <v>173.10499999999999</v>
      </c>
      <c r="H7648">
        <v>7.63</v>
      </c>
      <c r="I7648">
        <v>163.08099999999999</v>
      </c>
      <c r="J7648">
        <v>2163.77</v>
      </c>
      <c r="K7648">
        <v>25.89</v>
      </c>
      <c r="L7648">
        <v>48.075000000000003</v>
      </c>
      <c r="M7648">
        <v>6.39</v>
      </c>
      <c r="N7648">
        <v>1.3049999999999999</v>
      </c>
      <c r="O7648">
        <v>4.327</v>
      </c>
      <c r="P7648">
        <v>8332.2000000000007</v>
      </c>
      <c r="Q7648">
        <v>1.8360000000000001</v>
      </c>
      <c r="R7648">
        <v>97.8</v>
      </c>
      <c r="S7648">
        <v>76.8</v>
      </c>
      <c r="T7648">
        <v>1406</v>
      </c>
      <c r="U7648">
        <v>24.08</v>
      </c>
      <c r="V7648">
        <v>5415.9</v>
      </c>
      <c r="W7648">
        <v>2767.7</v>
      </c>
      <c r="X7648">
        <v>2676.9</v>
      </c>
      <c r="Y7648">
        <v>3974.1</v>
      </c>
      <c r="Z7648">
        <v>1202.9000000000001</v>
      </c>
      <c r="AA7648">
        <v>0.6794</v>
      </c>
      <c r="AB7648">
        <v>5.633</v>
      </c>
    </row>
    <row r="7649" spans="1:28" x14ac:dyDescent="0.55000000000000004">
      <c r="A7649" s="1">
        <v>45635</v>
      </c>
      <c r="B7649" s="5">
        <v>0.82552083333333337</v>
      </c>
      <c r="C7649" t="s">
        <v>27</v>
      </c>
      <c r="D7649">
        <v>0</v>
      </c>
      <c r="E7649">
        <v>33.283999999999999</v>
      </c>
      <c r="F7649">
        <v>31.481000000000002</v>
      </c>
      <c r="G7649">
        <v>173.06</v>
      </c>
      <c r="H7649">
        <v>7.62</v>
      </c>
      <c r="I7649">
        <v>163.21700000000001</v>
      </c>
      <c r="J7649">
        <v>2165.58</v>
      </c>
      <c r="K7649">
        <v>25.89</v>
      </c>
      <c r="L7649">
        <v>48.075000000000003</v>
      </c>
      <c r="M7649">
        <v>6.38</v>
      </c>
      <c r="N7649">
        <v>1.2969999999999999</v>
      </c>
      <c r="O7649">
        <v>4.3150000000000004</v>
      </c>
      <c r="P7649">
        <v>8318.64</v>
      </c>
      <c r="Q7649">
        <v>1.9039999999999999</v>
      </c>
      <c r="R7649">
        <v>97.8</v>
      </c>
      <c r="S7649">
        <v>76.900000000000006</v>
      </c>
      <c r="T7649">
        <v>1408</v>
      </c>
      <c r="U7649">
        <v>24.08</v>
      </c>
      <c r="V7649">
        <v>5407.1</v>
      </c>
      <c r="W7649">
        <v>2755.3</v>
      </c>
      <c r="X7649">
        <v>2660.1</v>
      </c>
      <c r="Y7649">
        <v>3951.6</v>
      </c>
      <c r="Z7649">
        <v>1202.9000000000001</v>
      </c>
      <c r="AA7649">
        <v>0.68035000000000001</v>
      </c>
      <c r="AB7649">
        <v>5.6120000000000001</v>
      </c>
    </row>
    <row r="7650" spans="1:28" x14ac:dyDescent="0.55000000000000004">
      <c r="A7650" s="1">
        <v>45635</v>
      </c>
      <c r="B7650" s="5">
        <v>0.8255555555555556</v>
      </c>
      <c r="C7650" t="s">
        <v>27</v>
      </c>
      <c r="D7650">
        <v>0</v>
      </c>
      <c r="E7650">
        <v>33.094999999999999</v>
      </c>
      <c r="F7650">
        <v>31.346</v>
      </c>
      <c r="G7650">
        <v>172.96899999999999</v>
      </c>
      <c r="H7650">
        <v>7.62</v>
      </c>
      <c r="I7650">
        <v>163.036</v>
      </c>
      <c r="J7650">
        <v>2166.4899999999998</v>
      </c>
      <c r="K7650">
        <v>25.89</v>
      </c>
      <c r="L7650">
        <v>48.255000000000003</v>
      </c>
      <c r="M7650">
        <v>6.38</v>
      </c>
      <c r="N7650">
        <v>1.302</v>
      </c>
      <c r="O7650">
        <v>4.3330000000000002</v>
      </c>
      <c r="P7650">
        <v>8332.2000000000007</v>
      </c>
      <c r="Q7650">
        <v>1.641</v>
      </c>
      <c r="R7650">
        <v>97.8</v>
      </c>
      <c r="S7650">
        <v>76.900000000000006</v>
      </c>
      <c r="T7650">
        <v>1409</v>
      </c>
      <c r="U7650">
        <v>24.13</v>
      </c>
      <c r="V7650">
        <v>5415.9</v>
      </c>
      <c r="W7650">
        <v>2786.8</v>
      </c>
      <c r="X7650">
        <v>2701.2</v>
      </c>
      <c r="Y7650">
        <v>4003.9</v>
      </c>
      <c r="Z7650">
        <v>1202.9000000000001</v>
      </c>
      <c r="AA7650">
        <v>0.67998999999999998</v>
      </c>
      <c r="AB7650">
        <v>5.6349999999999998</v>
      </c>
    </row>
    <row r="7651" spans="1:28" x14ac:dyDescent="0.55000000000000004">
      <c r="A7651" s="1">
        <v>45635</v>
      </c>
      <c r="B7651" s="5">
        <v>0.82559027777777783</v>
      </c>
      <c r="C7651" t="s">
        <v>27</v>
      </c>
      <c r="D7651">
        <v>0</v>
      </c>
      <c r="E7651">
        <v>33.094999999999999</v>
      </c>
      <c r="F7651">
        <v>31.298999999999999</v>
      </c>
      <c r="G7651">
        <v>173.15</v>
      </c>
      <c r="H7651">
        <v>7.63</v>
      </c>
      <c r="I7651">
        <v>163.126</v>
      </c>
      <c r="J7651">
        <v>2166.4899999999998</v>
      </c>
      <c r="K7651">
        <v>25.89</v>
      </c>
      <c r="L7651">
        <v>47.984000000000002</v>
      </c>
      <c r="M7651">
        <v>6.38</v>
      </c>
      <c r="N7651">
        <v>1.304</v>
      </c>
      <c r="O7651">
        <v>4.32</v>
      </c>
      <c r="P7651">
        <v>8332.2000000000007</v>
      </c>
      <c r="Q7651">
        <v>1.6739999999999999</v>
      </c>
      <c r="R7651">
        <v>97.8</v>
      </c>
      <c r="S7651">
        <v>76.8</v>
      </c>
      <c r="T7651">
        <v>1408</v>
      </c>
      <c r="U7651">
        <v>23.99</v>
      </c>
      <c r="V7651">
        <v>5415.9</v>
      </c>
      <c r="W7651">
        <v>2742.5</v>
      </c>
      <c r="X7651">
        <v>2629.8</v>
      </c>
      <c r="Y7651">
        <v>3922.7</v>
      </c>
      <c r="Z7651">
        <v>1202.9000000000001</v>
      </c>
      <c r="AA7651">
        <v>0.68523999999999996</v>
      </c>
      <c r="AB7651">
        <v>5.6239999999999997</v>
      </c>
    </row>
    <row r="7652" spans="1:28" x14ac:dyDescent="0.55000000000000004">
      <c r="A7652" s="1">
        <v>45635</v>
      </c>
      <c r="B7652" s="5">
        <v>0.82563657407407409</v>
      </c>
      <c r="C7652" t="s">
        <v>27</v>
      </c>
      <c r="D7652">
        <v>0</v>
      </c>
      <c r="E7652">
        <v>33.027000000000001</v>
      </c>
      <c r="F7652">
        <v>31.338999999999999</v>
      </c>
      <c r="G7652">
        <v>172.96899999999999</v>
      </c>
      <c r="H7652">
        <v>7.62</v>
      </c>
      <c r="I7652">
        <v>163.08099999999999</v>
      </c>
      <c r="J7652">
        <v>2166.4899999999998</v>
      </c>
      <c r="K7652">
        <v>25.89</v>
      </c>
      <c r="L7652">
        <v>48.075000000000003</v>
      </c>
      <c r="M7652">
        <v>6.38</v>
      </c>
      <c r="N7652">
        <v>1.3109999999999999</v>
      </c>
      <c r="O7652">
        <v>4.3140000000000001</v>
      </c>
      <c r="P7652">
        <v>8318.64</v>
      </c>
      <c r="Q7652">
        <v>1.728</v>
      </c>
      <c r="R7652">
        <v>97.8</v>
      </c>
      <c r="S7652">
        <v>76.7</v>
      </c>
      <c r="T7652">
        <v>1409</v>
      </c>
      <c r="U7652">
        <v>23.99</v>
      </c>
      <c r="V7652">
        <v>5407.1</v>
      </c>
      <c r="W7652">
        <v>2740.4</v>
      </c>
      <c r="X7652">
        <v>2634.5</v>
      </c>
      <c r="Y7652">
        <v>3936.1</v>
      </c>
      <c r="Z7652">
        <v>1202.9000000000001</v>
      </c>
      <c r="AA7652">
        <v>0.68001</v>
      </c>
      <c r="AB7652">
        <v>5.625</v>
      </c>
    </row>
    <row r="7653" spans="1:28" x14ac:dyDescent="0.55000000000000004">
      <c r="A7653" s="1">
        <v>45635</v>
      </c>
      <c r="B7653" s="5">
        <v>0.82567129629629632</v>
      </c>
      <c r="C7653" t="s">
        <v>27</v>
      </c>
      <c r="D7653">
        <v>0</v>
      </c>
      <c r="E7653">
        <v>33.067999999999998</v>
      </c>
      <c r="F7653">
        <v>31.338999999999999</v>
      </c>
      <c r="G7653">
        <v>172.96899999999999</v>
      </c>
      <c r="H7653">
        <v>7.63</v>
      </c>
      <c r="I7653">
        <v>163.08099999999999</v>
      </c>
      <c r="J7653">
        <v>2167.39</v>
      </c>
      <c r="K7653">
        <v>25.89</v>
      </c>
      <c r="L7653">
        <v>48.255000000000003</v>
      </c>
      <c r="M7653">
        <v>6.38</v>
      </c>
      <c r="N7653">
        <v>1.2889999999999999</v>
      </c>
      <c r="O7653">
        <v>4.3090000000000002</v>
      </c>
      <c r="P7653">
        <v>8309.59</v>
      </c>
      <c r="Q7653">
        <v>1.83</v>
      </c>
      <c r="R7653">
        <v>97.8</v>
      </c>
      <c r="S7653">
        <v>77</v>
      </c>
      <c r="T7653">
        <v>1411</v>
      </c>
      <c r="U7653">
        <v>24.13</v>
      </c>
      <c r="V7653">
        <v>5401.2</v>
      </c>
      <c r="W7653">
        <v>2760.7</v>
      </c>
      <c r="X7653">
        <v>2687.1</v>
      </c>
      <c r="Y7653">
        <v>3975.3</v>
      </c>
      <c r="Z7653">
        <v>1202.9000000000001</v>
      </c>
      <c r="AA7653">
        <v>0.67659999999999998</v>
      </c>
      <c r="AB7653">
        <v>5.5970000000000004</v>
      </c>
    </row>
    <row r="7654" spans="1:28" x14ac:dyDescent="0.55000000000000004">
      <c r="A7654" s="1">
        <v>45635</v>
      </c>
      <c r="B7654" s="5">
        <v>0.82570601851851855</v>
      </c>
      <c r="C7654" t="s">
        <v>27</v>
      </c>
      <c r="D7654">
        <v>0</v>
      </c>
      <c r="E7654">
        <v>33.344999999999999</v>
      </c>
      <c r="F7654">
        <v>31.366</v>
      </c>
      <c r="G7654">
        <v>173.06</v>
      </c>
      <c r="H7654">
        <v>7.62</v>
      </c>
      <c r="I7654">
        <v>163.08099999999999</v>
      </c>
      <c r="J7654">
        <v>2170.1</v>
      </c>
      <c r="K7654">
        <v>25.89</v>
      </c>
      <c r="L7654">
        <v>48.164999999999999</v>
      </c>
      <c r="M7654">
        <v>6.38</v>
      </c>
      <c r="N7654">
        <v>1.2869999999999999</v>
      </c>
      <c r="O7654">
        <v>4.3339999999999996</v>
      </c>
      <c r="P7654">
        <v>8323.16</v>
      </c>
      <c r="Q7654">
        <v>1.83</v>
      </c>
      <c r="R7654">
        <v>97.8</v>
      </c>
      <c r="S7654">
        <v>77.099999999999994</v>
      </c>
      <c r="T7654">
        <v>1410</v>
      </c>
      <c r="U7654">
        <v>24.04</v>
      </c>
      <c r="V7654">
        <v>5410.1</v>
      </c>
      <c r="W7654">
        <v>2758.7</v>
      </c>
      <c r="X7654">
        <v>2669.6</v>
      </c>
      <c r="Y7654">
        <v>3964.7</v>
      </c>
      <c r="Z7654">
        <v>1202.9000000000001</v>
      </c>
      <c r="AA7654">
        <v>0.67564000000000002</v>
      </c>
      <c r="AB7654">
        <v>5.6219999999999999</v>
      </c>
    </row>
    <row r="7655" spans="1:28" x14ac:dyDescent="0.55000000000000004">
      <c r="A7655" s="1">
        <v>45635</v>
      </c>
      <c r="B7655" s="5">
        <v>0.82575231481481481</v>
      </c>
      <c r="C7655" t="s">
        <v>27</v>
      </c>
      <c r="D7655">
        <v>0</v>
      </c>
      <c r="E7655">
        <v>33.21</v>
      </c>
      <c r="F7655">
        <v>31.238</v>
      </c>
      <c r="G7655">
        <v>173.01400000000001</v>
      </c>
      <c r="H7655">
        <v>7.63</v>
      </c>
      <c r="I7655">
        <v>163.08099999999999</v>
      </c>
      <c r="J7655">
        <v>2174.62</v>
      </c>
      <c r="K7655">
        <v>25.9</v>
      </c>
      <c r="L7655">
        <v>48.075000000000003</v>
      </c>
      <c r="M7655">
        <v>6.38</v>
      </c>
      <c r="N7655">
        <v>1.306</v>
      </c>
      <c r="O7655">
        <v>4.3310000000000004</v>
      </c>
      <c r="P7655">
        <v>8314.11</v>
      </c>
      <c r="Q7655">
        <v>1.8089999999999999</v>
      </c>
      <c r="R7655">
        <v>97.8</v>
      </c>
      <c r="S7655">
        <v>76.8</v>
      </c>
      <c r="T7655">
        <v>1413</v>
      </c>
      <c r="U7655">
        <v>24.04</v>
      </c>
      <c r="V7655">
        <v>5404.2</v>
      </c>
      <c r="W7655">
        <v>2757.4</v>
      </c>
      <c r="X7655">
        <v>2673.4</v>
      </c>
      <c r="Y7655">
        <v>3965</v>
      </c>
      <c r="Z7655">
        <v>1202.9000000000001</v>
      </c>
      <c r="AA7655">
        <v>0.67950999999999995</v>
      </c>
      <c r="AB7655">
        <v>5.6369999999999996</v>
      </c>
    </row>
    <row r="7656" spans="1:28" x14ac:dyDescent="0.55000000000000004">
      <c r="A7656" s="1">
        <v>45635</v>
      </c>
      <c r="B7656" s="5">
        <v>0.82578703703703704</v>
      </c>
      <c r="C7656" t="s">
        <v>27</v>
      </c>
      <c r="D7656">
        <v>0</v>
      </c>
      <c r="E7656">
        <v>32.953000000000003</v>
      </c>
      <c r="F7656">
        <v>31.542000000000002</v>
      </c>
      <c r="G7656">
        <v>173.01400000000001</v>
      </c>
      <c r="H7656">
        <v>7.62</v>
      </c>
      <c r="I7656">
        <v>163.08099999999999</v>
      </c>
      <c r="J7656">
        <v>2171.91</v>
      </c>
      <c r="K7656">
        <v>25.9</v>
      </c>
      <c r="L7656">
        <v>48.164999999999999</v>
      </c>
      <c r="M7656">
        <v>6.38</v>
      </c>
      <c r="N7656">
        <v>1.3089999999999999</v>
      </c>
      <c r="O7656">
        <v>4.3099999999999996</v>
      </c>
      <c r="P7656">
        <v>8332.2000000000007</v>
      </c>
      <c r="Q7656">
        <v>1.8839999999999999</v>
      </c>
      <c r="R7656">
        <v>97.8</v>
      </c>
      <c r="S7656">
        <v>76.7</v>
      </c>
      <c r="T7656">
        <v>1411</v>
      </c>
      <c r="U7656">
        <v>24.08</v>
      </c>
      <c r="V7656">
        <v>5415.9</v>
      </c>
      <c r="W7656">
        <v>2757.7</v>
      </c>
      <c r="X7656">
        <v>2675.7</v>
      </c>
      <c r="Y7656">
        <v>3965.3</v>
      </c>
      <c r="Z7656">
        <v>1202.9000000000001</v>
      </c>
      <c r="AA7656">
        <v>0.67727999999999999</v>
      </c>
      <c r="AB7656">
        <v>5.6189999999999998</v>
      </c>
    </row>
    <row r="7657" spans="1:28" x14ac:dyDescent="0.55000000000000004">
      <c r="A7657" s="1">
        <v>45635</v>
      </c>
      <c r="B7657" s="5">
        <v>0.82583333333333331</v>
      </c>
      <c r="C7657" t="s">
        <v>27</v>
      </c>
      <c r="D7657">
        <v>0</v>
      </c>
      <c r="E7657">
        <v>33.081000000000003</v>
      </c>
      <c r="F7657">
        <v>31.117000000000001</v>
      </c>
      <c r="G7657">
        <v>172.92400000000001</v>
      </c>
      <c r="H7657">
        <v>7.63</v>
      </c>
      <c r="I7657">
        <v>163.036</v>
      </c>
      <c r="J7657">
        <v>2166.4899999999998</v>
      </c>
      <c r="K7657">
        <v>25.89</v>
      </c>
      <c r="L7657">
        <v>47.984000000000002</v>
      </c>
      <c r="M7657">
        <v>6.39</v>
      </c>
      <c r="N7657">
        <v>1.302</v>
      </c>
      <c r="O7657">
        <v>4.3029999999999999</v>
      </c>
      <c r="P7657">
        <v>8332.2000000000007</v>
      </c>
      <c r="Q7657">
        <v>1.83</v>
      </c>
      <c r="R7657">
        <v>97.8</v>
      </c>
      <c r="S7657">
        <v>76.8</v>
      </c>
      <c r="T7657">
        <v>1408</v>
      </c>
      <c r="U7657">
        <v>23.95</v>
      </c>
      <c r="V7657">
        <v>5415.9</v>
      </c>
      <c r="W7657">
        <v>2763.3</v>
      </c>
      <c r="X7657">
        <v>2671</v>
      </c>
      <c r="Y7657">
        <v>3964.6</v>
      </c>
      <c r="Z7657">
        <v>1202.9000000000001</v>
      </c>
      <c r="AA7657">
        <v>0.68010999999999999</v>
      </c>
      <c r="AB7657">
        <v>5.6050000000000004</v>
      </c>
    </row>
    <row r="7658" spans="1:28" x14ac:dyDescent="0.55000000000000004">
      <c r="A7658" s="1">
        <v>45635</v>
      </c>
      <c r="B7658" s="5">
        <v>0.82586805555555554</v>
      </c>
      <c r="C7658" t="s">
        <v>27</v>
      </c>
      <c r="D7658">
        <v>0</v>
      </c>
      <c r="E7658">
        <v>32.966999999999999</v>
      </c>
      <c r="F7658">
        <v>31.454000000000001</v>
      </c>
      <c r="G7658">
        <v>173.06</v>
      </c>
      <c r="H7658">
        <v>7.62</v>
      </c>
      <c r="I7658">
        <v>163.036</v>
      </c>
      <c r="J7658">
        <v>2170.1</v>
      </c>
      <c r="K7658">
        <v>25.89</v>
      </c>
      <c r="L7658">
        <v>47.984000000000002</v>
      </c>
      <c r="M7658">
        <v>6.38</v>
      </c>
      <c r="N7658">
        <v>1.3089999999999999</v>
      </c>
      <c r="O7658">
        <v>4.306</v>
      </c>
      <c r="P7658">
        <v>8336.7199999999993</v>
      </c>
      <c r="Q7658">
        <v>1.62</v>
      </c>
      <c r="R7658">
        <v>97.8</v>
      </c>
      <c r="S7658">
        <v>76.7</v>
      </c>
      <c r="T7658">
        <v>1411</v>
      </c>
      <c r="U7658">
        <v>23.95</v>
      </c>
      <c r="V7658">
        <v>5418.9</v>
      </c>
      <c r="W7658">
        <v>2762.4</v>
      </c>
      <c r="X7658">
        <v>2660.9</v>
      </c>
      <c r="Y7658">
        <v>3959.4</v>
      </c>
      <c r="Z7658">
        <v>1202.9000000000001</v>
      </c>
      <c r="AA7658">
        <v>0.68098000000000003</v>
      </c>
      <c r="AB7658">
        <v>5.6150000000000002</v>
      </c>
    </row>
    <row r="7659" spans="1:28" x14ac:dyDescent="0.55000000000000004">
      <c r="A7659" s="1">
        <v>45635</v>
      </c>
      <c r="B7659" s="5">
        <v>0.82590277777777776</v>
      </c>
      <c r="C7659" t="s">
        <v>27</v>
      </c>
      <c r="D7659">
        <v>0</v>
      </c>
      <c r="E7659">
        <v>33.399000000000001</v>
      </c>
      <c r="F7659">
        <v>31.582999999999998</v>
      </c>
      <c r="G7659">
        <v>173.06</v>
      </c>
      <c r="H7659">
        <v>7.63</v>
      </c>
      <c r="I7659">
        <v>163.172</v>
      </c>
      <c r="J7659">
        <v>2170.1</v>
      </c>
      <c r="K7659">
        <v>25.89</v>
      </c>
      <c r="L7659">
        <v>47.893999999999998</v>
      </c>
      <c r="M7659">
        <v>6.38</v>
      </c>
      <c r="N7659">
        <v>1.3029999999999999</v>
      </c>
      <c r="O7659">
        <v>4.3150000000000004</v>
      </c>
      <c r="P7659">
        <v>8336.7199999999993</v>
      </c>
      <c r="Q7659">
        <v>1.647</v>
      </c>
      <c r="R7659">
        <v>97.8</v>
      </c>
      <c r="S7659">
        <v>76.8</v>
      </c>
      <c r="T7659">
        <v>1411</v>
      </c>
      <c r="U7659">
        <v>23.95</v>
      </c>
      <c r="V7659">
        <v>5418.9</v>
      </c>
      <c r="W7659">
        <v>2757</v>
      </c>
      <c r="X7659">
        <v>2656.1</v>
      </c>
      <c r="Y7659">
        <v>3954.1</v>
      </c>
      <c r="Z7659">
        <v>1202.9000000000001</v>
      </c>
      <c r="AA7659">
        <v>0.68105000000000004</v>
      </c>
      <c r="AB7659">
        <v>5.6189999999999998</v>
      </c>
    </row>
    <row r="7660" spans="1:28" x14ac:dyDescent="0.55000000000000004">
      <c r="A7660" s="1">
        <v>45635</v>
      </c>
      <c r="B7660" s="5">
        <v>0.82594907407407403</v>
      </c>
      <c r="C7660" t="s">
        <v>27</v>
      </c>
      <c r="D7660">
        <v>0</v>
      </c>
      <c r="E7660">
        <v>33.399000000000001</v>
      </c>
      <c r="F7660">
        <v>31.353000000000002</v>
      </c>
      <c r="G7660">
        <v>173.10499999999999</v>
      </c>
      <c r="H7660">
        <v>7.63</v>
      </c>
      <c r="I7660">
        <v>163.126</v>
      </c>
      <c r="J7660">
        <v>2163.77</v>
      </c>
      <c r="K7660">
        <v>25.89</v>
      </c>
      <c r="L7660">
        <v>47.804000000000002</v>
      </c>
      <c r="M7660">
        <v>6.38</v>
      </c>
      <c r="N7660">
        <v>1.2949999999999999</v>
      </c>
      <c r="O7660">
        <v>4.306</v>
      </c>
      <c r="P7660">
        <v>8332.2000000000007</v>
      </c>
      <c r="Q7660">
        <v>1.9039999999999999</v>
      </c>
      <c r="R7660">
        <v>97.8</v>
      </c>
      <c r="S7660">
        <v>76.900000000000006</v>
      </c>
      <c r="T7660">
        <v>1407</v>
      </c>
      <c r="U7660">
        <v>23.95</v>
      </c>
      <c r="V7660">
        <v>5415.9</v>
      </c>
      <c r="W7660">
        <v>2732.4</v>
      </c>
      <c r="X7660">
        <v>2666.8</v>
      </c>
      <c r="Y7660">
        <v>3943.6</v>
      </c>
      <c r="Z7660">
        <v>1202.9000000000001</v>
      </c>
      <c r="AA7660">
        <v>0.67601</v>
      </c>
      <c r="AB7660">
        <v>5.6020000000000003</v>
      </c>
    </row>
    <row r="7661" spans="1:28" x14ac:dyDescent="0.55000000000000004">
      <c r="A7661" s="1">
        <v>45635</v>
      </c>
      <c r="B7661" s="5">
        <v>0.82598379629629626</v>
      </c>
      <c r="C7661" t="s">
        <v>27</v>
      </c>
      <c r="D7661">
        <v>0</v>
      </c>
      <c r="E7661">
        <v>32.953000000000003</v>
      </c>
      <c r="F7661">
        <v>31.507999999999999</v>
      </c>
      <c r="G7661">
        <v>172.96899999999999</v>
      </c>
      <c r="H7661">
        <v>7.62</v>
      </c>
      <c r="I7661">
        <v>162.99100000000001</v>
      </c>
      <c r="J7661">
        <v>2170.1</v>
      </c>
      <c r="K7661">
        <v>25.89</v>
      </c>
      <c r="L7661">
        <v>48.164999999999999</v>
      </c>
      <c r="M7661">
        <v>6.38</v>
      </c>
      <c r="N7661">
        <v>1.304</v>
      </c>
      <c r="O7661">
        <v>4.2910000000000004</v>
      </c>
      <c r="P7661">
        <v>8318.64</v>
      </c>
      <c r="Q7661">
        <v>1.647</v>
      </c>
      <c r="R7661">
        <v>97.8</v>
      </c>
      <c r="S7661">
        <v>76.7</v>
      </c>
      <c r="T7661">
        <v>1411</v>
      </c>
      <c r="U7661">
        <v>24.08</v>
      </c>
      <c r="V7661">
        <v>5407.1</v>
      </c>
      <c r="W7661">
        <v>2753.9</v>
      </c>
      <c r="X7661">
        <v>2670.2</v>
      </c>
      <c r="Y7661">
        <v>3958.6</v>
      </c>
      <c r="Z7661">
        <v>1202.9000000000001</v>
      </c>
      <c r="AA7661">
        <v>0.68049000000000004</v>
      </c>
      <c r="AB7661">
        <v>5.5949999999999998</v>
      </c>
    </row>
    <row r="7662" spans="1:28" x14ac:dyDescent="0.55000000000000004">
      <c r="A7662" s="1">
        <v>45635</v>
      </c>
      <c r="B7662" s="5">
        <v>0.82603009259259264</v>
      </c>
      <c r="C7662" t="s">
        <v>27</v>
      </c>
      <c r="D7662">
        <v>0</v>
      </c>
      <c r="E7662">
        <v>32.96</v>
      </c>
      <c r="F7662">
        <v>31.338999999999999</v>
      </c>
      <c r="G7662">
        <v>173.01400000000001</v>
      </c>
      <c r="H7662">
        <v>7.62</v>
      </c>
      <c r="I7662">
        <v>163.08099999999999</v>
      </c>
      <c r="J7662">
        <v>2170.1</v>
      </c>
      <c r="K7662">
        <v>25.89</v>
      </c>
      <c r="L7662">
        <v>48.164999999999999</v>
      </c>
      <c r="M7662">
        <v>6.38</v>
      </c>
      <c r="N7662">
        <v>1.3049999999999999</v>
      </c>
      <c r="O7662">
        <v>4.274</v>
      </c>
      <c r="P7662">
        <v>8259.85</v>
      </c>
      <c r="Q7662">
        <v>1.728</v>
      </c>
      <c r="R7662">
        <v>97.8</v>
      </c>
      <c r="S7662">
        <v>76.599999999999994</v>
      </c>
      <c r="T7662">
        <v>1411</v>
      </c>
      <c r="U7662">
        <v>24.04</v>
      </c>
      <c r="V7662">
        <v>5368.9</v>
      </c>
      <c r="W7662">
        <v>2767.9</v>
      </c>
      <c r="X7662">
        <v>2671.1</v>
      </c>
      <c r="Y7662">
        <v>3969.4</v>
      </c>
      <c r="Z7662">
        <v>1202.9000000000001</v>
      </c>
      <c r="AA7662">
        <v>0.68008999999999997</v>
      </c>
      <c r="AB7662">
        <v>5.5789999999999997</v>
      </c>
    </row>
    <row r="7663" spans="1:28" x14ac:dyDescent="0.55000000000000004">
      <c r="A7663" s="1">
        <v>45635</v>
      </c>
      <c r="B7663" s="5">
        <v>0.82606481481481486</v>
      </c>
      <c r="C7663" t="s">
        <v>27</v>
      </c>
      <c r="D7663">
        <v>0</v>
      </c>
      <c r="E7663">
        <v>32.979999999999997</v>
      </c>
      <c r="F7663">
        <v>31.338999999999999</v>
      </c>
      <c r="G7663">
        <v>172.92400000000001</v>
      </c>
      <c r="H7663">
        <v>7.63</v>
      </c>
      <c r="I7663">
        <v>163.08099999999999</v>
      </c>
      <c r="J7663">
        <v>2170.1</v>
      </c>
      <c r="K7663">
        <v>25.89</v>
      </c>
      <c r="L7663">
        <v>48.164999999999999</v>
      </c>
      <c r="M7663">
        <v>6.38</v>
      </c>
      <c r="N7663">
        <v>1.2949999999999999</v>
      </c>
      <c r="O7663">
        <v>4.3</v>
      </c>
      <c r="P7663">
        <v>7983.99</v>
      </c>
      <c r="Q7663">
        <v>1.62</v>
      </c>
      <c r="R7663">
        <v>97.8</v>
      </c>
      <c r="S7663">
        <v>76.900000000000006</v>
      </c>
      <c r="T7663">
        <v>1410</v>
      </c>
      <c r="U7663">
        <v>24.08</v>
      </c>
      <c r="V7663">
        <v>5189.6000000000004</v>
      </c>
      <c r="W7663">
        <v>2752.2</v>
      </c>
      <c r="X7663">
        <v>2673.5</v>
      </c>
      <c r="Y7663">
        <v>3959.6</v>
      </c>
      <c r="Z7663">
        <v>1202.9000000000001</v>
      </c>
      <c r="AA7663">
        <v>0.67693999999999999</v>
      </c>
      <c r="AB7663">
        <v>5.5949999999999998</v>
      </c>
    </row>
    <row r="7664" spans="1:28" x14ac:dyDescent="0.55000000000000004">
      <c r="A7664" s="1">
        <v>45635</v>
      </c>
      <c r="B7664" s="5">
        <v>0.82609953703703709</v>
      </c>
      <c r="C7664" t="s">
        <v>27</v>
      </c>
      <c r="D7664">
        <v>0</v>
      </c>
      <c r="E7664">
        <v>32.966999999999999</v>
      </c>
      <c r="F7664">
        <v>31.338999999999999</v>
      </c>
      <c r="G7664">
        <v>173.01400000000001</v>
      </c>
      <c r="H7664">
        <v>7.63</v>
      </c>
      <c r="I7664">
        <v>163.08099999999999</v>
      </c>
      <c r="J7664">
        <v>2170.1</v>
      </c>
      <c r="K7664">
        <v>25.89</v>
      </c>
      <c r="L7664">
        <v>48.075000000000003</v>
      </c>
      <c r="M7664">
        <v>6.38</v>
      </c>
      <c r="N7664">
        <v>1.2949999999999999</v>
      </c>
      <c r="O7664">
        <v>4.3150000000000004</v>
      </c>
      <c r="P7664">
        <v>8549.27</v>
      </c>
      <c r="Q7664">
        <v>1.647</v>
      </c>
      <c r="R7664">
        <v>97.8</v>
      </c>
      <c r="S7664">
        <v>76.900000000000006</v>
      </c>
      <c r="T7664">
        <v>1411</v>
      </c>
      <c r="U7664">
        <v>24.08</v>
      </c>
      <c r="V7664">
        <v>5557</v>
      </c>
      <c r="W7664">
        <v>2748.4</v>
      </c>
      <c r="X7664">
        <v>2675.4</v>
      </c>
      <c r="Y7664">
        <v>3957.7</v>
      </c>
      <c r="Z7664">
        <v>1202.9000000000001</v>
      </c>
      <c r="AA7664">
        <v>0.67649000000000004</v>
      </c>
      <c r="AB7664">
        <v>5.61</v>
      </c>
    </row>
    <row r="7665" spans="1:28" x14ac:dyDescent="0.55000000000000004">
      <c r="A7665" s="1">
        <v>45635</v>
      </c>
      <c r="B7665" s="5">
        <v>0.82614583333333336</v>
      </c>
      <c r="C7665" t="s">
        <v>27</v>
      </c>
      <c r="D7665">
        <v>0</v>
      </c>
      <c r="E7665">
        <v>33.195999999999998</v>
      </c>
      <c r="F7665">
        <v>31.353000000000002</v>
      </c>
      <c r="G7665">
        <v>173.10499999999999</v>
      </c>
      <c r="H7665">
        <v>7.63</v>
      </c>
      <c r="I7665">
        <v>163.172</v>
      </c>
      <c r="J7665">
        <v>2049.89</v>
      </c>
      <c r="K7665">
        <v>25.89</v>
      </c>
      <c r="L7665">
        <v>47.984000000000002</v>
      </c>
      <c r="M7665">
        <v>6.38</v>
      </c>
      <c r="N7665">
        <v>1.3</v>
      </c>
      <c r="O7665">
        <v>4.2990000000000004</v>
      </c>
      <c r="P7665">
        <v>8526.66</v>
      </c>
      <c r="Q7665">
        <v>1.8160000000000001</v>
      </c>
      <c r="R7665">
        <v>97.7</v>
      </c>
      <c r="S7665">
        <v>76.8</v>
      </c>
      <c r="T7665">
        <v>1332</v>
      </c>
      <c r="U7665">
        <v>23.95</v>
      </c>
      <c r="V7665">
        <v>5542.3</v>
      </c>
      <c r="W7665">
        <v>2730.6</v>
      </c>
      <c r="X7665">
        <v>2693.9</v>
      </c>
      <c r="Y7665">
        <v>3961.8</v>
      </c>
      <c r="Z7665">
        <v>1202.9000000000001</v>
      </c>
      <c r="AA7665">
        <v>0.67176999999999998</v>
      </c>
      <c r="AB7665">
        <v>5.6</v>
      </c>
    </row>
    <row r="7666" spans="1:28" x14ac:dyDescent="0.55000000000000004">
      <c r="A7666" s="1">
        <v>45635</v>
      </c>
      <c r="B7666" s="5">
        <v>0.82618055555555558</v>
      </c>
      <c r="C7666" t="s">
        <v>27</v>
      </c>
      <c r="D7666">
        <v>0</v>
      </c>
      <c r="E7666">
        <v>33.149000000000001</v>
      </c>
      <c r="F7666">
        <v>31.562000000000001</v>
      </c>
      <c r="G7666">
        <v>173.01400000000001</v>
      </c>
      <c r="H7666">
        <v>7.63</v>
      </c>
      <c r="I7666">
        <v>163.036</v>
      </c>
      <c r="J7666">
        <v>2050.8000000000002</v>
      </c>
      <c r="K7666">
        <v>25.89</v>
      </c>
      <c r="L7666">
        <v>47.984000000000002</v>
      </c>
      <c r="M7666">
        <v>6.38</v>
      </c>
      <c r="N7666">
        <v>1.292</v>
      </c>
      <c r="O7666">
        <v>4.2910000000000004</v>
      </c>
      <c r="P7666">
        <v>8526.66</v>
      </c>
      <c r="Q7666">
        <v>1.776</v>
      </c>
      <c r="R7666">
        <v>97.7</v>
      </c>
      <c r="S7666">
        <v>76.8</v>
      </c>
      <c r="T7666">
        <v>1333</v>
      </c>
      <c r="U7666">
        <v>23.95</v>
      </c>
      <c r="V7666">
        <v>5542.3</v>
      </c>
      <c r="W7666">
        <v>2761.2</v>
      </c>
      <c r="X7666">
        <v>2693.1</v>
      </c>
      <c r="Y7666">
        <v>3979.9</v>
      </c>
      <c r="Z7666">
        <v>1202.9000000000001</v>
      </c>
      <c r="AA7666">
        <v>0.67623999999999995</v>
      </c>
      <c r="AB7666">
        <v>5.5819999999999999</v>
      </c>
    </row>
    <row r="7667" spans="1:28" x14ac:dyDescent="0.55000000000000004">
      <c r="A7667" s="1">
        <v>45635</v>
      </c>
      <c r="B7667" s="5">
        <v>0.82622685185185185</v>
      </c>
      <c r="C7667" t="s">
        <v>27</v>
      </c>
      <c r="D7667">
        <v>0</v>
      </c>
      <c r="E7667">
        <v>32.953000000000003</v>
      </c>
      <c r="F7667">
        <v>31.515000000000001</v>
      </c>
      <c r="G7667">
        <v>172.96899999999999</v>
      </c>
      <c r="H7667">
        <v>7.63</v>
      </c>
      <c r="I7667">
        <v>163.036</v>
      </c>
      <c r="J7667">
        <v>2153.83</v>
      </c>
      <c r="K7667">
        <v>25.89</v>
      </c>
      <c r="L7667">
        <v>47.804000000000002</v>
      </c>
      <c r="M7667">
        <v>6.38</v>
      </c>
      <c r="N7667">
        <v>1.2949999999999999</v>
      </c>
      <c r="O7667">
        <v>4.2960000000000003</v>
      </c>
      <c r="P7667">
        <v>8526.66</v>
      </c>
      <c r="Q7667">
        <v>1.6140000000000001</v>
      </c>
      <c r="R7667">
        <v>97.8</v>
      </c>
      <c r="S7667">
        <v>76.8</v>
      </c>
      <c r="T7667">
        <v>1400</v>
      </c>
      <c r="U7667">
        <v>23.86</v>
      </c>
      <c r="V7667">
        <v>5542.3</v>
      </c>
      <c r="W7667">
        <v>2752.1</v>
      </c>
      <c r="X7667">
        <v>2686.1</v>
      </c>
      <c r="Y7667">
        <v>3971.5</v>
      </c>
      <c r="Z7667">
        <v>1202.9000000000001</v>
      </c>
      <c r="AA7667">
        <v>0.6754</v>
      </c>
      <c r="AB7667">
        <v>5.5910000000000002</v>
      </c>
    </row>
    <row r="7668" spans="1:28" x14ac:dyDescent="0.55000000000000004">
      <c r="A7668" s="1">
        <v>45635</v>
      </c>
      <c r="B7668" s="5">
        <v>0.82626157407407408</v>
      </c>
      <c r="C7668" t="s">
        <v>27</v>
      </c>
      <c r="D7668">
        <v>0</v>
      </c>
      <c r="E7668">
        <v>33.128999999999998</v>
      </c>
      <c r="F7668">
        <v>31.757999999999999</v>
      </c>
      <c r="G7668">
        <v>173.10499999999999</v>
      </c>
      <c r="H7668">
        <v>7.63</v>
      </c>
      <c r="I7668">
        <v>163.172</v>
      </c>
      <c r="J7668">
        <v>2152.9299999999998</v>
      </c>
      <c r="K7668">
        <v>25.89</v>
      </c>
      <c r="L7668">
        <v>47.984000000000002</v>
      </c>
      <c r="M7668">
        <v>6.39</v>
      </c>
      <c r="N7668">
        <v>1.3009999999999999</v>
      </c>
      <c r="O7668">
        <v>4.3120000000000003</v>
      </c>
      <c r="P7668">
        <v>8513.09</v>
      </c>
      <c r="Q7668">
        <v>1.7689999999999999</v>
      </c>
      <c r="R7668">
        <v>97.8</v>
      </c>
      <c r="S7668">
        <v>76.8</v>
      </c>
      <c r="T7668">
        <v>1399</v>
      </c>
      <c r="U7668">
        <v>23.95</v>
      </c>
      <c r="V7668">
        <v>5533.5</v>
      </c>
      <c r="W7668">
        <v>2752.7</v>
      </c>
      <c r="X7668">
        <v>2679.2</v>
      </c>
      <c r="Y7668">
        <v>3963.2</v>
      </c>
      <c r="Z7668">
        <v>1202.9000000000001</v>
      </c>
      <c r="AA7668">
        <v>0.67750999999999995</v>
      </c>
      <c r="AB7668">
        <v>5.6130000000000004</v>
      </c>
    </row>
    <row r="7669" spans="1:28" x14ac:dyDescent="0.55000000000000004">
      <c r="A7669" s="1">
        <v>45635</v>
      </c>
      <c r="B7669" s="5">
        <v>0.82629629629629631</v>
      </c>
      <c r="C7669" t="s">
        <v>27</v>
      </c>
      <c r="D7669">
        <v>0</v>
      </c>
      <c r="E7669">
        <v>33.128999999999998</v>
      </c>
      <c r="F7669">
        <v>31.353000000000002</v>
      </c>
      <c r="G7669">
        <v>173.01400000000001</v>
      </c>
      <c r="H7669">
        <v>7.62</v>
      </c>
      <c r="I7669">
        <v>163.08099999999999</v>
      </c>
      <c r="J7669">
        <v>2166.4899999999998</v>
      </c>
      <c r="K7669">
        <v>25.9</v>
      </c>
      <c r="L7669">
        <v>47.984000000000002</v>
      </c>
      <c r="M7669">
        <v>6.38</v>
      </c>
      <c r="N7669">
        <v>1.292</v>
      </c>
      <c r="O7669">
        <v>4.2750000000000004</v>
      </c>
      <c r="P7669">
        <v>8495</v>
      </c>
      <c r="Q7669">
        <v>1.8160000000000001</v>
      </c>
      <c r="R7669">
        <v>97.8</v>
      </c>
      <c r="S7669">
        <v>76.8</v>
      </c>
      <c r="T7669">
        <v>1408</v>
      </c>
      <c r="U7669">
        <v>23.95</v>
      </c>
      <c r="V7669">
        <v>5521.8</v>
      </c>
      <c r="W7669">
        <v>2738.6</v>
      </c>
      <c r="X7669">
        <v>2688.2</v>
      </c>
      <c r="Y7669">
        <v>3963.2</v>
      </c>
      <c r="Z7669">
        <v>1202.9000000000001</v>
      </c>
      <c r="AA7669">
        <v>0.67295000000000005</v>
      </c>
      <c r="AB7669">
        <v>5.5670000000000002</v>
      </c>
    </row>
    <row r="7670" spans="1:28" x14ac:dyDescent="0.55000000000000004">
      <c r="A7670" s="1">
        <v>45635</v>
      </c>
      <c r="B7670" s="5">
        <v>0.82634259259259257</v>
      </c>
      <c r="C7670" t="s">
        <v>27</v>
      </c>
      <c r="D7670">
        <v>0</v>
      </c>
      <c r="E7670">
        <v>33.075000000000003</v>
      </c>
      <c r="F7670">
        <v>31.515000000000001</v>
      </c>
      <c r="G7670">
        <v>173.06</v>
      </c>
      <c r="H7670">
        <v>7.63</v>
      </c>
      <c r="I7670">
        <v>163.08099999999999</v>
      </c>
      <c r="J7670">
        <v>2170.1</v>
      </c>
      <c r="K7670">
        <v>25.89</v>
      </c>
      <c r="L7670">
        <v>47.893999999999998</v>
      </c>
      <c r="M7670">
        <v>6.38</v>
      </c>
      <c r="N7670">
        <v>1.3029999999999999</v>
      </c>
      <c r="O7670">
        <v>4.298</v>
      </c>
      <c r="P7670">
        <v>8499.5300000000007</v>
      </c>
      <c r="Q7670">
        <v>1.7689999999999999</v>
      </c>
      <c r="R7670">
        <v>97.8</v>
      </c>
      <c r="S7670">
        <v>76.7</v>
      </c>
      <c r="T7670">
        <v>1411</v>
      </c>
      <c r="U7670">
        <v>23.95</v>
      </c>
      <c r="V7670">
        <v>5524.7</v>
      </c>
      <c r="W7670">
        <v>2755.2</v>
      </c>
      <c r="X7670">
        <v>2688.6</v>
      </c>
      <c r="Y7670">
        <v>3973.2</v>
      </c>
      <c r="Z7670">
        <v>1202.9000000000001</v>
      </c>
      <c r="AA7670">
        <v>0.67498000000000002</v>
      </c>
      <c r="AB7670">
        <v>5.6020000000000003</v>
      </c>
    </row>
    <row r="7671" spans="1:28" x14ac:dyDescent="0.55000000000000004">
      <c r="A7671" s="1">
        <v>45635</v>
      </c>
      <c r="B7671" s="5">
        <v>0.8263773148148148</v>
      </c>
      <c r="C7671" t="s">
        <v>27</v>
      </c>
      <c r="D7671">
        <v>0</v>
      </c>
      <c r="E7671">
        <v>33.155999999999999</v>
      </c>
      <c r="F7671">
        <v>31.238</v>
      </c>
      <c r="G7671">
        <v>172.92400000000001</v>
      </c>
      <c r="H7671">
        <v>7.63</v>
      </c>
      <c r="I7671">
        <v>163.036</v>
      </c>
      <c r="J7671">
        <v>2170.1</v>
      </c>
      <c r="K7671">
        <v>25.89</v>
      </c>
      <c r="L7671">
        <v>47.984000000000002</v>
      </c>
      <c r="M7671">
        <v>6.38</v>
      </c>
      <c r="N7671">
        <v>1.304</v>
      </c>
      <c r="O7671">
        <v>4.2949999999999999</v>
      </c>
      <c r="P7671">
        <v>8481.44</v>
      </c>
      <c r="Q7671">
        <v>1.8089999999999999</v>
      </c>
      <c r="R7671">
        <v>97.8</v>
      </c>
      <c r="S7671">
        <v>76.7</v>
      </c>
      <c r="T7671">
        <v>1411</v>
      </c>
      <c r="U7671">
        <v>23.95</v>
      </c>
      <c r="V7671">
        <v>5512.9</v>
      </c>
      <c r="W7671">
        <v>2764.7</v>
      </c>
      <c r="X7671">
        <v>2703.2</v>
      </c>
      <c r="Y7671">
        <v>3985.4</v>
      </c>
      <c r="Z7671">
        <v>1202.9000000000001</v>
      </c>
      <c r="AA7671">
        <v>0.67725000000000002</v>
      </c>
      <c r="AB7671">
        <v>5.6</v>
      </c>
    </row>
    <row r="7672" spans="1:28" x14ac:dyDescent="0.55000000000000004">
      <c r="A7672" s="1">
        <v>45635</v>
      </c>
      <c r="B7672" s="5">
        <v>0.82641203703703703</v>
      </c>
      <c r="C7672" t="s">
        <v>27</v>
      </c>
      <c r="D7672">
        <v>0</v>
      </c>
      <c r="E7672">
        <v>33.405000000000001</v>
      </c>
      <c r="F7672">
        <v>31.568999999999999</v>
      </c>
      <c r="G7672">
        <v>173.06</v>
      </c>
      <c r="H7672">
        <v>7.62</v>
      </c>
      <c r="I7672">
        <v>163.126</v>
      </c>
      <c r="J7672">
        <v>2166.4899999999998</v>
      </c>
      <c r="K7672">
        <v>25.89</v>
      </c>
      <c r="L7672">
        <v>47.804000000000002</v>
      </c>
      <c r="M7672">
        <v>6.38</v>
      </c>
      <c r="N7672">
        <v>1.3049999999999999</v>
      </c>
      <c r="O7672">
        <v>4.3079999999999998</v>
      </c>
      <c r="P7672">
        <v>8472.39</v>
      </c>
      <c r="Q7672">
        <v>1.8360000000000001</v>
      </c>
      <c r="R7672">
        <v>97.8</v>
      </c>
      <c r="S7672">
        <v>76.7</v>
      </c>
      <c r="T7672">
        <v>1408</v>
      </c>
      <c r="U7672">
        <v>23.95</v>
      </c>
      <c r="V7672">
        <v>5507.1</v>
      </c>
      <c r="W7672">
        <v>2755.9</v>
      </c>
      <c r="X7672">
        <v>2661.7</v>
      </c>
      <c r="Y7672">
        <v>3954.9</v>
      </c>
      <c r="Z7672">
        <v>1202.9000000000001</v>
      </c>
      <c r="AA7672">
        <v>0.67862</v>
      </c>
      <c r="AB7672">
        <v>5.6139999999999999</v>
      </c>
    </row>
    <row r="7673" spans="1:28" x14ac:dyDescent="0.55000000000000004">
      <c r="A7673" s="1">
        <v>45635</v>
      </c>
      <c r="B7673" s="5">
        <v>0.82645833333333329</v>
      </c>
      <c r="C7673" t="s">
        <v>27</v>
      </c>
      <c r="D7673">
        <v>0</v>
      </c>
      <c r="E7673">
        <v>33.411999999999999</v>
      </c>
      <c r="F7673">
        <v>31.38</v>
      </c>
      <c r="G7673">
        <v>173.06</v>
      </c>
      <c r="H7673">
        <v>7.63</v>
      </c>
      <c r="I7673">
        <v>163.21700000000001</v>
      </c>
      <c r="J7673">
        <v>2171.0100000000002</v>
      </c>
      <c r="K7673">
        <v>25.89</v>
      </c>
      <c r="L7673">
        <v>47.893999999999998</v>
      </c>
      <c r="M7673">
        <v>6.39</v>
      </c>
      <c r="N7673">
        <v>1.3049999999999999</v>
      </c>
      <c r="O7673">
        <v>4.306</v>
      </c>
      <c r="P7673">
        <v>8458.83</v>
      </c>
      <c r="Q7673">
        <v>1.87</v>
      </c>
      <c r="R7673">
        <v>97.8</v>
      </c>
      <c r="S7673">
        <v>76.7</v>
      </c>
      <c r="T7673">
        <v>1412</v>
      </c>
      <c r="U7673">
        <v>23.99</v>
      </c>
      <c r="V7673">
        <v>5498.2</v>
      </c>
      <c r="W7673">
        <v>2762.1</v>
      </c>
      <c r="X7673">
        <v>2689.5</v>
      </c>
      <c r="Y7673">
        <v>3979.5</v>
      </c>
      <c r="Z7673">
        <v>1202.9000000000001</v>
      </c>
      <c r="AA7673">
        <v>0.67606999999999995</v>
      </c>
      <c r="AB7673">
        <v>5.61</v>
      </c>
    </row>
    <row r="7674" spans="1:28" x14ac:dyDescent="0.55000000000000004">
      <c r="A7674" s="1">
        <v>45635</v>
      </c>
      <c r="B7674" s="5">
        <v>0.82649305555555552</v>
      </c>
      <c r="C7674" t="s">
        <v>27</v>
      </c>
      <c r="D7674">
        <v>0</v>
      </c>
      <c r="E7674">
        <v>33.075000000000003</v>
      </c>
      <c r="F7674">
        <v>31.542000000000002</v>
      </c>
      <c r="G7674">
        <v>173.15</v>
      </c>
      <c r="H7674">
        <v>7.63</v>
      </c>
      <c r="I7674">
        <v>163.172</v>
      </c>
      <c r="J7674">
        <v>2171.91</v>
      </c>
      <c r="K7674">
        <v>25.89</v>
      </c>
      <c r="L7674">
        <v>47.893999999999998</v>
      </c>
      <c r="M7674">
        <v>6.38</v>
      </c>
      <c r="N7674">
        <v>1.3009999999999999</v>
      </c>
      <c r="O7674">
        <v>4.3090000000000002</v>
      </c>
      <c r="P7674">
        <v>8454.2999999999993</v>
      </c>
      <c r="Q7674">
        <v>1.7689999999999999</v>
      </c>
      <c r="R7674">
        <v>97.8</v>
      </c>
      <c r="S7674">
        <v>76.8</v>
      </c>
      <c r="T7674">
        <v>1412</v>
      </c>
      <c r="U7674">
        <v>23.9</v>
      </c>
      <c r="V7674">
        <v>5495.3</v>
      </c>
      <c r="W7674">
        <v>2760.1</v>
      </c>
      <c r="X7674">
        <v>2655.4</v>
      </c>
      <c r="Y7674">
        <v>3953.2</v>
      </c>
      <c r="Z7674">
        <v>1202.9000000000001</v>
      </c>
      <c r="AA7674">
        <v>0.68210000000000004</v>
      </c>
      <c r="AB7674">
        <v>5.61</v>
      </c>
    </row>
    <row r="7675" spans="1:28" x14ac:dyDescent="0.55000000000000004">
      <c r="A7675" s="1">
        <v>45635</v>
      </c>
      <c r="B7675" s="5">
        <v>0.8265393518518519</v>
      </c>
      <c r="C7675" t="s">
        <v>27</v>
      </c>
      <c r="D7675">
        <v>0</v>
      </c>
      <c r="E7675">
        <v>33.168999999999997</v>
      </c>
      <c r="F7675">
        <v>31.63</v>
      </c>
      <c r="G7675">
        <v>173.10499999999999</v>
      </c>
      <c r="H7675">
        <v>7.63</v>
      </c>
      <c r="I7675">
        <v>163.126</v>
      </c>
      <c r="J7675">
        <v>2166.4899999999998</v>
      </c>
      <c r="K7675">
        <v>25.89</v>
      </c>
      <c r="L7675">
        <v>47.893999999999998</v>
      </c>
      <c r="M7675">
        <v>6.38</v>
      </c>
      <c r="N7675">
        <v>1.2889999999999999</v>
      </c>
      <c r="O7675">
        <v>4.3029999999999999</v>
      </c>
      <c r="P7675">
        <v>8454.2999999999993</v>
      </c>
      <c r="Q7675">
        <v>1.9510000000000001</v>
      </c>
      <c r="R7675">
        <v>97.8</v>
      </c>
      <c r="S7675">
        <v>77</v>
      </c>
      <c r="T7675">
        <v>1408</v>
      </c>
      <c r="U7675">
        <v>23.95</v>
      </c>
      <c r="V7675">
        <v>5495.3</v>
      </c>
      <c r="W7675">
        <v>2768.9</v>
      </c>
      <c r="X7675">
        <v>2668.9</v>
      </c>
      <c r="Y7675">
        <v>3966.5</v>
      </c>
      <c r="Z7675">
        <v>1202.9000000000001</v>
      </c>
      <c r="AA7675">
        <v>0.68189</v>
      </c>
      <c r="AB7675">
        <v>5.5910000000000002</v>
      </c>
    </row>
    <row r="7676" spans="1:28" x14ac:dyDescent="0.55000000000000004">
      <c r="A7676" s="1">
        <v>45635</v>
      </c>
      <c r="B7676" s="5">
        <v>0.82657407407407413</v>
      </c>
      <c r="C7676" t="s">
        <v>27</v>
      </c>
      <c r="D7676">
        <v>0</v>
      </c>
      <c r="E7676">
        <v>33.296999999999997</v>
      </c>
      <c r="F7676">
        <v>31.785</v>
      </c>
      <c r="G7676">
        <v>173.15</v>
      </c>
      <c r="H7676">
        <v>7.63</v>
      </c>
      <c r="I7676">
        <v>163.21700000000001</v>
      </c>
      <c r="J7676">
        <v>2166.4899999999998</v>
      </c>
      <c r="K7676">
        <v>25.89</v>
      </c>
      <c r="L7676">
        <v>47.893999999999998</v>
      </c>
      <c r="M7676">
        <v>6.38</v>
      </c>
      <c r="N7676">
        <v>1.2989999999999999</v>
      </c>
      <c r="O7676">
        <v>4.2969999999999997</v>
      </c>
      <c r="P7676">
        <v>8418.1299999999992</v>
      </c>
      <c r="Q7676">
        <v>1.62</v>
      </c>
      <c r="R7676">
        <v>97.8</v>
      </c>
      <c r="S7676">
        <v>76.8</v>
      </c>
      <c r="T7676">
        <v>1408</v>
      </c>
      <c r="U7676">
        <v>23.95</v>
      </c>
      <c r="V7676">
        <v>5471.8</v>
      </c>
      <c r="W7676">
        <v>2752</v>
      </c>
      <c r="X7676">
        <v>2682.8</v>
      </c>
      <c r="Y7676">
        <v>3968.2</v>
      </c>
      <c r="Z7676">
        <v>1202.9000000000001</v>
      </c>
      <c r="AA7676">
        <v>0.67813999999999997</v>
      </c>
      <c r="AB7676">
        <v>5.5970000000000004</v>
      </c>
    </row>
    <row r="7677" spans="1:28" x14ac:dyDescent="0.55000000000000004">
      <c r="A7677" s="1">
        <v>45635</v>
      </c>
      <c r="B7677" s="5">
        <v>0.82660879629629624</v>
      </c>
      <c r="C7677" t="s">
        <v>27</v>
      </c>
      <c r="D7677">
        <v>0</v>
      </c>
      <c r="E7677">
        <v>33.183</v>
      </c>
      <c r="F7677">
        <v>31.346</v>
      </c>
      <c r="G7677">
        <v>172.96899999999999</v>
      </c>
      <c r="H7677">
        <v>7.63</v>
      </c>
      <c r="I7677">
        <v>163.08099999999999</v>
      </c>
      <c r="J7677">
        <v>2164.6799999999998</v>
      </c>
      <c r="K7677">
        <v>25.89</v>
      </c>
      <c r="L7677">
        <v>47.804000000000002</v>
      </c>
      <c r="M7677">
        <v>6.39</v>
      </c>
      <c r="N7677">
        <v>1.2969999999999999</v>
      </c>
      <c r="O7677">
        <v>4.3179999999999996</v>
      </c>
      <c r="P7677">
        <v>8431.69</v>
      </c>
      <c r="Q7677">
        <v>1.6539999999999999</v>
      </c>
      <c r="R7677">
        <v>97.8</v>
      </c>
      <c r="S7677">
        <v>76.900000000000006</v>
      </c>
      <c r="T7677">
        <v>1406</v>
      </c>
      <c r="U7677">
        <v>23.95</v>
      </c>
      <c r="V7677">
        <v>5480.6</v>
      </c>
      <c r="W7677">
        <v>2749.5</v>
      </c>
      <c r="X7677">
        <v>2693.8</v>
      </c>
      <c r="Y7677">
        <v>3976.8</v>
      </c>
      <c r="Z7677">
        <v>1203</v>
      </c>
      <c r="AA7677">
        <v>0.67484</v>
      </c>
      <c r="AB7677">
        <v>5.6139999999999999</v>
      </c>
    </row>
    <row r="7678" spans="1:28" x14ac:dyDescent="0.55000000000000004">
      <c r="A7678" s="1">
        <v>45635</v>
      </c>
      <c r="B7678" s="5">
        <v>0.82665509259259262</v>
      </c>
      <c r="C7678" t="s">
        <v>27</v>
      </c>
      <c r="D7678">
        <v>0</v>
      </c>
      <c r="E7678">
        <v>33.296999999999997</v>
      </c>
      <c r="F7678">
        <v>31.792000000000002</v>
      </c>
      <c r="G7678">
        <v>173.15</v>
      </c>
      <c r="H7678">
        <v>7.63</v>
      </c>
      <c r="I7678">
        <v>163.172</v>
      </c>
      <c r="J7678">
        <v>2163.77</v>
      </c>
      <c r="K7678">
        <v>25.89</v>
      </c>
      <c r="L7678">
        <v>48.164999999999999</v>
      </c>
      <c r="M7678">
        <v>6.38</v>
      </c>
      <c r="N7678">
        <v>1.3080000000000001</v>
      </c>
      <c r="O7678">
        <v>4.2969999999999997</v>
      </c>
      <c r="P7678">
        <v>8409.08</v>
      </c>
      <c r="Q7678">
        <v>1.7350000000000001</v>
      </c>
      <c r="R7678">
        <v>97.8</v>
      </c>
      <c r="S7678">
        <v>76.7</v>
      </c>
      <c r="T7678">
        <v>1406</v>
      </c>
      <c r="U7678">
        <v>24.08</v>
      </c>
      <c r="V7678">
        <v>5465.9</v>
      </c>
      <c r="W7678">
        <v>2762.2</v>
      </c>
      <c r="X7678">
        <v>2701.6</v>
      </c>
      <c r="Y7678">
        <v>3982.5</v>
      </c>
      <c r="Z7678">
        <v>1203</v>
      </c>
      <c r="AA7678">
        <v>0.67678000000000005</v>
      </c>
      <c r="AB7678">
        <v>5.6059999999999999</v>
      </c>
    </row>
    <row r="7679" spans="1:28" x14ac:dyDescent="0.55000000000000004">
      <c r="A7679" s="1">
        <v>45635</v>
      </c>
      <c r="B7679" s="5">
        <v>0.82668981481481485</v>
      </c>
      <c r="C7679" t="s">
        <v>27</v>
      </c>
      <c r="D7679">
        <v>0</v>
      </c>
      <c r="E7679">
        <v>33.176000000000002</v>
      </c>
      <c r="F7679">
        <v>31.338999999999999</v>
      </c>
      <c r="G7679">
        <v>172.96899999999999</v>
      </c>
      <c r="H7679">
        <v>7.63</v>
      </c>
      <c r="I7679">
        <v>163.036</v>
      </c>
      <c r="J7679">
        <v>2163.77</v>
      </c>
      <c r="K7679">
        <v>25.89</v>
      </c>
      <c r="L7679">
        <v>48.164999999999999</v>
      </c>
      <c r="M7679">
        <v>6.38</v>
      </c>
      <c r="N7679">
        <v>1.3080000000000001</v>
      </c>
      <c r="O7679">
        <v>4.2789999999999999</v>
      </c>
      <c r="P7679">
        <v>8400.0400000000009</v>
      </c>
      <c r="Q7679">
        <v>1.843</v>
      </c>
      <c r="R7679">
        <v>97.8</v>
      </c>
      <c r="S7679">
        <v>76.599999999999994</v>
      </c>
      <c r="T7679">
        <v>1406</v>
      </c>
      <c r="U7679">
        <v>24.08</v>
      </c>
      <c r="V7679">
        <v>5460</v>
      </c>
      <c r="W7679">
        <v>2757.4</v>
      </c>
      <c r="X7679">
        <v>2677.9</v>
      </c>
      <c r="Y7679">
        <v>3963.2</v>
      </c>
      <c r="Z7679">
        <v>1203</v>
      </c>
      <c r="AA7679">
        <v>0.67801</v>
      </c>
      <c r="AB7679">
        <v>5.5869999999999997</v>
      </c>
    </row>
    <row r="7680" spans="1:28" x14ac:dyDescent="0.55000000000000004">
      <c r="A7680" s="1">
        <v>45635</v>
      </c>
      <c r="B7680" s="5">
        <v>0.82672453703703708</v>
      </c>
      <c r="C7680" t="s">
        <v>27</v>
      </c>
      <c r="D7680">
        <v>0</v>
      </c>
      <c r="E7680">
        <v>32.966999999999999</v>
      </c>
      <c r="F7680">
        <v>31.225000000000001</v>
      </c>
      <c r="G7680">
        <v>172.96899999999999</v>
      </c>
      <c r="H7680">
        <v>7.63</v>
      </c>
      <c r="I7680">
        <v>163.08099999999999</v>
      </c>
      <c r="J7680">
        <v>2161.06</v>
      </c>
      <c r="K7680">
        <v>25.89</v>
      </c>
      <c r="L7680">
        <v>48.164999999999999</v>
      </c>
      <c r="M7680">
        <v>6.38</v>
      </c>
      <c r="N7680">
        <v>1.304</v>
      </c>
      <c r="O7680">
        <v>4.3040000000000003</v>
      </c>
      <c r="P7680">
        <v>8386.4699999999993</v>
      </c>
      <c r="Q7680">
        <v>1.62</v>
      </c>
      <c r="R7680">
        <v>97.8</v>
      </c>
      <c r="S7680">
        <v>76.8</v>
      </c>
      <c r="T7680">
        <v>1405</v>
      </c>
      <c r="U7680">
        <v>24.08</v>
      </c>
      <c r="V7680">
        <v>5451.2</v>
      </c>
      <c r="W7680">
        <v>2743.5</v>
      </c>
      <c r="X7680">
        <v>2670.4</v>
      </c>
      <c r="Y7680">
        <v>3953.6</v>
      </c>
      <c r="Z7680">
        <v>1203</v>
      </c>
      <c r="AA7680">
        <v>0.6764</v>
      </c>
      <c r="AB7680">
        <v>5.6070000000000002</v>
      </c>
    </row>
    <row r="7681" spans="1:28" x14ac:dyDescent="0.55000000000000004">
      <c r="A7681" s="1">
        <v>45635</v>
      </c>
      <c r="B7681" s="5">
        <v>0.82677083333333334</v>
      </c>
      <c r="C7681" t="s">
        <v>27</v>
      </c>
      <c r="D7681">
        <v>0</v>
      </c>
      <c r="E7681">
        <v>33.027000000000001</v>
      </c>
      <c r="F7681">
        <v>31.117000000000001</v>
      </c>
      <c r="G7681">
        <v>173.01400000000001</v>
      </c>
      <c r="H7681">
        <v>7.62</v>
      </c>
      <c r="I7681">
        <v>163.172</v>
      </c>
      <c r="J7681">
        <v>2163.77</v>
      </c>
      <c r="K7681">
        <v>25.89</v>
      </c>
      <c r="L7681">
        <v>48.164999999999999</v>
      </c>
      <c r="M7681">
        <v>6.38</v>
      </c>
      <c r="N7681">
        <v>1.3029999999999999</v>
      </c>
      <c r="O7681">
        <v>4.3120000000000003</v>
      </c>
      <c r="P7681">
        <v>8386.4699999999993</v>
      </c>
      <c r="Q7681">
        <v>1.6739999999999999</v>
      </c>
      <c r="R7681">
        <v>97.8</v>
      </c>
      <c r="S7681">
        <v>76.8</v>
      </c>
      <c r="T7681">
        <v>1406</v>
      </c>
      <c r="U7681">
        <v>24.08</v>
      </c>
      <c r="V7681">
        <v>5451.2</v>
      </c>
      <c r="W7681">
        <v>2756.9</v>
      </c>
      <c r="X7681">
        <v>2676.1</v>
      </c>
      <c r="Y7681">
        <v>3967.5</v>
      </c>
      <c r="Z7681">
        <v>1203</v>
      </c>
      <c r="AA7681">
        <v>0.67820999999999998</v>
      </c>
      <c r="AB7681">
        <v>5.6150000000000002</v>
      </c>
    </row>
    <row r="7682" spans="1:28" x14ac:dyDescent="0.55000000000000004">
      <c r="A7682" s="1">
        <v>45635</v>
      </c>
      <c r="B7682" s="5">
        <v>0.82680555555555557</v>
      </c>
      <c r="C7682" t="s">
        <v>27</v>
      </c>
      <c r="D7682">
        <v>0</v>
      </c>
      <c r="E7682">
        <v>32.96</v>
      </c>
      <c r="F7682">
        <v>31.366</v>
      </c>
      <c r="G7682">
        <v>172.96899999999999</v>
      </c>
      <c r="H7682">
        <v>7.63</v>
      </c>
      <c r="I7682">
        <v>163.036</v>
      </c>
      <c r="J7682">
        <v>2163.77</v>
      </c>
      <c r="K7682">
        <v>25.89</v>
      </c>
      <c r="L7682">
        <v>48.164999999999999</v>
      </c>
      <c r="M7682">
        <v>6.38</v>
      </c>
      <c r="N7682">
        <v>1.302</v>
      </c>
      <c r="O7682">
        <v>4.2839999999999998</v>
      </c>
      <c r="P7682">
        <v>8390.99</v>
      </c>
      <c r="Q7682">
        <v>1.7689999999999999</v>
      </c>
      <c r="R7682">
        <v>97.8</v>
      </c>
      <c r="S7682">
        <v>76.7</v>
      </c>
      <c r="T7682">
        <v>1406</v>
      </c>
      <c r="U7682">
        <v>24.08</v>
      </c>
      <c r="V7682">
        <v>5454.1</v>
      </c>
      <c r="W7682">
        <v>2749.6</v>
      </c>
      <c r="X7682">
        <v>2668.1</v>
      </c>
      <c r="Y7682">
        <v>3956.2</v>
      </c>
      <c r="Z7682">
        <v>1203</v>
      </c>
      <c r="AA7682">
        <v>0.67930999999999997</v>
      </c>
      <c r="AB7682">
        <v>5.5860000000000003</v>
      </c>
    </row>
    <row r="7683" spans="1:28" x14ac:dyDescent="0.55000000000000004">
      <c r="A7683" s="1">
        <v>45635</v>
      </c>
      <c r="B7683" s="5">
        <v>0.82685185185185184</v>
      </c>
      <c r="C7683" t="s">
        <v>27</v>
      </c>
      <c r="D7683">
        <v>0</v>
      </c>
      <c r="E7683">
        <v>33.384999999999998</v>
      </c>
      <c r="F7683">
        <v>31.366</v>
      </c>
      <c r="G7683">
        <v>173.06</v>
      </c>
      <c r="H7683">
        <v>7.63</v>
      </c>
      <c r="I7683">
        <v>163.126</v>
      </c>
      <c r="J7683">
        <v>2162.87</v>
      </c>
      <c r="K7683">
        <v>25.89</v>
      </c>
      <c r="L7683">
        <v>48.164999999999999</v>
      </c>
      <c r="M7683">
        <v>6.38</v>
      </c>
      <c r="N7683">
        <v>1.3080000000000001</v>
      </c>
      <c r="O7683">
        <v>4.2949999999999999</v>
      </c>
      <c r="P7683">
        <v>8377.43</v>
      </c>
      <c r="Q7683">
        <v>1.8160000000000001</v>
      </c>
      <c r="R7683">
        <v>97.8</v>
      </c>
      <c r="S7683">
        <v>76.7</v>
      </c>
      <c r="T7683">
        <v>1406</v>
      </c>
      <c r="U7683">
        <v>24.08</v>
      </c>
      <c r="V7683">
        <v>5445.3</v>
      </c>
      <c r="W7683">
        <v>2744.8</v>
      </c>
      <c r="X7683">
        <v>2666.6</v>
      </c>
      <c r="Y7683">
        <v>3949.3</v>
      </c>
      <c r="Z7683">
        <v>1203</v>
      </c>
      <c r="AA7683">
        <v>0.67774000000000001</v>
      </c>
      <c r="AB7683">
        <v>5.6029999999999998</v>
      </c>
    </row>
    <row r="7684" spans="1:28" x14ac:dyDescent="0.55000000000000004">
      <c r="A7684" s="1">
        <v>45635</v>
      </c>
      <c r="B7684" s="5">
        <v>0.82688657407407407</v>
      </c>
      <c r="C7684" t="s">
        <v>27</v>
      </c>
      <c r="D7684">
        <v>0</v>
      </c>
      <c r="E7684">
        <v>33.411999999999999</v>
      </c>
      <c r="F7684">
        <v>31.588999999999999</v>
      </c>
      <c r="G7684">
        <v>173.06</v>
      </c>
      <c r="H7684">
        <v>7.62</v>
      </c>
      <c r="I7684">
        <v>163.21700000000001</v>
      </c>
      <c r="J7684">
        <v>2166.4899999999998</v>
      </c>
      <c r="K7684">
        <v>25.89</v>
      </c>
      <c r="L7684">
        <v>48.075000000000003</v>
      </c>
      <c r="M7684">
        <v>6.38</v>
      </c>
      <c r="N7684">
        <v>1.3</v>
      </c>
      <c r="O7684">
        <v>4.3019999999999996</v>
      </c>
      <c r="P7684">
        <v>8381.9500000000007</v>
      </c>
      <c r="Q7684">
        <v>1.708</v>
      </c>
      <c r="R7684">
        <v>97.8</v>
      </c>
      <c r="S7684">
        <v>76.8</v>
      </c>
      <c r="T7684">
        <v>1408</v>
      </c>
      <c r="U7684">
        <v>24.04</v>
      </c>
      <c r="V7684">
        <v>5448.3</v>
      </c>
      <c r="W7684">
        <v>2758.4</v>
      </c>
      <c r="X7684">
        <v>2664.9</v>
      </c>
      <c r="Y7684">
        <v>3952.5</v>
      </c>
      <c r="Z7684">
        <v>1203</v>
      </c>
      <c r="AA7684">
        <v>0.67910000000000004</v>
      </c>
      <c r="AB7684">
        <v>5.6</v>
      </c>
    </row>
    <row r="7685" spans="1:28" x14ac:dyDescent="0.55000000000000004">
      <c r="A7685" s="1">
        <v>45635</v>
      </c>
      <c r="B7685" s="5">
        <v>0.82692129629629629</v>
      </c>
      <c r="C7685" t="s">
        <v>27</v>
      </c>
      <c r="D7685">
        <v>0</v>
      </c>
      <c r="E7685">
        <v>33.485999999999997</v>
      </c>
      <c r="F7685">
        <v>31.407</v>
      </c>
      <c r="G7685">
        <v>173.10499999999999</v>
      </c>
      <c r="H7685">
        <v>7.63</v>
      </c>
      <c r="I7685">
        <v>163.172</v>
      </c>
      <c r="J7685">
        <v>2161.9699999999998</v>
      </c>
      <c r="K7685">
        <v>25.89</v>
      </c>
      <c r="L7685">
        <v>48.164999999999999</v>
      </c>
      <c r="M7685">
        <v>6.39</v>
      </c>
      <c r="N7685">
        <v>1.2949999999999999</v>
      </c>
      <c r="O7685">
        <v>4.2960000000000003</v>
      </c>
      <c r="P7685">
        <v>8368.3799999999992</v>
      </c>
      <c r="Q7685">
        <v>1.8089999999999999</v>
      </c>
      <c r="R7685">
        <v>97.8</v>
      </c>
      <c r="S7685">
        <v>76.8</v>
      </c>
      <c r="T7685">
        <v>1405</v>
      </c>
      <c r="U7685">
        <v>24.08</v>
      </c>
      <c r="V7685">
        <v>5439.4</v>
      </c>
      <c r="W7685">
        <v>2762.2</v>
      </c>
      <c r="X7685">
        <v>2672.4</v>
      </c>
      <c r="Y7685">
        <v>3966.4</v>
      </c>
      <c r="Z7685">
        <v>1203</v>
      </c>
      <c r="AA7685">
        <v>0.68033999999999994</v>
      </c>
      <c r="AB7685">
        <v>5.5910000000000002</v>
      </c>
    </row>
    <row r="7686" spans="1:28" x14ac:dyDescent="0.55000000000000004">
      <c r="A7686" s="1">
        <v>45635</v>
      </c>
      <c r="B7686" s="5">
        <v>0.82696759259259256</v>
      </c>
      <c r="C7686" t="s">
        <v>27</v>
      </c>
      <c r="D7686">
        <v>0</v>
      </c>
      <c r="E7686">
        <v>33.183</v>
      </c>
      <c r="F7686">
        <v>31.338999999999999</v>
      </c>
      <c r="G7686">
        <v>173.01400000000001</v>
      </c>
      <c r="H7686">
        <v>7.62</v>
      </c>
      <c r="I7686">
        <v>163.08099999999999</v>
      </c>
      <c r="J7686">
        <v>2169.1999999999998</v>
      </c>
      <c r="K7686">
        <v>25.89</v>
      </c>
      <c r="L7686">
        <v>48.255000000000003</v>
      </c>
      <c r="M7686">
        <v>6.39</v>
      </c>
      <c r="N7686">
        <v>1.302</v>
      </c>
      <c r="O7686">
        <v>4.3</v>
      </c>
      <c r="P7686">
        <v>8363.86</v>
      </c>
      <c r="Q7686">
        <v>1.83</v>
      </c>
      <c r="R7686">
        <v>97.8</v>
      </c>
      <c r="S7686">
        <v>76.7</v>
      </c>
      <c r="T7686">
        <v>1411</v>
      </c>
      <c r="U7686">
        <v>24.08</v>
      </c>
      <c r="V7686">
        <v>5436.5</v>
      </c>
      <c r="W7686">
        <v>2744.9</v>
      </c>
      <c r="X7686">
        <v>2657</v>
      </c>
      <c r="Y7686">
        <v>3939.3</v>
      </c>
      <c r="Z7686">
        <v>1203</v>
      </c>
      <c r="AA7686">
        <v>0.68037000000000003</v>
      </c>
      <c r="AB7686">
        <v>5.601</v>
      </c>
    </row>
    <row r="7687" spans="1:28" x14ac:dyDescent="0.55000000000000004">
      <c r="A7687" s="1">
        <v>45635</v>
      </c>
      <c r="B7687" s="5">
        <v>0.82700231481481479</v>
      </c>
      <c r="C7687" t="s">
        <v>27</v>
      </c>
      <c r="D7687">
        <v>0</v>
      </c>
      <c r="E7687">
        <v>33.189</v>
      </c>
      <c r="F7687">
        <v>31.353000000000002</v>
      </c>
      <c r="G7687">
        <v>173.10499999999999</v>
      </c>
      <c r="H7687">
        <v>7.63</v>
      </c>
      <c r="I7687">
        <v>163.126</v>
      </c>
      <c r="J7687">
        <v>2170.1</v>
      </c>
      <c r="K7687">
        <v>25.89</v>
      </c>
      <c r="L7687">
        <v>48.164999999999999</v>
      </c>
      <c r="M7687">
        <v>6.38</v>
      </c>
      <c r="N7687">
        <v>1.3109999999999999</v>
      </c>
      <c r="O7687">
        <v>4.2839999999999998</v>
      </c>
      <c r="P7687">
        <v>8350.2900000000009</v>
      </c>
      <c r="Q7687">
        <v>1.8160000000000001</v>
      </c>
      <c r="R7687">
        <v>97.8</v>
      </c>
      <c r="S7687">
        <v>76.5</v>
      </c>
      <c r="T7687">
        <v>1411</v>
      </c>
      <c r="U7687">
        <v>24.08</v>
      </c>
      <c r="V7687">
        <v>5427.7</v>
      </c>
      <c r="W7687">
        <v>2760.6</v>
      </c>
      <c r="X7687">
        <v>2676.2</v>
      </c>
      <c r="Y7687">
        <v>3970.4</v>
      </c>
      <c r="Z7687">
        <v>1203</v>
      </c>
      <c r="AA7687">
        <v>0.68054000000000003</v>
      </c>
      <c r="AB7687">
        <v>5.5960000000000001</v>
      </c>
    </row>
    <row r="7688" spans="1:28" x14ac:dyDescent="0.55000000000000004">
      <c r="A7688" s="1">
        <v>45635</v>
      </c>
      <c r="B7688" s="5">
        <v>0.82703703703703701</v>
      </c>
      <c r="C7688" t="s">
        <v>27</v>
      </c>
      <c r="D7688">
        <v>0</v>
      </c>
      <c r="E7688">
        <v>33.290999999999997</v>
      </c>
      <c r="F7688">
        <v>31.346</v>
      </c>
      <c r="G7688">
        <v>173.06</v>
      </c>
      <c r="H7688">
        <v>7.63</v>
      </c>
      <c r="I7688">
        <v>163.172</v>
      </c>
      <c r="J7688">
        <v>2170.1</v>
      </c>
      <c r="K7688">
        <v>25.89</v>
      </c>
      <c r="L7688">
        <v>48.255000000000003</v>
      </c>
      <c r="M7688">
        <v>6.38</v>
      </c>
      <c r="N7688">
        <v>1.3009999999999999</v>
      </c>
      <c r="O7688">
        <v>4.2850000000000001</v>
      </c>
      <c r="P7688">
        <v>8350.2900000000009</v>
      </c>
      <c r="Q7688">
        <v>1.857</v>
      </c>
      <c r="R7688">
        <v>97.8</v>
      </c>
      <c r="S7688">
        <v>76.7</v>
      </c>
      <c r="T7688">
        <v>1411</v>
      </c>
      <c r="U7688">
        <v>24.08</v>
      </c>
      <c r="V7688">
        <v>5427.7</v>
      </c>
      <c r="W7688">
        <v>2758.9</v>
      </c>
      <c r="X7688">
        <v>2678.8</v>
      </c>
      <c r="Y7688">
        <v>3970.8</v>
      </c>
      <c r="Z7688">
        <v>1203</v>
      </c>
      <c r="AA7688">
        <v>0.67483000000000004</v>
      </c>
      <c r="AB7688">
        <v>5.5860000000000003</v>
      </c>
    </row>
    <row r="7689" spans="1:28" x14ac:dyDescent="0.55000000000000004">
      <c r="A7689" s="1">
        <v>45635</v>
      </c>
      <c r="B7689" s="5">
        <v>0.82708333333333328</v>
      </c>
      <c r="C7689" t="s">
        <v>27</v>
      </c>
      <c r="D7689">
        <v>0</v>
      </c>
      <c r="E7689">
        <v>33.411999999999999</v>
      </c>
      <c r="F7689">
        <v>31.710999999999999</v>
      </c>
      <c r="G7689">
        <v>173.10499999999999</v>
      </c>
      <c r="H7689">
        <v>7.63</v>
      </c>
      <c r="I7689">
        <v>163.126</v>
      </c>
      <c r="J7689">
        <v>2170.1</v>
      </c>
      <c r="K7689">
        <v>25.89</v>
      </c>
      <c r="L7689">
        <v>48.164999999999999</v>
      </c>
      <c r="M7689">
        <v>6.39</v>
      </c>
      <c r="N7689">
        <v>1.3</v>
      </c>
      <c r="O7689">
        <v>4.3319999999999999</v>
      </c>
      <c r="P7689">
        <v>8345.77</v>
      </c>
      <c r="Q7689">
        <v>1.7889999999999999</v>
      </c>
      <c r="R7689">
        <v>97.8</v>
      </c>
      <c r="S7689">
        <v>76.900000000000006</v>
      </c>
      <c r="T7689">
        <v>1411</v>
      </c>
      <c r="U7689">
        <v>24.08</v>
      </c>
      <c r="V7689">
        <v>5424.8</v>
      </c>
      <c r="W7689">
        <v>2761.6</v>
      </c>
      <c r="X7689">
        <v>2689.9</v>
      </c>
      <c r="Y7689">
        <v>3978.5</v>
      </c>
      <c r="Z7689">
        <v>1203</v>
      </c>
      <c r="AA7689">
        <v>0.67718</v>
      </c>
      <c r="AB7689">
        <v>5.6319999999999997</v>
      </c>
    </row>
    <row r="7690" spans="1:28" x14ac:dyDescent="0.55000000000000004">
      <c r="A7690" s="1">
        <v>45635</v>
      </c>
      <c r="B7690" s="5">
        <v>0.82711805555555551</v>
      </c>
      <c r="C7690" t="s">
        <v>27</v>
      </c>
      <c r="D7690">
        <v>0</v>
      </c>
      <c r="E7690">
        <v>33.183</v>
      </c>
      <c r="F7690">
        <v>31.588999999999999</v>
      </c>
      <c r="G7690">
        <v>173.01400000000001</v>
      </c>
      <c r="H7690">
        <v>7.63</v>
      </c>
      <c r="I7690">
        <v>163.126</v>
      </c>
      <c r="J7690">
        <v>2169.1999999999998</v>
      </c>
      <c r="K7690">
        <v>25.89</v>
      </c>
      <c r="L7690">
        <v>48.164999999999999</v>
      </c>
      <c r="M7690">
        <v>6.38</v>
      </c>
      <c r="N7690">
        <v>1.3069999999999999</v>
      </c>
      <c r="O7690">
        <v>4.306</v>
      </c>
      <c r="P7690">
        <v>8336.7199999999993</v>
      </c>
      <c r="Q7690">
        <v>1.776</v>
      </c>
      <c r="R7690">
        <v>97.8</v>
      </c>
      <c r="S7690">
        <v>76.7</v>
      </c>
      <c r="T7690">
        <v>1411</v>
      </c>
      <c r="U7690">
        <v>24.04</v>
      </c>
      <c r="V7690">
        <v>5418.9</v>
      </c>
      <c r="W7690">
        <v>2731.9</v>
      </c>
      <c r="X7690">
        <v>2686.7</v>
      </c>
      <c r="Y7690">
        <v>3957</v>
      </c>
      <c r="Z7690">
        <v>1203</v>
      </c>
      <c r="AA7690">
        <v>0.67288999999999999</v>
      </c>
      <c r="AB7690">
        <v>5.6130000000000004</v>
      </c>
    </row>
    <row r="7691" spans="1:28" x14ac:dyDescent="0.55000000000000004">
      <c r="A7691" s="1">
        <v>45635</v>
      </c>
      <c r="B7691" s="5">
        <v>0.82716435185185189</v>
      </c>
      <c r="C7691" t="s">
        <v>27</v>
      </c>
      <c r="D7691">
        <v>0</v>
      </c>
      <c r="E7691">
        <v>33.183</v>
      </c>
      <c r="F7691">
        <v>31.393000000000001</v>
      </c>
      <c r="G7691">
        <v>173.10499999999999</v>
      </c>
      <c r="H7691">
        <v>7.62</v>
      </c>
      <c r="I7691">
        <v>163.126</v>
      </c>
      <c r="J7691">
        <v>2170.1</v>
      </c>
      <c r="K7691">
        <v>25.89</v>
      </c>
      <c r="L7691">
        <v>48.075000000000003</v>
      </c>
      <c r="M7691">
        <v>6.38</v>
      </c>
      <c r="N7691">
        <v>1.3080000000000001</v>
      </c>
      <c r="O7691">
        <v>4.3079999999999998</v>
      </c>
      <c r="P7691">
        <v>8386.4699999999993</v>
      </c>
      <c r="Q7691">
        <v>1.7350000000000001</v>
      </c>
      <c r="R7691">
        <v>97.8</v>
      </c>
      <c r="S7691">
        <v>76.7</v>
      </c>
      <c r="T7691">
        <v>1411</v>
      </c>
      <c r="U7691">
        <v>24.08</v>
      </c>
      <c r="V7691">
        <v>5451.2</v>
      </c>
      <c r="W7691">
        <v>2751.6</v>
      </c>
      <c r="X7691">
        <v>2659.8</v>
      </c>
      <c r="Y7691">
        <v>3952.5</v>
      </c>
      <c r="Z7691">
        <v>1203</v>
      </c>
      <c r="AA7691">
        <v>0.67993999999999999</v>
      </c>
      <c r="AB7691">
        <v>5.6159999999999997</v>
      </c>
    </row>
    <row r="7692" spans="1:28" x14ac:dyDescent="0.55000000000000004">
      <c r="A7692" s="1">
        <v>45635</v>
      </c>
      <c r="B7692" s="5">
        <v>0.82719907407407411</v>
      </c>
      <c r="C7692" t="s">
        <v>27</v>
      </c>
      <c r="D7692">
        <v>0</v>
      </c>
      <c r="E7692">
        <v>33.027000000000001</v>
      </c>
      <c r="F7692">
        <v>31.338999999999999</v>
      </c>
      <c r="G7692">
        <v>173.01400000000001</v>
      </c>
      <c r="H7692">
        <v>7.63</v>
      </c>
      <c r="I7692">
        <v>163.126</v>
      </c>
      <c r="J7692">
        <v>2170.1</v>
      </c>
      <c r="K7692">
        <v>25.89</v>
      </c>
      <c r="L7692">
        <v>48.255000000000003</v>
      </c>
      <c r="M7692">
        <v>6.38</v>
      </c>
      <c r="N7692">
        <v>1.3009999999999999</v>
      </c>
      <c r="O7692">
        <v>4.298</v>
      </c>
      <c r="P7692">
        <v>8372.9</v>
      </c>
      <c r="Q7692">
        <v>1.627</v>
      </c>
      <c r="R7692">
        <v>97.8</v>
      </c>
      <c r="S7692">
        <v>76.8</v>
      </c>
      <c r="T7692">
        <v>1411</v>
      </c>
      <c r="U7692">
        <v>24.13</v>
      </c>
      <c r="V7692">
        <v>5442.4</v>
      </c>
      <c r="W7692">
        <v>2726.4</v>
      </c>
      <c r="X7692">
        <v>2653.7</v>
      </c>
      <c r="Y7692">
        <v>3933.3</v>
      </c>
      <c r="Z7692">
        <v>1203</v>
      </c>
      <c r="AA7692">
        <v>0.67701999999999996</v>
      </c>
      <c r="AB7692">
        <v>5.6</v>
      </c>
    </row>
    <row r="7693" spans="1:28" x14ac:dyDescent="0.55000000000000004">
      <c r="A7693" s="1">
        <v>45635</v>
      </c>
      <c r="B7693" s="5">
        <v>0.82723379629629634</v>
      </c>
      <c r="C7693" t="s">
        <v>27</v>
      </c>
      <c r="D7693">
        <v>0</v>
      </c>
      <c r="E7693">
        <v>33.183</v>
      </c>
      <c r="F7693">
        <v>31.346</v>
      </c>
      <c r="G7693">
        <v>172.96899999999999</v>
      </c>
      <c r="H7693">
        <v>7.63</v>
      </c>
      <c r="I7693">
        <v>163.08099999999999</v>
      </c>
      <c r="J7693">
        <v>2170.1</v>
      </c>
      <c r="K7693">
        <v>25.89</v>
      </c>
      <c r="L7693">
        <v>48.075000000000003</v>
      </c>
      <c r="M7693">
        <v>6.39</v>
      </c>
      <c r="N7693">
        <v>1.306</v>
      </c>
      <c r="O7693">
        <v>4.306</v>
      </c>
      <c r="P7693">
        <v>8359.34</v>
      </c>
      <c r="Q7693">
        <v>1.83</v>
      </c>
      <c r="R7693">
        <v>97.8</v>
      </c>
      <c r="S7693">
        <v>76.7</v>
      </c>
      <c r="T7693">
        <v>1411</v>
      </c>
      <c r="U7693">
        <v>24.08</v>
      </c>
      <c r="V7693">
        <v>5433.6</v>
      </c>
      <c r="W7693">
        <v>2748.6</v>
      </c>
      <c r="X7693">
        <v>2668.9</v>
      </c>
      <c r="Y7693">
        <v>3955.4</v>
      </c>
      <c r="Z7693">
        <v>1203</v>
      </c>
      <c r="AA7693">
        <v>0.67859000000000003</v>
      </c>
      <c r="AB7693">
        <v>5.6130000000000004</v>
      </c>
    </row>
    <row r="7694" spans="1:28" x14ac:dyDescent="0.55000000000000004">
      <c r="A7694" s="1">
        <v>45635</v>
      </c>
      <c r="B7694" s="5">
        <v>0.82728009259259261</v>
      </c>
      <c r="C7694" t="s">
        <v>27</v>
      </c>
      <c r="D7694">
        <v>0</v>
      </c>
      <c r="E7694">
        <v>33.183</v>
      </c>
      <c r="F7694">
        <v>31.38</v>
      </c>
      <c r="G7694">
        <v>172.96899999999999</v>
      </c>
      <c r="H7694">
        <v>7.63</v>
      </c>
      <c r="I7694">
        <v>163.172</v>
      </c>
      <c r="J7694">
        <v>2170.1</v>
      </c>
      <c r="K7694">
        <v>25.89</v>
      </c>
      <c r="L7694">
        <v>48.164999999999999</v>
      </c>
      <c r="M7694">
        <v>6.39</v>
      </c>
      <c r="N7694">
        <v>1.306</v>
      </c>
      <c r="O7694">
        <v>4.3239999999999998</v>
      </c>
      <c r="P7694">
        <v>8354.81</v>
      </c>
      <c r="Q7694">
        <v>1.7549999999999999</v>
      </c>
      <c r="R7694">
        <v>97.8</v>
      </c>
      <c r="S7694">
        <v>76.8</v>
      </c>
      <c r="T7694">
        <v>1411</v>
      </c>
      <c r="U7694">
        <v>24.08</v>
      </c>
      <c r="V7694">
        <v>5430.6</v>
      </c>
      <c r="W7694">
        <v>2749.7</v>
      </c>
      <c r="X7694">
        <v>2670.1</v>
      </c>
      <c r="Y7694">
        <v>3952.9</v>
      </c>
      <c r="Z7694">
        <v>1203</v>
      </c>
      <c r="AA7694">
        <v>0.67898000000000003</v>
      </c>
      <c r="AB7694">
        <v>5.6310000000000002</v>
      </c>
    </row>
    <row r="7695" spans="1:28" x14ac:dyDescent="0.55000000000000004">
      <c r="A7695" s="1">
        <v>45635</v>
      </c>
      <c r="B7695" s="5">
        <v>0.82731481481481484</v>
      </c>
      <c r="C7695" t="s">
        <v>27</v>
      </c>
      <c r="D7695">
        <v>0</v>
      </c>
      <c r="E7695">
        <v>33.067999999999998</v>
      </c>
      <c r="F7695">
        <v>31.515000000000001</v>
      </c>
      <c r="G7695">
        <v>172.92400000000001</v>
      </c>
      <c r="H7695">
        <v>7.63</v>
      </c>
      <c r="I7695">
        <v>163.126</v>
      </c>
      <c r="J7695">
        <v>2170.1</v>
      </c>
      <c r="K7695">
        <v>25.9</v>
      </c>
      <c r="L7695">
        <v>48.075000000000003</v>
      </c>
      <c r="M7695">
        <v>6.39</v>
      </c>
      <c r="N7695">
        <v>1.306</v>
      </c>
      <c r="O7695">
        <v>4.3310000000000004</v>
      </c>
      <c r="P7695">
        <v>8350.2900000000009</v>
      </c>
      <c r="Q7695">
        <v>1.526</v>
      </c>
      <c r="R7695">
        <v>97.8</v>
      </c>
      <c r="S7695">
        <v>76.8</v>
      </c>
      <c r="T7695">
        <v>1411</v>
      </c>
      <c r="U7695">
        <v>24.04</v>
      </c>
      <c r="V7695">
        <v>5427.7</v>
      </c>
      <c r="W7695">
        <v>2763.9</v>
      </c>
      <c r="X7695">
        <v>2677.4</v>
      </c>
      <c r="Y7695">
        <v>3968.3</v>
      </c>
      <c r="Z7695">
        <v>1203</v>
      </c>
      <c r="AA7695">
        <v>0.67966000000000004</v>
      </c>
      <c r="AB7695">
        <v>5.6369999999999996</v>
      </c>
    </row>
    <row r="7696" spans="1:28" x14ac:dyDescent="0.55000000000000004">
      <c r="A7696" s="1">
        <v>45635</v>
      </c>
      <c r="B7696" s="5">
        <v>0.8273611111111111</v>
      </c>
      <c r="C7696" t="s">
        <v>27</v>
      </c>
      <c r="D7696">
        <v>0</v>
      </c>
      <c r="E7696">
        <v>33.296999999999997</v>
      </c>
      <c r="F7696">
        <v>31.366</v>
      </c>
      <c r="G7696">
        <v>173.06</v>
      </c>
      <c r="H7696">
        <v>7.63</v>
      </c>
      <c r="I7696">
        <v>163.21700000000001</v>
      </c>
      <c r="J7696">
        <v>2171.91</v>
      </c>
      <c r="K7696">
        <v>25.89</v>
      </c>
      <c r="L7696">
        <v>48.164999999999999</v>
      </c>
      <c r="M7696">
        <v>6.38</v>
      </c>
      <c r="N7696">
        <v>1.3</v>
      </c>
      <c r="O7696">
        <v>4.2880000000000003</v>
      </c>
      <c r="P7696">
        <v>8350.2900000000009</v>
      </c>
      <c r="Q7696">
        <v>1.83</v>
      </c>
      <c r="R7696">
        <v>97.8</v>
      </c>
      <c r="S7696">
        <v>76.7</v>
      </c>
      <c r="T7696">
        <v>1412</v>
      </c>
      <c r="U7696">
        <v>24.08</v>
      </c>
      <c r="V7696">
        <v>5427.7</v>
      </c>
      <c r="W7696">
        <v>2759.8</v>
      </c>
      <c r="X7696">
        <v>2683.2</v>
      </c>
      <c r="Y7696">
        <v>3971.1</v>
      </c>
      <c r="Z7696">
        <v>1203</v>
      </c>
      <c r="AA7696">
        <v>0.67886000000000002</v>
      </c>
      <c r="AB7696">
        <v>5.5880000000000001</v>
      </c>
    </row>
    <row r="7697" spans="1:28" x14ac:dyDescent="0.55000000000000004">
      <c r="A7697" s="1">
        <v>45635</v>
      </c>
      <c r="B7697" s="5">
        <v>0.82739583333333333</v>
      </c>
      <c r="C7697" t="s">
        <v>27</v>
      </c>
      <c r="D7697">
        <v>0</v>
      </c>
      <c r="E7697">
        <v>33.411999999999999</v>
      </c>
      <c r="F7697">
        <v>31.36</v>
      </c>
      <c r="G7697">
        <v>173.10499999999999</v>
      </c>
      <c r="H7697">
        <v>7.63</v>
      </c>
      <c r="I7697">
        <v>163.172</v>
      </c>
      <c r="J7697">
        <v>2172.81</v>
      </c>
      <c r="K7697">
        <v>25.89</v>
      </c>
      <c r="L7697">
        <v>47.804000000000002</v>
      </c>
      <c r="M7697">
        <v>6.38</v>
      </c>
      <c r="N7697">
        <v>1.306</v>
      </c>
      <c r="O7697">
        <v>4.3099999999999996</v>
      </c>
      <c r="P7697">
        <v>8345.77</v>
      </c>
      <c r="Q7697">
        <v>1.83</v>
      </c>
      <c r="R7697">
        <v>97.8</v>
      </c>
      <c r="S7697">
        <v>76.8</v>
      </c>
      <c r="T7697">
        <v>1412</v>
      </c>
      <c r="U7697">
        <v>23.95</v>
      </c>
      <c r="V7697">
        <v>5424.8</v>
      </c>
      <c r="W7697">
        <v>2737.9</v>
      </c>
      <c r="X7697">
        <v>2678.8</v>
      </c>
      <c r="Y7697">
        <v>3962.6</v>
      </c>
      <c r="Z7697">
        <v>1203</v>
      </c>
      <c r="AA7697">
        <v>0.67666999999999999</v>
      </c>
      <c r="AB7697">
        <v>5.6150000000000002</v>
      </c>
    </row>
    <row r="7698" spans="1:28" x14ac:dyDescent="0.55000000000000004">
      <c r="A7698" s="1">
        <v>45635</v>
      </c>
      <c r="B7698" s="5">
        <v>0.82743055555555556</v>
      </c>
      <c r="C7698" t="s">
        <v>27</v>
      </c>
      <c r="D7698">
        <v>0</v>
      </c>
      <c r="E7698">
        <v>32.979999999999997</v>
      </c>
      <c r="F7698">
        <v>31.515000000000001</v>
      </c>
      <c r="G7698">
        <v>172.96899999999999</v>
      </c>
      <c r="H7698">
        <v>7.63</v>
      </c>
      <c r="I7698">
        <v>163.08099999999999</v>
      </c>
      <c r="J7698">
        <v>2175.52</v>
      </c>
      <c r="K7698">
        <v>25.9</v>
      </c>
      <c r="L7698">
        <v>47.984000000000002</v>
      </c>
      <c r="M7698">
        <v>6.38</v>
      </c>
      <c r="N7698">
        <v>1.304</v>
      </c>
      <c r="O7698">
        <v>4.2709999999999999</v>
      </c>
      <c r="P7698">
        <v>8350.2900000000009</v>
      </c>
      <c r="Q7698">
        <v>1.7350000000000001</v>
      </c>
      <c r="R7698">
        <v>97.8</v>
      </c>
      <c r="S7698">
        <v>76.599999999999994</v>
      </c>
      <c r="T7698">
        <v>1414</v>
      </c>
      <c r="U7698">
        <v>23.95</v>
      </c>
      <c r="V7698">
        <v>5427.7</v>
      </c>
      <c r="W7698">
        <v>2753.2</v>
      </c>
      <c r="X7698">
        <v>2678.7</v>
      </c>
      <c r="Y7698">
        <v>3962.8</v>
      </c>
      <c r="Z7698">
        <v>1203</v>
      </c>
      <c r="AA7698">
        <v>0.67622000000000004</v>
      </c>
      <c r="AB7698">
        <v>5.5739999999999998</v>
      </c>
    </row>
    <row r="7699" spans="1:28" x14ac:dyDescent="0.55000000000000004">
      <c r="A7699" s="1">
        <v>45635</v>
      </c>
      <c r="B7699" s="5">
        <v>0.82747685185185182</v>
      </c>
      <c r="C7699" t="s">
        <v>27</v>
      </c>
      <c r="D7699">
        <v>0</v>
      </c>
      <c r="E7699">
        <v>33.21</v>
      </c>
      <c r="F7699">
        <v>31.460999999999999</v>
      </c>
      <c r="G7699">
        <v>173.10499999999999</v>
      </c>
      <c r="H7699">
        <v>7.62</v>
      </c>
      <c r="I7699">
        <v>163.172</v>
      </c>
      <c r="J7699">
        <v>2178.2399999999998</v>
      </c>
      <c r="K7699">
        <v>25.89</v>
      </c>
      <c r="L7699">
        <v>47.984000000000002</v>
      </c>
      <c r="M7699">
        <v>6.38</v>
      </c>
      <c r="N7699">
        <v>1.2969999999999999</v>
      </c>
      <c r="O7699">
        <v>4.2699999999999996</v>
      </c>
      <c r="P7699">
        <v>8354.81</v>
      </c>
      <c r="Q7699">
        <v>1.6739999999999999</v>
      </c>
      <c r="R7699">
        <v>97.8</v>
      </c>
      <c r="S7699">
        <v>76.7</v>
      </c>
      <c r="T7699">
        <v>1416</v>
      </c>
      <c r="U7699">
        <v>23.95</v>
      </c>
      <c r="V7699">
        <v>5430.6</v>
      </c>
      <c r="W7699">
        <v>2755.1</v>
      </c>
      <c r="X7699">
        <v>2691.4</v>
      </c>
      <c r="Y7699">
        <v>3978.3</v>
      </c>
      <c r="Z7699">
        <v>1203</v>
      </c>
      <c r="AA7699">
        <v>0.67589999999999995</v>
      </c>
      <c r="AB7699">
        <v>5.5650000000000004</v>
      </c>
    </row>
    <row r="7700" spans="1:28" x14ac:dyDescent="0.55000000000000004">
      <c r="A7700" s="1">
        <v>45635</v>
      </c>
      <c r="B7700" s="5">
        <v>0.82751157407407405</v>
      </c>
      <c r="C7700" t="s">
        <v>27</v>
      </c>
      <c r="D7700">
        <v>0</v>
      </c>
      <c r="E7700">
        <v>33.378</v>
      </c>
      <c r="F7700">
        <v>31.792000000000002</v>
      </c>
      <c r="G7700">
        <v>173.19499999999999</v>
      </c>
      <c r="H7700">
        <v>7.63</v>
      </c>
      <c r="I7700">
        <v>163.126</v>
      </c>
      <c r="J7700">
        <v>2177.33</v>
      </c>
      <c r="K7700">
        <v>25.89</v>
      </c>
      <c r="L7700">
        <v>47.893999999999998</v>
      </c>
      <c r="M7700">
        <v>6.38</v>
      </c>
      <c r="N7700">
        <v>1.296</v>
      </c>
      <c r="O7700">
        <v>4.2869999999999999</v>
      </c>
      <c r="P7700">
        <v>8345.77</v>
      </c>
      <c r="Q7700">
        <v>1.8089999999999999</v>
      </c>
      <c r="R7700">
        <v>97.8</v>
      </c>
      <c r="S7700">
        <v>76.8</v>
      </c>
      <c r="T7700">
        <v>1416</v>
      </c>
      <c r="U7700">
        <v>23.99</v>
      </c>
      <c r="V7700">
        <v>5424.8</v>
      </c>
      <c r="W7700">
        <v>2749.6</v>
      </c>
      <c r="X7700">
        <v>2694.9</v>
      </c>
      <c r="Y7700">
        <v>3970.1</v>
      </c>
      <c r="Z7700">
        <v>1203</v>
      </c>
      <c r="AA7700">
        <v>0.67620000000000002</v>
      </c>
      <c r="AB7700">
        <v>5.5830000000000002</v>
      </c>
    </row>
    <row r="7701" spans="1:28" x14ac:dyDescent="0.55000000000000004">
      <c r="A7701" s="1">
        <v>45635</v>
      </c>
      <c r="B7701" s="5">
        <v>0.82754629629629628</v>
      </c>
      <c r="C7701" t="s">
        <v>27</v>
      </c>
      <c r="D7701">
        <v>0</v>
      </c>
      <c r="E7701">
        <v>33.155999999999999</v>
      </c>
      <c r="F7701">
        <v>31.562000000000001</v>
      </c>
      <c r="G7701">
        <v>172.96899999999999</v>
      </c>
      <c r="H7701">
        <v>7.63</v>
      </c>
      <c r="I7701">
        <v>163.08099999999999</v>
      </c>
      <c r="J7701">
        <v>2178.2399999999998</v>
      </c>
      <c r="K7701">
        <v>25.89</v>
      </c>
      <c r="L7701">
        <v>47.893999999999998</v>
      </c>
      <c r="M7701">
        <v>6.38</v>
      </c>
      <c r="N7701">
        <v>1.3009999999999999</v>
      </c>
      <c r="O7701">
        <v>4.2990000000000004</v>
      </c>
      <c r="P7701">
        <v>8341.25</v>
      </c>
      <c r="Q7701">
        <v>1.6140000000000001</v>
      </c>
      <c r="R7701">
        <v>97.8</v>
      </c>
      <c r="S7701">
        <v>76.8</v>
      </c>
      <c r="T7701">
        <v>1415</v>
      </c>
      <c r="U7701">
        <v>23.9</v>
      </c>
      <c r="V7701">
        <v>5421.8</v>
      </c>
      <c r="W7701">
        <v>2745.7</v>
      </c>
      <c r="X7701">
        <v>2696.9</v>
      </c>
      <c r="Y7701">
        <v>3969.4</v>
      </c>
      <c r="Z7701">
        <v>1203</v>
      </c>
      <c r="AA7701">
        <v>0.67589999999999995</v>
      </c>
      <c r="AB7701">
        <v>5.6</v>
      </c>
    </row>
    <row r="7702" spans="1:28" x14ac:dyDescent="0.55000000000000004">
      <c r="A7702" s="1">
        <v>45635</v>
      </c>
      <c r="B7702" s="5">
        <v>0.82759259259259255</v>
      </c>
      <c r="C7702" t="s">
        <v>27</v>
      </c>
      <c r="D7702">
        <v>0</v>
      </c>
      <c r="E7702">
        <v>33.183</v>
      </c>
      <c r="F7702">
        <v>31.338999999999999</v>
      </c>
      <c r="G7702">
        <v>173.10499999999999</v>
      </c>
      <c r="H7702">
        <v>7.63</v>
      </c>
      <c r="I7702">
        <v>163.126</v>
      </c>
      <c r="J7702">
        <v>2180.9499999999998</v>
      </c>
      <c r="K7702">
        <v>25.89</v>
      </c>
      <c r="L7702">
        <v>47.893999999999998</v>
      </c>
      <c r="M7702">
        <v>6.38</v>
      </c>
      <c r="N7702">
        <v>1.2989999999999999</v>
      </c>
      <c r="O7702">
        <v>4.2969999999999997</v>
      </c>
      <c r="P7702">
        <v>8345.77</v>
      </c>
      <c r="Q7702">
        <v>1.843</v>
      </c>
      <c r="R7702">
        <v>97.8</v>
      </c>
      <c r="S7702">
        <v>76.8</v>
      </c>
      <c r="T7702">
        <v>1417</v>
      </c>
      <c r="U7702">
        <v>23.99</v>
      </c>
      <c r="V7702">
        <v>5424.8</v>
      </c>
      <c r="W7702">
        <v>2755.2</v>
      </c>
      <c r="X7702">
        <v>2680.5</v>
      </c>
      <c r="Y7702">
        <v>3970.1</v>
      </c>
      <c r="Z7702">
        <v>1203</v>
      </c>
      <c r="AA7702">
        <v>0.67857999999999996</v>
      </c>
      <c r="AB7702">
        <v>5.5949999999999998</v>
      </c>
    </row>
    <row r="7703" spans="1:28" x14ac:dyDescent="0.55000000000000004">
      <c r="A7703" s="1">
        <v>45635</v>
      </c>
      <c r="B7703" s="5">
        <v>0.82762731481481477</v>
      </c>
      <c r="C7703" t="s">
        <v>27</v>
      </c>
      <c r="D7703">
        <v>0</v>
      </c>
      <c r="E7703">
        <v>33.183</v>
      </c>
      <c r="F7703">
        <v>31.826000000000001</v>
      </c>
      <c r="G7703">
        <v>173.10499999999999</v>
      </c>
      <c r="H7703">
        <v>7.63</v>
      </c>
      <c r="I7703">
        <v>163.172</v>
      </c>
      <c r="J7703">
        <v>2182.75</v>
      </c>
      <c r="K7703">
        <v>25.89</v>
      </c>
      <c r="L7703">
        <v>47.893999999999998</v>
      </c>
      <c r="M7703">
        <v>6.38</v>
      </c>
      <c r="N7703">
        <v>1.2949999999999999</v>
      </c>
      <c r="O7703">
        <v>4.2960000000000003</v>
      </c>
      <c r="P7703">
        <v>8350.2900000000009</v>
      </c>
      <c r="Q7703">
        <v>1.6679999999999999</v>
      </c>
      <c r="R7703">
        <v>97.8</v>
      </c>
      <c r="S7703">
        <v>76.8</v>
      </c>
      <c r="T7703">
        <v>1419</v>
      </c>
      <c r="U7703">
        <v>23.95</v>
      </c>
      <c r="V7703">
        <v>5427.7</v>
      </c>
      <c r="W7703">
        <v>2744.9</v>
      </c>
      <c r="X7703">
        <v>2670</v>
      </c>
      <c r="Y7703">
        <v>3947</v>
      </c>
      <c r="Z7703">
        <v>1203</v>
      </c>
      <c r="AA7703">
        <v>0.67832999999999999</v>
      </c>
      <c r="AB7703">
        <v>5.5910000000000002</v>
      </c>
    </row>
    <row r="7704" spans="1:28" x14ac:dyDescent="0.55000000000000004">
      <c r="A7704" s="1">
        <v>45635</v>
      </c>
      <c r="B7704" s="5">
        <v>0.82767361111111115</v>
      </c>
      <c r="C7704" t="s">
        <v>27</v>
      </c>
      <c r="D7704">
        <v>0</v>
      </c>
      <c r="E7704">
        <v>33.134999999999998</v>
      </c>
      <c r="F7704">
        <v>31.562000000000001</v>
      </c>
      <c r="G7704">
        <v>173.01400000000001</v>
      </c>
      <c r="H7704">
        <v>7.63</v>
      </c>
      <c r="I7704">
        <v>163.126</v>
      </c>
      <c r="J7704">
        <v>2180.04</v>
      </c>
      <c r="K7704">
        <v>25.89</v>
      </c>
      <c r="L7704">
        <v>47.893999999999998</v>
      </c>
      <c r="M7704">
        <v>6.38</v>
      </c>
      <c r="N7704">
        <v>1.3009999999999999</v>
      </c>
      <c r="O7704">
        <v>4.2750000000000004</v>
      </c>
      <c r="P7704">
        <v>8332.2000000000007</v>
      </c>
      <c r="Q7704">
        <v>1.796</v>
      </c>
      <c r="R7704">
        <v>97.8</v>
      </c>
      <c r="S7704">
        <v>76.7</v>
      </c>
      <c r="T7704">
        <v>1418</v>
      </c>
      <c r="U7704">
        <v>23.9</v>
      </c>
      <c r="V7704">
        <v>5415.9</v>
      </c>
      <c r="W7704">
        <v>2742.5</v>
      </c>
      <c r="X7704">
        <v>2673.5</v>
      </c>
      <c r="Y7704">
        <v>3957.3</v>
      </c>
      <c r="Z7704">
        <v>1203</v>
      </c>
      <c r="AA7704">
        <v>0.67513999999999996</v>
      </c>
      <c r="AB7704">
        <v>5.5759999999999996</v>
      </c>
    </row>
    <row r="7705" spans="1:28" x14ac:dyDescent="0.55000000000000004">
      <c r="A7705" s="1">
        <v>45635</v>
      </c>
      <c r="B7705" s="5">
        <v>0.82770833333333338</v>
      </c>
      <c r="C7705" t="s">
        <v>27</v>
      </c>
      <c r="D7705">
        <v>0</v>
      </c>
      <c r="E7705">
        <v>33.607999999999997</v>
      </c>
      <c r="F7705">
        <v>31.704000000000001</v>
      </c>
      <c r="G7705">
        <v>173.19499999999999</v>
      </c>
      <c r="H7705">
        <v>7.62</v>
      </c>
      <c r="I7705">
        <v>163.21700000000001</v>
      </c>
      <c r="J7705">
        <v>2180.04</v>
      </c>
      <c r="K7705">
        <v>25.89</v>
      </c>
      <c r="L7705">
        <v>47.893999999999998</v>
      </c>
      <c r="M7705">
        <v>6.39</v>
      </c>
      <c r="N7705">
        <v>1.3</v>
      </c>
      <c r="O7705">
        <v>4.2949999999999999</v>
      </c>
      <c r="P7705">
        <v>8305.07</v>
      </c>
      <c r="Q7705">
        <v>1.931</v>
      </c>
      <c r="R7705">
        <v>97.8</v>
      </c>
      <c r="S7705">
        <v>76.8</v>
      </c>
      <c r="T7705">
        <v>1417</v>
      </c>
      <c r="U7705">
        <v>23.95</v>
      </c>
      <c r="V7705">
        <v>5398.3</v>
      </c>
      <c r="W7705">
        <v>2734.7</v>
      </c>
      <c r="X7705">
        <v>2684.7</v>
      </c>
      <c r="Y7705">
        <v>3957.1</v>
      </c>
      <c r="Z7705">
        <v>1203</v>
      </c>
      <c r="AA7705">
        <v>0.67401999999999995</v>
      </c>
      <c r="AB7705">
        <v>5.5949999999999998</v>
      </c>
    </row>
    <row r="7706" spans="1:28" x14ac:dyDescent="0.55000000000000004">
      <c r="A7706" s="1">
        <v>45635</v>
      </c>
      <c r="B7706" s="5">
        <v>0.82774305555555561</v>
      </c>
      <c r="C7706" t="s">
        <v>27</v>
      </c>
      <c r="D7706">
        <v>0</v>
      </c>
      <c r="E7706">
        <v>33.195999999999998</v>
      </c>
      <c r="F7706">
        <v>31.468</v>
      </c>
      <c r="G7706">
        <v>173.10499999999999</v>
      </c>
      <c r="H7706">
        <v>7.62</v>
      </c>
      <c r="I7706">
        <v>163.172</v>
      </c>
      <c r="J7706">
        <v>2180.04</v>
      </c>
      <c r="K7706">
        <v>25.89</v>
      </c>
      <c r="L7706">
        <v>47.893999999999998</v>
      </c>
      <c r="M7706">
        <v>6.38</v>
      </c>
      <c r="N7706">
        <v>1.3</v>
      </c>
      <c r="O7706">
        <v>4.3159999999999998</v>
      </c>
      <c r="P7706">
        <v>8323.16</v>
      </c>
      <c r="Q7706">
        <v>1.8089999999999999</v>
      </c>
      <c r="R7706">
        <v>97.8</v>
      </c>
      <c r="S7706">
        <v>76.900000000000006</v>
      </c>
      <c r="T7706">
        <v>1417</v>
      </c>
      <c r="U7706">
        <v>23.95</v>
      </c>
      <c r="V7706">
        <v>5410.1</v>
      </c>
      <c r="W7706">
        <v>2765.3</v>
      </c>
      <c r="X7706">
        <v>2664</v>
      </c>
      <c r="Y7706">
        <v>3964</v>
      </c>
      <c r="Z7706">
        <v>1203</v>
      </c>
      <c r="AA7706">
        <v>0.68164999999999998</v>
      </c>
      <c r="AB7706">
        <v>5.617</v>
      </c>
    </row>
    <row r="7707" spans="1:28" x14ac:dyDescent="0.55000000000000004">
      <c r="A7707" s="1">
        <v>45635</v>
      </c>
      <c r="B7707" s="5">
        <v>0.82778935185185187</v>
      </c>
      <c r="C7707" t="s">
        <v>27</v>
      </c>
      <c r="D7707">
        <v>0</v>
      </c>
      <c r="E7707">
        <v>33.270000000000003</v>
      </c>
      <c r="F7707">
        <v>31.61</v>
      </c>
      <c r="G7707">
        <v>173.15</v>
      </c>
      <c r="H7707">
        <v>7.63</v>
      </c>
      <c r="I7707">
        <v>163.172</v>
      </c>
      <c r="J7707">
        <v>2177.33</v>
      </c>
      <c r="K7707">
        <v>25.89</v>
      </c>
      <c r="L7707">
        <v>47.893999999999998</v>
      </c>
      <c r="M7707">
        <v>6.38</v>
      </c>
      <c r="N7707">
        <v>1.302</v>
      </c>
      <c r="O7707">
        <v>4.3040000000000003</v>
      </c>
      <c r="P7707">
        <v>8314.11</v>
      </c>
      <c r="Q7707">
        <v>1.6140000000000001</v>
      </c>
      <c r="R7707">
        <v>97.8</v>
      </c>
      <c r="S7707">
        <v>76.8</v>
      </c>
      <c r="T7707">
        <v>1415</v>
      </c>
      <c r="U7707">
        <v>23.99</v>
      </c>
      <c r="V7707">
        <v>5404.2</v>
      </c>
      <c r="W7707">
        <v>2742</v>
      </c>
      <c r="X7707">
        <v>2687.2</v>
      </c>
      <c r="Y7707">
        <v>3965.9</v>
      </c>
      <c r="Z7707">
        <v>1203</v>
      </c>
      <c r="AA7707">
        <v>0.67379</v>
      </c>
      <c r="AB7707">
        <v>5.6079999999999997</v>
      </c>
    </row>
    <row r="7708" spans="1:28" x14ac:dyDescent="0.55000000000000004">
      <c r="A7708" s="1">
        <v>45635</v>
      </c>
      <c r="B7708" s="5">
        <v>0.8278240740740741</v>
      </c>
      <c r="C7708" t="s">
        <v>27</v>
      </c>
      <c r="D7708">
        <v>0</v>
      </c>
      <c r="E7708">
        <v>33.384999999999998</v>
      </c>
      <c r="F7708">
        <v>31.65</v>
      </c>
      <c r="G7708">
        <v>173.06</v>
      </c>
      <c r="H7708">
        <v>7.62</v>
      </c>
      <c r="I7708">
        <v>163.172</v>
      </c>
      <c r="J7708">
        <v>2178.2399999999998</v>
      </c>
      <c r="K7708">
        <v>25.89</v>
      </c>
      <c r="L7708">
        <v>47.893999999999998</v>
      </c>
      <c r="M7708">
        <v>6.38</v>
      </c>
      <c r="N7708">
        <v>1.2989999999999999</v>
      </c>
      <c r="O7708">
        <v>4.3049999999999997</v>
      </c>
      <c r="P7708">
        <v>8314.11</v>
      </c>
      <c r="Q7708">
        <v>1.728</v>
      </c>
      <c r="R7708">
        <v>97.8</v>
      </c>
      <c r="S7708">
        <v>76.8</v>
      </c>
      <c r="T7708">
        <v>1416</v>
      </c>
      <c r="U7708">
        <v>23.95</v>
      </c>
      <c r="V7708">
        <v>5404.2</v>
      </c>
      <c r="W7708">
        <v>2746.5</v>
      </c>
      <c r="X7708">
        <v>2677.1</v>
      </c>
      <c r="Y7708">
        <v>3958.9</v>
      </c>
      <c r="Z7708">
        <v>1203</v>
      </c>
      <c r="AA7708">
        <v>0.67757000000000001</v>
      </c>
      <c r="AB7708">
        <v>5.6040000000000001</v>
      </c>
    </row>
    <row r="7709" spans="1:28" x14ac:dyDescent="0.55000000000000004">
      <c r="A7709" s="1">
        <v>45635</v>
      </c>
      <c r="B7709" s="5">
        <v>0.82787037037037037</v>
      </c>
      <c r="C7709" t="s">
        <v>27</v>
      </c>
      <c r="D7709">
        <v>0</v>
      </c>
      <c r="E7709">
        <v>32.96</v>
      </c>
      <c r="F7709">
        <v>31.535</v>
      </c>
      <c r="G7709">
        <v>173.15</v>
      </c>
      <c r="H7709">
        <v>7.63</v>
      </c>
      <c r="I7709">
        <v>163.08099999999999</v>
      </c>
      <c r="J7709">
        <v>2177.33</v>
      </c>
      <c r="K7709">
        <v>25.89</v>
      </c>
      <c r="L7709">
        <v>47.984000000000002</v>
      </c>
      <c r="M7709">
        <v>6.38</v>
      </c>
      <c r="N7709">
        <v>1.2869999999999999</v>
      </c>
      <c r="O7709">
        <v>4.2850000000000001</v>
      </c>
      <c r="P7709">
        <v>8318.64</v>
      </c>
      <c r="Q7709">
        <v>1.641</v>
      </c>
      <c r="R7709">
        <v>97.8</v>
      </c>
      <c r="S7709">
        <v>76.900000000000006</v>
      </c>
      <c r="T7709">
        <v>1415</v>
      </c>
      <c r="U7709">
        <v>23.99</v>
      </c>
      <c r="V7709">
        <v>5407.1</v>
      </c>
      <c r="W7709">
        <v>2745.5</v>
      </c>
      <c r="X7709">
        <v>2691.1</v>
      </c>
      <c r="Y7709">
        <v>3967.7</v>
      </c>
      <c r="Z7709">
        <v>1203</v>
      </c>
      <c r="AA7709">
        <v>0.67581000000000002</v>
      </c>
      <c r="AB7709">
        <v>5.5720000000000001</v>
      </c>
    </row>
    <row r="7710" spans="1:28" x14ac:dyDescent="0.55000000000000004">
      <c r="A7710" s="1">
        <v>45635</v>
      </c>
      <c r="B7710" s="5">
        <v>0.8279050925925926</v>
      </c>
      <c r="C7710" t="s">
        <v>27</v>
      </c>
      <c r="D7710">
        <v>0</v>
      </c>
      <c r="E7710">
        <v>32.966999999999999</v>
      </c>
      <c r="F7710">
        <v>31.454000000000001</v>
      </c>
      <c r="G7710">
        <v>173.01400000000001</v>
      </c>
      <c r="H7710">
        <v>7.63</v>
      </c>
      <c r="I7710">
        <v>163.126</v>
      </c>
      <c r="J7710">
        <v>2176.4299999999998</v>
      </c>
      <c r="K7710">
        <v>25.9</v>
      </c>
      <c r="L7710">
        <v>48.436</v>
      </c>
      <c r="M7710">
        <v>6.38</v>
      </c>
      <c r="N7710">
        <v>1.29</v>
      </c>
      <c r="O7710">
        <v>4.3179999999999996</v>
      </c>
      <c r="P7710">
        <v>8318.64</v>
      </c>
      <c r="Q7710">
        <v>1.7889999999999999</v>
      </c>
      <c r="R7710">
        <v>97.8</v>
      </c>
      <c r="S7710">
        <v>77</v>
      </c>
      <c r="T7710">
        <v>1415</v>
      </c>
      <c r="U7710">
        <v>24.17</v>
      </c>
      <c r="V7710">
        <v>5407.1</v>
      </c>
      <c r="W7710">
        <v>2778.8</v>
      </c>
      <c r="X7710">
        <v>2668</v>
      </c>
      <c r="Y7710">
        <v>3975.8</v>
      </c>
      <c r="Z7710">
        <v>1203</v>
      </c>
      <c r="AA7710">
        <v>0.68205000000000005</v>
      </c>
      <c r="AB7710">
        <v>5.609</v>
      </c>
    </row>
    <row r="7711" spans="1:28" x14ac:dyDescent="0.55000000000000004">
      <c r="A7711" s="1">
        <v>45635</v>
      </c>
      <c r="B7711" s="5">
        <v>0.82793981481481482</v>
      </c>
      <c r="C7711" t="s">
        <v>27</v>
      </c>
      <c r="D7711">
        <v>0</v>
      </c>
      <c r="E7711">
        <v>33.426000000000002</v>
      </c>
      <c r="F7711">
        <v>31.454000000000001</v>
      </c>
      <c r="G7711">
        <v>173.24</v>
      </c>
      <c r="H7711">
        <v>7.62</v>
      </c>
      <c r="I7711">
        <v>163.172</v>
      </c>
      <c r="J7711">
        <v>2178.2399999999998</v>
      </c>
      <c r="K7711">
        <v>25.89</v>
      </c>
      <c r="L7711">
        <v>47.893999999999998</v>
      </c>
      <c r="M7711">
        <v>6.38</v>
      </c>
      <c r="N7711">
        <v>1.302</v>
      </c>
      <c r="O7711">
        <v>4.3209999999999997</v>
      </c>
      <c r="P7711">
        <v>8314.11</v>
      </c>
      <c r="Q7711">
        <v>1.6679999999999999</v>
      </c>
      <c r="R7711">
        <v>97.8</v>
      </c>
      <c r="S7711">
        <v>76.8</v>
      </c>
      <c r="T7711">
        <v>1415</v>
      </c>
      <c r="U7711">
        <v>23.95</v>
      </c>
      <c r="V7711">
        <v>5404.2</v>
      </c>
      <c r="W7711">
        <v>2769</v>
      </c>
      <c r="X7711">
        <v>2646.4</v>
      </c>
      <c r="Y7711">
        <v>3949.3</v>
      </c>
      <c r="Z7711">
        <v>1203</v>
      </c>
      <c r="AA7711">
        <v>0.68410000000000004</v>
      </c>
      <c r="AB7711">
        <v>5.625</v>
      </c>
    </row>
    <row r="7712" spans="1:28" x14ac:dyDescent="0.55000000000000004">
      <c r="A7712" s="1">
        <v>45635</v>
      </c>
      <c r="B7712" s="5">
        <v>0.82798611111111109</v>
      </c>
      <c r="C7712" t="s">
        <v>27</v>
      </c>
      <c r="D7712">
        <v>0</v>
      </c>
      <c r="E7712">
        <v>33.067999999999998</v>
      </c>
      <c r="F7712">
        <v>31.515000000000001</v>
      </c>
      <c r="G7712">
        <v>173.01400000000001</v>
      </c>
      <c r="H7712">
        <v>7.63</v>
      </c>
      <c r="I7712">
        <v>163.126</v>
      </c>
      <c r="J7712">
        <v>2179.14</v>
      </c>
      <c r="K7712">
        <v>25.89</v>
      </c>
      <c r="L7712">
        <v>47.893999999999998</v>
      </c>
      <c r="M7712">
        <v>6.38</v>
      </c>
      <c r="N7712">
        <v>1.304</v>
      </c>
      <c r="O7712">
        <v>4.3090000000000002</v>
      </c>
      <c r="P7712">
        <v>8332.2000000000007</v>
      </c>
      <c r="Q7712">
        <v>1.641</v>
      </c>
      <c r="R7712">
        <v>97.8</v>
      </c>
      <c r="S7712">
        <v>76.8</v>
      </c>
      <c r="T7712">
        <v>1416</v>
      </c>
      <c r="U7712">
        <v>23.95</v>
      </c>
      <c r="V7712">
        <v>5415.9</v>
      </c>
      <c r="W7712">
        <v>2755.7</v>
      </c>
      <c r="X7712">
        <v>2661.7</v>
      </c>
      <c r="Y7712">
        <v>3956.9</v>
      </c>
      <c r="Z7712">
        <v>1203</v>
      </c>
      <c r="AA7712">
        <v>0.67913999999999997</v>
      </c>
      <c r="AB7712">
        <v>5.6130000000000004</v>
      </c>
    </row>
    <row r="7713" spans="1:28" x14ac:dyDescent="0.55000000000000004">
      <c r="A7713" s="1">
        <v>45635</v>
      </c>
      <c r="B7713" s="5">
        <v>0.82802083333333332</v>
      </c>
      <c r="C7713" t="s">
        <v>27</v>
      </c>
      <c r="D7713">
        <v>0</v>
      </c>
      <c r="E7713">
        <v>33.183</v>
      </c>
      <c r="F7713">
        <v>31.555</v>
      </c>
      <c r="G7713">
        <v>173.01400000000001</v>
      </c>
      <c r="H7713">
        <v>7.63</v>
      </c>
      <c r="I7713">
        <v>163.172</v>
      </c>
      <c r="J7713">
        <v>2178.2399999999998</v>
      </c>
      <c r="K7713">
        <v>25.89</v>
      </c>
      <c r="L7713">
        <v>47.804000000000002</v>
      </c>
      <c r="M7713">
        <v>6.38</v>
      </c>
      <c r="N7713">
        <v>1.2929999999999999</v>
      </c>
      <c r="O7713">
        <v>4.3209999999999997</v>
      </c>
      <c r="P7713">
        <v>8300.5499999999993</v>
      </c>
      <c r="Q7713">
        <v>1.641</v>
      </c>
      <c r="R7713">
        <v>97.8</v>
      </c>
      <c r="S7713">
        <v>77</v>
      </c>
      <c r="T7713">
        <v>1416</v>
      </c>
      <c r="U7713">
        <v>23.95</v>
      </c>
      <c r="V7713">
        <v>5395.4</v>
      </c>
      <c r="W7713">
        <v>2768</v>
      </c>
      <c r="X7713">
        <v>2692.1</v>
      </c>
      <c r="Y7713">
        <v>3982.1</v>
      </c>
      <c r="Z7713">
        <v>1203</v>
      </c>
      <c r="AA7713">
        <v>0.67891999999999997</v>
      </c>
      <c r="AB7713">
        <v>5.6150000000000002</v>
      </c>
    </row>
    <row r="7714" spans="1:28" x14ac:dyDescent="0.55000000000000004">
      <c r="A7714" s="1">
        <v>45635</v>
      </c>
      <c r="B7714" s="5">
        <v>0.82806712962962958</v>
      </c>
      <c r="C7714" t="s">
        <v>27</v>
      </c>
      <c r="D7714">
        <v>0</v>
      </c>
      <c r="E7714">
        <v>33.237000000000002</v>
      </c>
      <c r="F7714">
        <v>31.346</v>
      </c>
      <c r="G7714">
        <v>173.10499999999999</v>
      </c>
      <c r="H7714">
        <v>7.63</v>
      </c>
      <c r="I7714">
        <v>163.21700000000001</v>
      </c>
      <c r="J7714">
        <v>2175.52</v>
      </c>
      <c r="K7714">
        <v>25.89</v>
      </c>
      <c r="L7714">
        <v>48.164999999999999</v>
      </c>
      <c r="M7714">
        <v>6.38</v>
      </c>
      <c r="N7714">
        <v>1.2949999999999999</v>
      </c>
      <c r="O7714">
        <v>4.2949999999999999</v>
      </c>
      <c r="P7714">
        <v>8305.07</v>
      </c>
      <c r="Q7714">
        <v>1.6739999999999999</v>
      </c>
      <c r="R7714">
        <v>97.8</v>
      </c>
      <c r="S7714">
        <v>76.8</v>
      </c>
      <c r="T7714">
        <v>1414</v>
      </c>
      <c r="U7714">
        <v>24.04</v>
      </c>
      <c r="V7714">
        <v>5398.3</v>
      </c>
      <c r="W7714">
        <v>2765.7</v>
      </c>
      <c r="X7714">
        <v>2682.7</v>
      </c>
      <c r="Y7714">
        <v>3969.8</v>
      </c>
      <c r="Z7714">
        <v>1203</v>
      </c>
      <c r="AA7714">
        <v>0.68128</v>
      </c>
      <c r="AB7714">
        <v>5.59</v>
      </c>
    </row>
    <row r="7715" spans="1:28" x14ac:dyDescent="0.55000000000000004">
      <c r="A7715" s="1">
        <v>45635</v>
      </c>
      <c r="B7715" s="5">
        <v>0.82810185185185181</v>
      </c>
      <c r="C7715" t="s">
        <v>27</v>
      </c>
      <c r="D7715">
        <v>0</v>
      </c>
      <c r="E7715">
        <v>33.512999999999998</v>
      </c>
      <c r="F7715">
        <v>31.677</v>
      </c>
      <c r="G7715">
        <v>173.10499999999999</v>
      </c>
      <c r="H7715">
        <v>7.63</v>
      </c>
      <c r="I7715">
        <v>163.172</v>
      </c>
      <c r="J7715">
        <v>2174.62</v>
      </c>
      <c r="K7715">
        <v>25.89</v>
      </c>
      <c r="L7715">
        <v>48.164999999999999</v>
      </c>
      <c r="M7715">
        <v>6.38</v>
      </c>
      <c r="N7715">
        <v>1.292</v>
      </c>
      <c r="O7715">
        <v>4.2869999999999999</v>
      </c>
      <c r="P7715">
        <v>8318.64</v>
      </c>
      <c r="Q7715">
        <v>1.8089999999999999</v>
      </c>
      <c r="R7715">
        <v>97.8</v>
      </c>
      <c r="S7715">
        <v>76.8</v>
      </c>
      <c r="T7715">
        <v>1414</v>
      </c>
      <c r="U7715">
        <v>24.08</v>
      </c>
      <c r="V7715">
        <v>5407.1</v>
      </c>
      <c r="W7715">
        <v>2778.7</v>
      </c>
      <c r="X7715">
        <v>2658.9</v>
      </c>
      <c r="Y7715">
        <v>3970.3</v>
      </c>
      <c r="Z7715">
        <v>1203</v>
      </c>
      <c r="AA7715">
        <v>0.68120000000000003</v>
      </c>
      <c r="AB7715">
        <v>5.58</v>
      </c>
    </row>
    <row r="7716" spans="1:28" x14ac:dyDescent="0.55000000000000004">
      <c r="A7716" s="1">
        <v>45635</v>
      </c>
      <c r="B7716" s="5">
        <v>0.82813657407407404</v>
      </c>
      <c r="C7716" t="s">
        <v>27</v>
      </c>
      <c r="D7716">
        <v>0</v>
      </c>
      <c r="E7716">
        <v>33.128999999999998</v>
      </c>
      <c r="F7716">
        <v>31.657</v>
      </c>
      <c r="G7716">
        <v>173.10499999999999</v>
      </c>
      <c r="H7716">
        <v>7.63</v>
      </c>
      <c r="I7716">
        <v>163.08099999999999</v>
      </c>
      <c r="J7716">
        <v>2172.81</v>
      </c>
      <c r="K7716">
        <v>25.89</v>
      </c>
      <c r="L7716">
        <v>48.075000000000003</v>
      </c>
      <c r="M7716">
        <v>6.38</v>
      </c>
      <c r="N7716">
        <v>1.2989999999999999</v>
      </c>
      <c r="O7716">
        <v>4.3090000000000002</v>
      </c>
      <c r="P7716">
        <v>8318.64</v>
      </c>
      <c r="Q7716">
        <v>1.722</v>
      </c>
      <c r="R7716">
        <v>97.8</v>
      </c>
      <c r="S7716">
        <v>76.8</v>
      </c>
      <c r="T7716">
        <v>1412</v>
      </c>
      <c r="U7716">
        <v>24.04</v>
      </c>
      <c r="V7716">
        <v>5407.1</v>
      </c>
      <c r="W7716">
        <v>2755</v>
      </c>
      <c r="X7716">
        <v>2672.1</v>
      </c>
      <c r="Y7716">
        <v>3963.6</v>
      </c>
      <c r="Z7716">
        <v>1203.0999999999999</v>
      </c>
      <c r="AA7716">
        <v>0.67681000000000002</v>
      </c>
      <c r="AB7716">
        <v>5.6079999999999997</v>
      </c>
    </row>
    <row r="7717" spans="1:28" x14ac:dyDescent="0.55000000000000004">
      <c r="A7717" s="1">
        <v>45635</v>
      </c>
      <c r="B7717" s="5">
        <v>0.82818287037037042</v>
      </c>
      <c r="C7717" t="s">
        <v>27</v>
      </c>
      <c r="D7717">
        <v>0</v>
      </c>
      <c r="E7717">
        <v>33.183</v>
      </c>
      <c r="F7717">
        <v>31.38</v>
      </c>
      <c r="G7717">
        <v>173.06</v>
      </c>
      <c r="H7717">
        <v>7.63</v>
      </c>
      <c r="I7717">
        <v>163.126</v>
      </c>
      <c r="J7717">
        <v>2174.62</v>
      </c>
      <c r="K7717">
        <v>25.9</v>
      </c>
      <c r="L7717">
        <v>48.164999999999999</v>
      </c>
      <c r="M7717">
        <v>6.38</v>
      </c>
      <c r="N7717">
        <v>1.3049999999999999</v>
      </c>
      <c r="O7717">
        <v>4.3</v>
      </c>
      <c r="P7717">
        <v>8318.64</v>
      </c>
      <c r="Q7717">
        <v>1.6679999999999999</v>
      </c>
      <c r="R7717">
        <v>97.8</v>
      </c>
      <c r="S7717">
        <v>76.7</v>
      </c>
      <c r="T7717">
        <v>1414</v>
      </c>
      <c r="U7717">
        <v>24.08</v>
      </c>
      <c r="V7717">
        <v>5407.1</v>
      </c>
      <c r="W7717">
        <v>2730.2</v>
      </c>
      <c r="X7717">
        <v>2677.4</v>
      </c>
      <c r="Y7717">
        <v>3952.5</v>
      </c>
      <c r="Z7717">
        <v>1203.0999999999999</v>
      </c>
      <c r="AA7717">
        <v>0.67334000000000005</v>
      </c>
      <c r="AB7717">
        <v>5.6050000000000004</v>
      </c>
    </row>
    <row r="7718" spans="1:28" x14ac:dyDescent="0.55000000000000004">
      <c r="A7718" s="1">
        <v>45635</v>
      </c>
      <c r="B7718" s="5">
        <v>0.82821759259259264</v>
      </c>
      <c r="C7718" t="s">
        <v>27</v>
      </c>
      <c r="D7718">
        <v>0</v>
      </c>
      <c r="E7718">
        <v>33.573999999999998</v>
      </c>
      <c r="F7718">
        <v>31.373000000000001</v>
      </c>
      <c r="G7718">
        <v>173.15</v>
      </c>
      <c r="H7718">
        <v>7.63</v>
      </c>
      <c r="I7718">
        <v>163.21700000000001</v>
      </c>
      <c r="J7718">
        <v>2170.1</v>
      </c>
      <c r="K7718">
        <v>25.89</v>
      </c>
      <c r="L7718">
        <v>48.164999999999999</v>
      </c>
      <c r="M7718">
        <v>6.38</v>
      </c>
      <c r="N7718">
        <v>1.3080000000000001</v>
      </c>
      <c r="O7718">
        <v>4.2949999999999999</v>
      </c>
      <c r="P7718">
        <v>8345.77</v>
      </c>
      <c r="Q7718">
        <v>2.0190000000000001</v>
      </c>
      <c r="R7718">
        <v>97.8</v>
      </c>
      <c r="S7718">
        <v>76.7</v>
      </c>
      <c r="T7718">
        <v>1411</v>
      </c>
      <c r="U7718">
        <v>24.13</v>
      </c>
      <c r="V7718">
        <v>5424.8</v>
      </c>
      <c r="W7718">
        <v>2765.7</v>
      </c>
      <c r="X7718">
        <v>2668.6</v>
      </c>
      <c r="Y7718">
        <v>3964.3</v>
      </c>
      <c r="Z7718">
        <v>1203.0999999999999</v>
      </c>
      <c r="AA7718">
        <v>0.68047999999999997</v>
      </c>
      <c r="AB7718">
        <v>5.6029999999999998</v>
      </c>
    </row>
    <row r="7719" spans="1:28" x14ac:dyDescent="0.55000000000000004">
      <c r="A7719" s="1">
        <v>45635</v>
      </c>
      <c r="B7719" s="5">
        <v>0.82826388888888891</v>
      </c>
      <c r="C7719" t="s">
        <v>27</v>
      </c>
      <c r="D7719">
        <v>0</v>
      </c>
      <c r="E7719">
        <v>33.183</v>
      </c>
      <c r="F7719">
        <v>31.562000000000001</v>
      </c>
      <c r="G7719">
        <v>173.10499999999999</v>
      </c>
      <c r="H7719">
        <v>7.62</v>
      </c>
      <c r="I7719">
        <v>163.172</v>
      </c>
      <c r="J7719">
        <v>2161.06</v>
      </c>
      <c r="K7719">
        <v>25.89</v>
      </c>
      <c r="L7719">
        <v>48.255000000000003</v>
      </c>
      <c r="M7719">
        <v>6.38</v>
      </c>
      <c r="N7719">
        <v>1.3140000000000001</v>
      </c>
      <c r="O7719">
        <v>4.2910000000000004</v>
      </c>
      <c r="P7719">
        <v>8332.2000000000007</v>
      </c>
      <c r="Q7719">
        <v>1.627</v>
      </c>
      <c r="R7719">
        <v>97.8</v>
      </c>
      <c r="S7719">
        <v>76.599999999999994</v>
      </c>
      <c r="T7719">
        <v>1405</v>
      </c>
      <c r="U7719">
        <v>24.13</v>
      </c>
      <c r="V7719">
        <v>5415.9</v>
      </c>
      <c r="W7719">
        <v>2737.6</v>
      </c>
      <c r="X7719">
        <v>2668.6</v>
      </c>
      <c r="Y7719">
        <v>3949.5</v>
      </c>
      <c r="Z7719">
        <v>1203.0999999999999</v>
      </c>
      <c r="AA7719">
        <v>0.67505000000000004</v>
      </c>
      <c r="AB7719">
        <v>5.6040000000000001</v>
      </c>
    </row>
    <row r="7720" spans="1:28" x14ac:dyDescent="0.55000000000000004">
      <c r="A7720" s="1">
        <v>45635</v>
      </c>
      <c r="B7720" s="5">
        <v>0.82829861111111114</v>
      </c>
      <c r="C7720" t="s">
        <v>27</v>
      </c>
      <c r="D7720">
        <v>0</v>
      </c>
      <c r="E7720">
        <v>33.021000000000001</v>
      </c>
      <c r="F7720">
        <v>31.338999999999999</v>
      </c>
      <c r="G7720">
        <v>173.10499999999999</v>
      </c>
      <c r="H7720">
        <v>7.63</v>
      </c>
      <c r="I7720">
        <v>163.08099999999999</v>
      </c>
      <c r="J7720">
        <v>2166.4899999999998</v>
      </c>
      <c r="K7720">
        <v>25.89</v>
      </c>
      <c r="L7720">
        <v>48.075000000000003</v>
      </c>
      <c r="M7720">
        <v>6.38</v>
      </c>
      <c r="N7720">
        <v>1.31</v>
      </c>
      <c r="O7720">
        <v>4.3019999999999996</v>
      </c>
      <c r="P7720">
        <v>8332.2000000000007</v>
      </c>
      <c r="Q7720">
        <v>1.641</v>
      </c>
      <c r="R7720">
        <v>97.8</v>
      </c>
      <c r="S7720">
        <v>76.599999999999994</v>
      </c>
      <c r="T7720">
        <v>1408</v>
      </c>
      <c r="U7720">
        <v>24.08</v>
      </c>
      <c r="V7720">
        <v>5415.9</v>
      </c>
      <c r="W7720">
        <v>2760.2</v>
      </c>
      <c r="X7720">
        <v>2710.6</v>
      </c>
      <c r="Y7720">
        <v>3989.7</v>
      </c>
      <c r="Z7720">
        <v>1203.0999999999999</v>
      </c>
      <c r="AA7720">
        <v>0.67356000000000005</v>
      </c>
      <c r="AB7720">
        <v>5.6109999999999998</v>
      </c>
    </row>
    <row r="7721" spans="1:28" x14ac:dyDescent="0.55000000000000004">
      <c r="A7721" s="1">
        <v>45635</v>
      </c>
      <c r="B7721" s="5">
        <v>0.82833333333333337</v>
      </c>
      <c r="C7721" t="s">
        <v>27</v>
      </c>
      <c r="D7721">
        <v>0</v>
      </c>
      <c r="E7721">
        <v>33.183</v>
      </c>
      <c r="F7721">
        <v>31.366</v>
      </c>
      <c r="G7721">
        <v>172.96899999999999</v>
      </c>
      <c r="H7721">
        <v>7.63</v>
      </c>
      <c r="I7721">
        <v>162.99100000000001</v>
      </c>
      <c r="J7721">
        <v>2166.4899999999998</v>
      </c>
      <c r="K7721">
        <v>25.9</v>
      </c>
      <c r="L7721">
        <v>48.164999999999999</v>
      </c>
      <c r="M7721">
        <v>6.38</v>
      </c>
      <c r="N7721">
        <v>1.3009999999999999</v>
      </c>
      <c r="O7721">
        <v>4.32</v>
      </c>
      <c r="P7721">
        <v>8359.34</v>
      </c>
      <c r="Q7721">
        <v>1.843</v>
      </c>
      <c r="R7721">
        <v>97.8</v>
      </c>
      <c r="S7721">
        <v>76.900000000000006</v>
      </c>
      <c r="T7721">
        <v>1408</v>
      </c>
      <c r="U7721">
        <v>24.08</v>
      </c>
      <c r="V7721">
        <v>5433.6</v>
      </c>
      <c r="W7721">
        <v>2745.7</v>
      </c>
      <c r="X7721">
        <v>2686.3</v>
      </c>
      <c r="Y7721">
        <v>3964.5</v>
      </c>
      <c r="Z7721">
        <v>1203.0999999999999</v>
      </c>
      <c r="AA7721">
        <v>0.67634000000000005</v>
      </c>
      <c r="AB7721">
        <v>5.6189999999999998</v>
      </c>
    </row>
    <row r="7722" spans="1:28" x14ac:dyDescent="0.55000000000000004">
      <c r="A7722" s="1">
        <v>45635</v>
      </c>
      <c r="B7722" s="5">
        <v>0.82837962962962963</v>
      </c>
      <c r="C7722" t="s">
        <v>27</v>
      </c>
      <c r="D7722">
        <v>0</v>
      </c>
      <c r="E7722">
        <v>32.729999999999997</v>
      </c>
      <c r="F7722">
        <v>31.338999999999999</v>
      </c>
      <c r="G7722">
        <v>173.01400000000001</v>
      </c>
      <c r="H7722">
        <v>7.63</v>
      </c>
      <c r="I7722">
        <v>163.126</v>
      </c>
      <c r="J7722">
        <v>2170.1</v>
      </c>
      <c r="K7722">
        <v>25.89</v>
      </c>
      <c r="L7722">
        <v>48.164999999999999</v>
      </c>
      <c r="M7722">
        <v>6.38</v>
      </c>
      <c r="N7722">
        <v>1.3089999999999999</v>
      </c>
      <c r="O7722">
        <v>4.3330000000000002</v>
      </c>
      <c r="P7722">
        <v>8363.86</v>
      </c>
      <c r="Q7722">
        <v>1.917</v>
      </c>
      <c r="R7722">
        <v>97.8</v>
      </c>
      <c r="S7722">
        <v>76.8</v>
      </c>
      <c r="T7722">
        <v>1410</v>
      </c>
      <c r="U7722">
        <v>24.08</v>
      </c>
      <c r="V7722">
        <v>5436.5</v>
      </c>
      <c r="W7722">
        <v>2745.4</v>
      </c>
      <c r="X7722">
        <v>2677</v>
      </c>
      <c r="Y7722">
        <v>3952.6</v>
      </c>
      <c r="Z7722">
        <v>1203.0999999999999</v>
      </c>
      <c r="AA7722">
        <v>0.67720000000000002</v>
      </c>
      <c r="AB7722">
        <v>5.641</v>
      </c>
    </row>
    <row r="7723" spans="1:28" x14ac:dyDescent="0.55000000000000004">
      <c r="A7723" s="1">
        <v>45635</v>
      </c>
      <c r="B7723" s="5">
        <v>0.82841435185185186</v>
      </c>
      <c r="C7723" t="s">
        <v>27</v>
      </c>
      <c r="D7723">
        <v>0</v>
      </c>
      <c r="E7723">
        <v>33.350999999999999</v>
      </c>
      <c r="F7723">
        <v>31.568999999999999</v>
      </c>
      <c r="G7723">
        <v>173.06</v>
      </c>
      <c r="H7723">
        <v>7.63</v>
      </c>
      <c r="I7723">
        <v>163.172</v>
      </c>
      <c r="J7723">
        <v>2166.4899999999998</v>
      </c>
      <c r="K7723">
        <v>25.89</v>
      </c>
      <c r="L7723">
        <v>47.984000000000002</v>
      </c>
      <c r="M7723">
        <v>6.38</v>
      </c>
      <c r="N7723">
        <v>1.2989999999999999</v>
      </c>
      <c r="O7723">
        <v>4.3090000000000002</v>
      </c>
      <c r="P7723">
        <v>8372.9</v>
      </c>
      <c r="Q7723">
        <v>1.843</v>
      </c>
      <c r="R7723">
        <v>97.8</v>
      </c>
      <c r="S7723">
        <v>76.8</v>
      </c>
      <c r="T7723">
        <v>1408</v>
      </c>
      <c r="U7723">
        <v>23.99</v>
      </c>
      <c r="V7723">
        <v>5442.4</v>
      </c>
      <c r="W7723">
        <v>2769.3</v>
      </c>
      <c r="X7723">
        <v>2689.4</v>
      </c>
      <c r="Y7723">
        <v>3985.1</v>
      </c>
      <c r="Z7723">
        <v>1203.0999999999999</v>
      </c>
      <c r="AA7723">
        <v>0.67757999999999996</v>
      </c>
      <c r="AB7723">
        <v>5.6070000000000002</v>
      </c>
    </row>
    <row r="7724" spans="1:28" x14ac:dyDescent="0.55000000000000004">
      <c r="A7724" s="1">
        <v>45635</v>
      </c>
      <c r="B7724" s="5">
        <v>0.82844907407407409</v>
      </c>
      <c r="C7724" t="s">
        <v>27</v>
      </c>
      <c r="D7724">
        <v>0</v>
      </c>
      <c r="E7724">
        <v>33.161999999999999</v>
      </c>
      <c r="F7724">
        <v>31.568999999999999</v>
      </c>
      <c r="G7724">
        <v>173.06</v>
      </c>
      <c r="H7724">
        <v>7.63</v>
      </c>
      <c r="I7724">
        <v>163.126</v>
      </c>
      <c r="J7724">
        <v>2165.58</v>
      </c>
      <c r="K7724">
        <v>25.89</v>
      </c>
      <c r="L7724">
        <v>48.075000000000003</v>
      </c>
      <c r="M7724">
        <v>6.38</v>
      </c>
      <c r="N7724">
        <v>1.3029999999999999</v>
      </c>
      <c r="O7724">
        <v>4.3090000000000002</v>
      </c>
      <c r="P7724">
        <v>8372.9</v>
      </c>
      <c r="Q7724">
        <v>1.782</v>
      </c>
      <c r="R7724">
        <v>97.8</v>
      </c>
      <c r="S7724">
        <v>76.8</v>
      </c>
      <c r="T7724">
        <v>1408</v>
      </c>
      <c r="U7724">
        <v>24.08</v>
      </c>
      <c r="V7724">
        <v>5442.4</v>
      </c>
      <c r="W7724">
        <v>2751.3</v>
      </c>
      <c r="X7724">
        <v>2671.3</v>
      </c>
      <c r="Y7724">
        <v>3958.6</v>
      </c>
      <c r="Z7724">
        <v>1203.0999999999999</v>
      </c>
      <c r="AA7724">
        <v>0.67888999999999999</v>
      </c>
      <c r="AB7724">
        <v>5.6120000000000001</v>
      </c>
    </row>
    <row r="7725" spans="1:28" x14ac:dyDescent="0.55000000000000004">
      <c r="A7725" s="1">
        <v>45635</v>
      </c>
      <c r="B7725" s="5">
        <v>0.82849537037037035</v>
      </c>
      <c r="C7725" t="s">
        <v>27</v>
      </c>
      <c r="D7725">
        <v>0</v>
      </c>
      <c r="E7725">
        <v>33.189</v>
      </c>
      <c r="F7725">
        <v>31.353000000000002</v>
      </c>
      <c r="G7725">
        <v>173.06</v>
      </c>
      <c r="H7725">
        <v>7.63</v>
      </c>
      <c r="I7725">
        <v>163.08099999999999</v>
      </c>
      <c r="J7725">
        <v>2166.4899999999998</v>
      </c>
      <c r="K7725">
        <v>25.89</v>
      </c>
      <c r="L7725">
        <v>48.164999999999999</v>
      </c>
      <c r="M7725">
        <v>6.38</v>
      </c>
      <c r="N7725">
        <v>1.3080000000000001</v>
      </c>
      <c r="O7725">
        <v>4.3239999999999998</v>
      </c>
      <c r="P7725">
        <v>8345.77</v>
      </c>
      <c r="Q7725">
        <v>1.7889999999999999</v>
      </c>
      <c r="R7725">
        <v>97.8</v>
      </c>
      <c r="S7725">
        <v>76.8</v>
      </c>
      <c r="T7725">
        <v>1409</v>
      </c>
      <c r="U7725">
        <v>24.08</v>
      </c>
      <c r="V7725">
        <v>5424.8</v>
      </c>
      <c r="W7725">
        <v>2750.5</v>
      </c>
      <c r="X7725">
        <v>2654</v>
      </c>
      <c r="Y7725">
        <v>3946.8</v>
      </c>
      <c r="Z7725">
        <v>1203.0999999999999</v>
      </c>
      <c r="AA7725">
        <v>0.67891999999999997</v>
      </c>
      <c r="AB7725">
        <v>5.6310000000000002</v>
      </c>
    </row>
    <row r="7726" spans="1:28" x14ac:dyDescent="0.55000000000000004">
      <c r="A7726" s="1">
        <v>45635</v>
      </c>
      <c r="B7726" s="5">
        <v>0.82853009259259258</v>
      </c>
      <c r="C7726" t="s">
        <v>27</v>
      </c>
      <c r="D7726">
        <v>0</v>
      </c>
      <c r="E7726">
        <v>33.189</v>
      </c>
      <c r="F7726">
        <v>31.338999999999999</v>
      </c>
      <c r="G7726">
        <v>173.06</v>
      </c>
      <c r="H7726">
        <v>7.63</v>
      </c>
      <c r="I7726">
        <v>163.08099999999999</v>
      </c>
      <c r="J7726">
        <v>2167.39</v>
      </c>
      <c r="K7726">
        <v>25.89</v>
      </c>
      <c r="L7726">
        <v>48.436</v>
      </c>
      <c r="M7726">
        <v>6.38</v>
      </c>
      <c r="N7726">
        <v>1.3029999999999999</v>
      </c>
      <c r="O7726">
        <v>4.3129999999999997</v>
      </c>
      <c r="P7726">
        <v>8363.86</v>
      </c>
      <c r="Q7726">
        <v>1.843</v>
      </c>
      <c r="R7726">
        <v>97.8</v>
      </c>
      <c r="S7726">
        <v>76.8</v>
      </c>
      <c r="T7726">
        <v>1409</v>
      </c>
      <c r="U7726">
        <v>24.22</v>
      </c>
      <c r="V7726">
        <v>5436.5</v>
      </c>
      <c r="W7726">
        <v>2746.8</v>
      </c>
      <c r="X7726">
        <v>2655.5</v>
      </c>
      <c r="Y7726">
        <v>3942.6</v>
      </c>
      <c r="Z7726">
        <v>1203.0999999999999</v>
      </c>
      <c r="AA7726">
        <v>0.68040999999999996</v>
      </c>
      <c r="AB7726">
        <v>5.617</v>
      </c>
    </row>
    <row r="7727" spans="1:28" x14ac:dyDescent="0.55000000000000004">
      <c r="A7727" s="1">
        <v>45635</v>
      </c>
      <c r="B7727" s="5">
        <v>0.82857638888888885</v>
      </c>
      <c r="C7727" t="s">
        <v>27</v>
      </c>
      <c r="D7727">
        <v>0</v>
      </c>
      <c r="E7727">
        <v>32.96</v>
      </c>
      <c r="F7727">
        <v>31.338999999999999</v>
      </c>
      <c r="G7727">
        <v>173.15</v>
      </c>
      <c r="H7727">
        <v>7.63</v>
      </c>
      <c r="I7727">
        <v>163.08099999999999</v>
      </c>
      <c r="J7727">
        <v>2162.87</v>
      </c>
      <c r="K7727">
        <v>25.89</v>
      </c>
      <c r="L7727">
        <v>48.164999999999999</v>
      </c>
      <c r="M7727">
        <v>6.37</v>
      </c>
      <c r="N7727">
        <v>1.306</v>
      </c>
      <c r="O7727">
        <v>4.3220000000000001</v>
      </c>
      <c r="P7727">
        <v>8363.86</v>
      </c>
      <c r="Q7727">
        <v>1.62</v>
      </c>
      <c r="R7727">
        <v>97.8</v>
      </c>
      <c r="S7727">
        <v>76.8</v>
      </c>
      <c r="T7727">
        <v>1406</v>
      </c>
      <c r="U7727">
        <v>24.08</v>
      </c>
      <c r="V7727">
        <v>5436.5</v>
      </c>
      <c r="W7727">
        <v>2761</v>
      </c>
      <c r="X7727">
        <v>2671.3</v>
      </c>
      <c r="Y7727">
        <v>3962.9</v>
      </c>
      <c r="Z7727">
        <v>1203.0999999999999</v>
      </c>
      <c r="AA7727">
        <v>0.68044000000000004</v>
      </c>
      <c r="AB7727">
        <v>5.6280000000000001</v>
      </c>
    </row>
    <row r="7728" spans="1:28" x14ac:dyDescent="0.55000000000000004">
      <c r="A7728" s="1">
        <v>45635</v>
      </c>
      <c r="B7728" s="5">
        <v>0.82861111111111108</v>
      </c>
      <c r="C7728" t="s">
        <v>27</v>
      </c>
      <c r="D7728">
        <v>0</v>
      </c>
      <c r="E7728">
        <v>33.607999999999997</v>
      </c>
      <c r="F7728">
        <v>31.582999999999998</v>
      </c>
      <c r="G7728">
        <v>173.10499999999999</v>
      </c>
      <c r="H7728">
        <v>7.63</v>
      </c>
      <c r="I7728">
        <v>163.21700000000001</v>
      </c>
      <c r="J7728">
        <v>2163.77</v>
      </c>
      <c r="K7728">
        <v>25.9</v>
      </c>
      <c r="L7728">
        <v>48.164999999999999</v>
      </c>
      <c r="M7728">
        <v>6.38</v>
      </c>
      <c r="N7728">
        <v>1.304</v>
      </c>
      <c r="O7728">
        <v>4.3099999999999996</v>
      </c>
      <c r="P7728">
        <v>8350.2900000000009</v>
      </c>
      <c r="Q7728">
        <v>1.843</v>
      </c>
      <c r="R7728">
        <v>97.8</v>
      </c>
      <c r="S7728">
        <v>76.8</v>
      </c>
      <c r="T7728">
        <v>1406</v>
      </c>
      <c r="U7728">
        <v>24.08</v>
      </c>
      <c r="V7728">
        <v>5427.7</v>
      </c>
      <c r="W7728">
        <v>2741.9</v>
      </c>
      <c r="X7728">
        <v>2655.2</v>
      </c>
      <c r="Y7728">
        <v>3944.5</v>
      </c>
      <c r="Z7728">
        <v>1203.0999999999999</v>
      </c>
      <c r="AA7728">
        <v>0.68389999999999995</v>
      </c>
      <c r="AB7728">
        <v>5.6139999999999999</v>
      </c>
    </row>
    <row r="7729" spans="1:28" x14ac:dyDescent="0.55000000000000004">
      <c r="A7729" s="1">
        <v>45635</v>
      </c>
      <c r="B7729" s="5">
        <v>0.8286458333333333</v>
      </c>
      <c r="C7729" t="s">
        <v>27</v>
      </c>
      <c r="D7729">
        <v>0</v>
      </c>
      <c r="E7729">
        <v>33.189</v>
      </c>
      <c r="F7729">
        <v>31.731000000000002</v>
      </c>
      <c r="G7729">
        <v>173.15</v>
      </c>
      <c r="H7729">
        <v>7.63</v>
      </c>
      <c r="I7729">
        <v>163.08099999999999</v>
      </c>
      <c r="J7729">
        <v>2163.77</v>
      </c>
      <c r="K7729">
        <v>25.9</v>
      </c>
      <c r="L7729">
        <v>48.075000000000003</v>
      </c>
      <c r="M7729">
        <v>6.38</v>
      </c>
      <c r="N7729">
        <v>1.3049999999999999</v>
      </c>
      <c r="O7729">
        <v>4.3209999999999997</v>
      </c>
      <c r="P7729">
        <v>8372.9</v>
      </c>
      <c r="Q7729">
        <v>1.641</v>
      </c>
      <c r="R7729">
        <v>97.8</v>
      </c>
      <c r="S7729">
        <v>76.8</v>
      </c>
      <c r="T7729">
        <v>1406</v>
      </c>
      <c r="U7729">
        <v>24.08</v>
      </c>
      <c r="V7729">
        <v>5442.4</v>
      </c>
      <c r="W7729">
        <v>2743.7</v>
      </c>
      <c r="X7729">
        <v>2646.4</v>
      </c>
      <c r="Y7729">
        <v>3934.3</v>
      </c>
      <c r="Z7729">
        <v>1203.0999999999999</v>
      </c>
      <c r="AA7729">
        <v>0.68154000000000003</v>
      </c>
      <c r="AB7729">
        <v>5.6260000000000003</v>
      </c>
    </row>
    <row r="7730" spans="1:28" x14ac:dyDescent="0.55000000000000004">
      <c r="A7730" s="1">
        <v>45635</v>
      </c>
      <c r="B7730" s="5">
        <v>0.82869212962962968</v>
      </c>
      <c r="C7730" t="s">
        <v>27</v>
      </c>
      <c r="D7730">
        <v>0</v>
      </c>
      <c r="E7730">
        <v>33.075000000000003</v>
      </c>
      <c r="F7730">
        <v>31.366</v>
      </c>
      <c r="G7730">
        <v>173.06</v>
      </c>
      <c r="H7730">
        <v>7.63</v>
      </c>
      <c r="I7730">
        <v>163.21700000000001</v>
      </c>
      <c r="J7730">
        <v>2161.9699999999998</v>
      </c>
      <c r="K7730">
        <v>25.89</v>
      </c>
      <c r="L7730">
        <v>48.164999999999999</v>
      </c>
      <c r="M7730">
        <v>6.38</v>
      </c>
      <c r="N7730">
        <v>1.304</v>
      </c>
      <c r="O7730">
        <v>4.3129999999999997</v>
      </c>
      <c r="P7730">
        <v>8386.4699999999993</v>
      </c>
      <c r="Q7730">
        <v>1.89</v>
      </c>
      <c r="R7730">
        <v>97.8</v>
      </c>
      <c r="S7730">
        <v>76.8</v>
      </c>
      <c r="T7730">
        <v>1405</v>
      </c>
      <c r="U7730">
        <v>24.04</v>
      </c>
      <c r="V7730">
        <v>5451.2</v>
      </c>
      <c r="W7730">
        <v>2753.2</v>
      </c>
      <c r="X7730">
        <v>2664.8</v>
      </c>
      <c r="Y7730">
        <v>3954.1</v>
      </c>
      <c r="Z7730">
        <v>1203.0999999999999</v>
      </c>
      <c r="AA7730">
        <v>0.68047000000000002</v>
      </c>
      <c r="AB7730">
        <v>5.6180000000000003</v>
      </c>
    </row>
    <row r="7731" spans="1:28" x14ac:dyDescent="0.55000000000000004">
      <c r="A7731" s="1">
        <v>45635</v>
      </c>
      <c r="B7731" s="5">
        <v>0.8287268518518518</v>
      </c>
      <c r="C7731" t="s">
        <v>27</v>
      </c>
      <c r="D7731">
        <v>0</v>
      </c>
      <c r="E7731">
        <v>33.270000000000003</v>
      </c>
      <c r="F7731">
        <v>31.36</v>
      </c>
      <c r="G7731">
        <v>173.15</v>
      </c>
      <c r="H7731">
        <v>7.62</v>
      </c>
      <c r="I7731">
        <v>163.172</v>
      </c>
      <c r="J7731">
        <v>2161.9699999999998</v>
      </c>
      <c r="K7731">
        <v>25.89</v>
      </c>
      <c r="L7731">
        <v>48.255000000000003</v>
      </c>
      <c r="M7731">
        <v>6.38</v>
      </c>
      <c r="N7731">
        <v>1.2949999999999999</v>
      </c>
      <c r="O7731">
        <v>4.3140000000000001</v>
      </c>
      <c r="P7731">
        <v>8359.34</v>
      </c>
      <c r="Q7731">
        <v>1.8029999999999999</v>
      </c>
      <c r="R7731">
        <v>97.8</v>
      </c>
      <c r="S7731">
        <v>76.900000000000006</v>
      </c>
      <c r="T7731">
        <v>1405</v>
      </c>
      <c r="U7731">
        <v>24.08</v>
      </c>
      <c r="V7731">
        <v>5433.6</v>
      </c>
      <c r="W7731">
        <v>2748.5</v>
      </c>
      <c r="X7731">
        <v>2677.6</v>
      </c>
      <c r="Y7731">
        <v>3959.4</v>
      </c>
      <c r="Z7731">
        <v>1203.0999999999999</v>
      </c>
      <c r="AA7731">
        <v>0.67613999999999996</v>
      </c>
      <c r="AB7731">
        <v>5.61</v>
      </c>
    </row>
    <row r="7732" spans="1:28" x14ac:dyDescent="0.55000000000000004">
      <c r="A7732" s="1">
        <v>45635</v>
      </c>
      <c r="B7732" s="5">
        <v>0.82876157407407403</v>
      </c>
      <c r="C7732" t="s">
        <v>27</v>
      </c>
      <c r="D7732">
        <v>0</v>
      </c>
      <c r="E7732">
        <v>33.399000000000001</v>
      </c>
      <c r="F7732">
        <v>31.353000000000002</v>
      </c>
      <c r="G7732">
        <v>173.01400000000001</v>
      </c>
      <c r="H7732">
        <v>7.63</v>
      </c>
      <c r="I7732">
        <v>163.172</v>
      </c>
      <c r="J7732">
        <v>2161.06</v>
      </c>
      <c r="K7732">
        <v>25.89</v>
      </c>
      <c r="L7732">
        <v>48.164999999999999</v>
      </c>
      <c r="M7732">
        <v>6.38</v>
      </c>
      <c r="N7732">
        <v>1.292</v>
      </c>
      <c r="O7732">
        <v>4.3090000000000002</v>
      </c>
      <c r="P7732">
        <v>8377.43</v>
      </c>
      <c r="Q7732">
        <v>1.897</v>
      </c>
      <c r="R7732">
        <v>97.8</v>
      </c>
      <c r="S7732">
        <v>76.900000000000006</v>
      </c>
      <c r="T7732">
        <v>1405</v>
      </c>
      <c r="U7732">
        <v>24.08</v>
      </c>
      <c r="V7732">
        <v>5445.3</v>
      </c>
      <c r="W7732">
        <v>2769.2</v>
      </c>
      <c r="X7732">
        <v>2702.9</v>
      </c>
      <c r="Y7732">
        <v>3987.7</v>
      </c>
      <c r="Z7732">
        <v>1203.0999999999999</v>
      </c>
      <c r="AA7732">
        <v>0.67691000000000001</v>
      </c>
      <c r="AB7732">
        <v>5.601</v>
      </c>
    </row>
    <row r="7733" spans="1:28" x14ac:dyDescent="0.55000000000000004">
      <c r="A7733" s="1">
        <v>45635</v>
      </c>
      <c r="B7733" s="5">
        <v>0.8288078703703704</v>
      </c>
      <c r="C7733" t="s">
        <v>27</v>
      </c>
      <c r="D7733">
        <v>0</v>
      </c>
      <c r="E7733">
        <v>33.189</v>
      </c>
      <c r="F7733">
        <v>31.460999999999999</v>
      </c>
      <c r="G7733">
        <v>173.06</v>
      </c>
      <c r="H7733">
        <v>7.63</v>
      </c>
      <c r="I7733">
        <v>163.172</v>
      </c>
      <c r="J7733">
        <v>2159.2600000000002</v>
      </c>
      <c r="K7733">
        <v>25.89</v>
      </c>
      <c r="L7733">
        <v>48.164999999999999</v>
      </c>
      <c r="M7733">
        <v>6.38</v>
      </c>
      <c r="N7733">
        <v>1.3089999999999999</v>
      </c>
      <c r="O7733">
        <v>4.3040000000000003</v>
      </c>
      <c r="P7733">
        <v>8386.4699999999993</v>
      </c>
      <c r="Q7733">
        <v>1.8160000000000001</v>
      </c>
      <c r="R7733">
        <v>97.8</v>
      </c>
      <c r="S7733">
        <v>76.7</v>
      </c>
      <c r="T7733">
        <v>1403</v>
      </c>
      <c r="U7733">
        <v>24.08</v>
      </c>
      <c r="V7733">
        <v>5451.2</v>
      </c>
      <c r="W7733">
        <v>2735.2</v>
      </c>
      <c r="X7733">
        <v>2695.7</v>
      </c>
      <c r="Y7733">
        <v>3965</v>
      </c>
      <c r="Z7733">
        <v>1203.0999999999999</v>
      </c>
      <c r="AA7733">
        <v>0.67361000000000004</v>
      </c>
      <c r="AB7733">
        <v>5.6120000000000001</v>
      </c>
    </row>
    <row r="7734" spans="1:28" x14ac:dyDescent="0.55000000000000004">
      <c r="A7734" s="1">
        <v>45635</v>
      </c>
      <c r="B7734" s="5">
        <v>0.82884259259259263</v>
      </c>
      <c r="C7734" t="s">
        <v>27</v>
      </c>
      <c r="D7734">
        <v>0</v>
      </c>
      <c r="E7734">
        <v>33.296999999999997</v>
      </c>
      <c r="F7734">
        <v>31.568999999999999</v>
      </c>
      <c r="G7734">
        <v>173.06</v>
      </c>
      <c r="H7734">
        <v>7.63</v>
      </c>
      <c r="I7734">
        <v>163.172</v>
      </c>
      <c r="J7734">
        <v>2161.06</v>
      </c>
      <c r="K7734">
        <v>25.9</v>
      </c>
      <c r="L7734">
        <v>48.164999999999999</v>
      </c>
      <c r="M7734">
        <v>6.38</v>
      </c>
      <c r="N7734">
        <v>1.3009999999999999</v>
      </c>
      <c r="O7734">
        <v>4.3129999999999997</v>
      </c>
      <c r="P7734">
        <v>8390.99</v>
      </c>
      <c r="Q7734">
        <v>1.6679999999999999</v>
      </c>
      <c r="R7734">
        <v>97.8</v>
      </c>
      <c r="S7734">
        <v>76.8</v>
      </c>
      <c r="T7734">
        <v>1405</v>
      </c>
      <c r="U7734">
        <v>24.08</v>
      </c>
      <c r="V7734">
        <v>5454.1</v>
      </c>
      <c r="W7734">
        <v>2760.1</v>
      </c>
      <c r="X7734">
        <v>2688</v>
      </c>
      <c r="Y7734">
        <v>3967.2</v>
      </c>
      <c r="Z7734">
        <v>1203.0999999999999</v>
      </c>
      <c r="AA7734">
        <v>0.67706999999999995</v>
      </c>
      <c r="AB7734">
        <v>5.617</v>
      </c>
    </row>
    <row r="7735" spans="1:28" x14ac:dyDescent="0.55000000000000004">
      <c r="A7735" s="1">
        <v>45635</v>
      </c>
      <c r="B7735" s="5">
        <v>0.8288888888888889</v>
      </c>
      <c r="C7735" t="s">
        <v>27</v>
      </c>
      <c r="D7735">
        <v>0</v>
      </c>
      <c r="E7735">
        <v>33.155999999999999</v>
      </c>
      <c r="F7735">
        <v>31.353000000000002</v>
      </c>
      <c r="G7735">
        <v>173.06</v>
      </c>
      <c r="H7735">
        <v>7.62</v>
      </c>
      <c r="I7735">
        <v>163.126</v>
      </c>
      <c r="J7735">
        <v>2163.77</v>
      </c>
      <c r="K7735">
        <v>25.89</v>
      </c>
      <c r="L7735">
        <v>48.075000000000003</v>
      </c>
      <c r="M7735">
        <v>6.38</v>
      </c>
      <c r="N7735">
        <v>1.2949999999999999</v>
      </c>
      <c r="O7735">
        <v>4.33</v>
      </c>
      <c r="P7735">
        <v>8381.9500000000007</v>
      </c>
      <c r="Q7735">
        <v>1.8089999999999999</v>
      </c>
      <c r="R7735">
        <v>97.8</v>
      </c>
      <c r="S7735">
        <v>77</v>
      </c>
      <c r="T7735">
        <v>1406</v>
      </c>
      <c r="U7735">
        <v>24.08</v>
      </c>
      <c r="V7735">
        <v>5448.3</v>
      </c>
      <c r="W7735">
        <v>2756.2</v>
      </c>
      <c r="X7735">
        <v>2700.8</v>
      </c>
      <c r="Y7735">
        <v>3985.1</v>
      </c>
      <c r="Z7735">
        <v>1203.0999999999999</v>
      </c>
      <c r="AA7735">
        <v>0.67562999999999995</v>
      </c>
      <c r="AB7735">
        <v>5.6260000000000003</v>
      </c>
    </row>
    <row r="7736" spans="1:28" x14ac:dyDescent="0.55000000000000004">
      <c r="A7736" s="1">
        <v>45635</v>
      </c>
      <c r="B7736" s="5">
        <v>0.82892361111111112</v>
      </c>
      <c r="C7736" t="s">
        <v>27</v>
      </c>
      <c r="D7736">
        <v>0</v>
      </c>
      <c r="E7736">
        <v>33.411999999999999</v>
      </c>
      <c r="F7736">
        <v>31.568999999999999</v>
      </c>
      <c r="G7736">
        <v>173.19499999999999</v>
      </c>
      <c r="H7736">
        <v>7.63</v>
      </c>
      <c r="I7736">
        <v>163.21700000000001</v>
      </c>
      <c r="J7736">
        <v>2164.6799999999998</v>
      </c>
      <c r="K7736">
        <v>25.89</v>
      </c>
      <c r="L7736">
        <v>47.713999999999999</v>
      </c>
      <c r="M7736">
        <v>6.38</v>
      </c>
      <c r="N7736">
        <v>1.3080000000000001</v>
      </c>
      <c r="O7736">
        <v>4.3029999999999999</v>
      </c>
      <c r="P7736">
        <v>8372.9</v>
      </c>
      <c r="Q7736">
        <v>1.843</v>
      </c>
      <c r="R7736">
        <v>97.8</v>
      </c>
      <c r="S7736">
        <v>76.7</v>
      </c>
      <c r="T7736">
        <v>1406</v>
      </c>
      <c r="U7736">
        <v>23.86</v>
      </c>
      <c r="V7736">
        <v>5442.4</v>
      </c>
      <c r="W7736">
        <v>2744.7</v>
      </c>
      <c r="X7736">
        <v>2648.4</v>
      </c>
      <c r="Y7736">
        <v>3940.4</v>
      </c>
      <c r="Z7736">
        <v>1203.0999999999999</v>
      </c>
      <c r="AA7736">
        <v>0.67857999999999996</v>
      </c>
      <c r="AB7736">
        <v>5.61</v>
      </c>
    </row>
    <row r="7737" spans="1:28" x14ac:dyDescent="0.55000000000000004">
      <c r="A7737" s="1">
        <v>45635</v>
      </c>
      <c r="B7737" s="5">
        <v>0.82895833333333335</v>
      </c>
      <c r="C7737" t="s">
        <v>27</v>
      </c>
      <c r="D7737">
        <v>0</v>
      </c>
      <c r="E7737">
        <v>33.183</v>
      </c>
      <c r="F7737">
        <v>31.568999999999999</v>
      </c>
      <c r="G7737">
        <v>173.10499999999999</v>
      </c>
      <c r="H7737">
        <v>7.63</v>
      </c>
      <c r="I7737">
        <v>163.126</v>
      </c>
      <c r="J7737">
        <v>2161.9699999999998</v>
      </c>
      <c r="K7737">
        <v>25.89</v>
      </c>
      <c r="L7737">
        <v>48.164999999999999</v>
      </c>
      <c r="M7737">
        <v>6.38</v>
      </c>
      <c r="N7737">
        <v>1.3080000000000001</v>
      </c>
      <c r="O7737">
        <v>4.2859999999999996</v>
      </c>
      <c r="P7737">
        <v>8381.9500000000007</v>
      </c>
      <c r="Q7737">
        <v>1.62</v>
      </c>
      <c r="R7737">
        <v>97.8</v>
      </c>
      <c r="S7737">
        <v>76.599999999999994</v>
      </c>
      <c r="T7737">
        <v>1405</v>
      </c>
      <c r="U7737">
        <v>24.13</v>
      </c>
      <c r="V7737">
        <v>5448.3</v>
      </c>
      <c r="W7737">
        <v>2752.2</v>
      </c>
      <c r="X7737">
        <v>2669</v>
      </c>
      <c r="Y7737">
        <v>3959.2</v>
      </c>
      <c r="Z7737">
        <v>1203.0999999999999</v>
      </c>
      <c r="AA7737">
        <v>0.67823999999999995</v>
      </c>
      <c r="AB7737">
        <v>5.5940000000000003</v>
      </c>
    </row>
    <row r="7738" spans="1:28" x14ac:dyDescent="0.55000000000000004">
      <c r="A7738" s="1">
        <v>45635</v>
      </c>
      <c r="B7738" s="5">
        <v>0.82900462962962962</v>
      </c>
      <c r="C7738" t="s">
        <v>27</v>
      </c>
      <c r="D7738">
        <v>0</v>
      </c>
      <c r="E7738">
        <v>33.195999999999998</v>
      </c>
      <c r="F7738">
        <v>31.373000000000001</v>
      </c>
      <c r="G7738">
        <v>173.15</v>
      </c>
      <c r="H7738">
        <v>7.63</v>
      </c>
      <c r="I7738">
        <v>163.172</v>
      </c>
      <c r="J7738">
        <v>2166.4899999999998</v>
      </c>
      <c r="K7738">
        <v>25.89</v>
      </c>
      <c r="L7738">
        <v>48.164999999999999</v>
      </c>
      <c r="M7738">
        <v>6.38</v>
      </c>
      <c r="N7738">
        <v>1.3029999999999999</v>
      </c>
      <c r="O7738">
        <v>4.2969999999999997</v>
      </c>
      <c r="P7738">
        <v>8368.3799999999992</v>
      </c>
      <c r="Q7738">
        <v>1.9850000000000001</v>
      </c>
      <c r="R7738">
        <v>97.8</v>
      </c>
      <c r="S7738">
        <v>76.7</v>
      </c>
      <c r="T7738">
        <v>1409</v>
      </c>
      <c r="U7738">
        <v>24.08</v>
      </c>
      <c r="V7738">
        <v>5439.4</v>
      </c>
      <c r="W7738">
        <v>2743.3</v>
      </c>
      <c r="X7738">
        <v>2675.1</v>
      </c>
      <c r="Y7738">
        <v>3953.8</v>
      </c>
      <c r="Z7738">
        <v>1203.0999999999999</v>
      </c>
      <c r="AA7738">
        <v>0.67766000000000004</v>
      </c>
      <c r="AB7738">
        <v>5.6</v>
      </c>
    </row>
    <row r="7739" spans="1:28" x14ac:dyDescent="0.55000000000000004">
      <c r="A7739" s="1">
        <v>45635</v>
      </c>
      <c r="B7739" s="5">
        <v>0.82903935185185185</v>
      </c>
      <c r="C7739" t="s">
        <v>27</v>
      </c>
      <c r="D7739">
        <v>0</v>
      </c>
      <c r="E7739">
        <v>33.621000000000002</v>
      </c>
      <c r="F7739">
        <v>31.481000000000002</v>
      </c>
      <c r="G7739">
        <v>173.15</v>
      </c>
      <c r="H7739">
        <v>7.62</v>
      </c>
      <c r="I7739">
        <v>163.172</v>
      </c>
      <c r="J7739">
        <v>2169.1999999999998</v>
      </c>
      <c r="K7739">
        <v>25.89</v>
      </c>
      <c r="L7739">
        <v>48.075000000000003</v>
      </c>
      <c r="M7739">
        <v>6.39</v>
      </c>
      <c r="N7739">
        <v>1.3029999999999999</v>
      </c>
      <c r="O7739">
        <v>4.3029999999999999</v>
      </c>
      <c r="P7739">
        <v>8386.4699999999993</v>
      </c>
      <c r="Q7739">
        <v>1.728</v>
      </c>
      <c r="R7739">
        <v>97.8</v>
      </c>
      <c r="S7739">
        <v>76.8</v>
      </c>
      <c r="T7739">
        <v>1411</v>
      </c>
      <c r="U7739">
        <v>23.99</v>
      </c>
      <c r="V7739">
        <v>5451.2</v>
      </c>
      <c r="W7739">
        <v>2738.7</v>
      </c>
      <c r="X7739">
        <v>2673.1</v>
      </c>
      <c r="Y7739">
        <v>3953</v>
      </c>
      <c r="Z7739">
        <v>1203.0999999999999</v>
      </c>
      <c r="AA7739">
        <v>0.67679</v>
      </c>
      <c r="AB7739">
        <v>5.6050000000000004</v>
      </c>
    </row>
    <row r="7740" spans="1:28" x14ac:dyDescent="0.55000000000000004">
      <c r="A7740" s="1">
        <v>45635</v>
      </c>
      <c r="B7740" s="5">
        <v>0.82908564814814811</v>
      </c>
      <c r="C7740" t="s">
        <v>27</v>
      </c>
      <c r="D7740">
        <v>0</v>
      </c>
      <c r="E7740">
        <v>33.296999999999997</v>
      </c>
      <c r="F7740">
        <v>31.393000000000001</v>
      </c>
      <c r="G7740">
        <v>173.01400000000001</v>
      </c>
      <c r="H7740">
        <v>7.63</v>
      </c>
      <c r="I7740">
        <v>163.172</v>
      </c>
      <c r="J7740">
        <v>2169.1999999999998</v>
      </c>
      <c r="K7740">
        <v>25.89</v>
      </c>
      <c r="L7740">
        <v>48.075000000000003</v>
      </c>
      <c r="M7740">
        <v>6.39</v>
      </c>
      <c r="N7740">
        <v>1.306</v>
      </c>
      <c r="O7740">
        <v>4.3040000000000003</v>
      </c>
      <c r="P7740">
        <v>8390.99</v>
      </c>
      <c r="Q7740">
        <v>1.8360000000000001</v>
      </c>
      <c r="R7740">
        <v>97.8</v>
      </c>
      <c r="S7740">
        <v>76.7</v>
      </c>
      <c r="T7740">
        <v>1410</v>
      </c>
      <c r="U7740">
        <v>24.08</v>
      </c>
      <c r="V7740">
        <v>5454.1</v>
      </c>
      <c r="W7740">
        <v>2767.6</v>
      </c>
      <c r="X7740">
        <v>2665.5</v>
      </c>
      <c r="Y7740">
        <v>3964.6</v>
      </c>
      <c r="Z7740">
        <v>1203.0999999999999</v>
      </c>
      <c r="AA7740">
        <v>0.68076000000000003</v>
      </c>
      <c r="AB7740">
        <v>5.61</v>
      </c>
    </row>
    <row r="7741" spans="1:28" x14ac:dyDescent="0.55000000000000004">
      <c r="A7741" s="1">
        <v>45635</v>
      </c>
      <c r="B7741" s="5">
        <v>0.82912037037037034</v>
      </c>
      <c r="C7741" t="s">
        <v>27</v>
      </c>
      <c r="D7741">
        <v>0</v>
      </c>
      <c r="E7741">
        <v>33.296999999999997</v>
      </c>
      <c r="F7741">
        <v>31.568999999999999</v>
      </c>
      <c r="G7741">
        <v>173.15</v>
      </c>
      <c r="H7741">
        <v>7.63</v>
      </c>
      <c r="I7741">
        <v>163.126</v>
      </c>
      <c r="J7741">
        <v>2170.1</v>
      </c>
      <c r="K7741">
        <v>25.89</v>
      </c>
      <c r="L7741">
        <v>48.164999999999999</v>
      </c>
      <c r="M7741">
        <v>6.38</v>
      </c>
      <c r="N7741">
        <v>1.304</v>
      </c>
      <c r="O7741">
        <v>4.2990000000000004</v>
      </c>
      <c r="P7741">
        <v>8372.9</v>
      </c>
      <c r="Q7741">
        <v>1.7889999999999999</v>
      </c>
      <c r="R7741">
        <v>97.8</v>
      </c>
      <c r="S7741">
        <v>76.7</v>
      </c>
      <c r="T7741">
        <v>1411</v>
      </c>
      <c r="U7741">
        <v>24.08</v>
      </c>
      <c r="V7741">
        <v>5442.4</v>
      </c>
      <c r="W7741">
        <v>2745.9</v>
      </c>
      <c r="X7741">
        <v>2697.2</v>
      </c>
      <c r="Y7741">
        <v>3971.6</v>
      </c>
      <c r="Z7741">
        <v>1203.0999999999999</v>
      </c>
      <c r="AA7741">
        <v>0.67442000000000002</v>
      </c>
      <c r="AB7741">
        <v>5.6029999999999998</v>
      </c>
    </row>
    <row r="7742" spans="1:28" x14ac:dyDescent="0.55000000000000004">
      <c r="A7742" s="1">
        <v>45635</v>
      </c>
      <c r="B7742" s="5">
        <v>0.82915509259259257</v>
      </c>
      <c r="C7742" t="s">
        <v>27</v>
      </c>
      <c r="D7742">
        <v>0</v>
      </c>
      <c r="E7742">
        <v>33.021000000000001</v>
      </c>
      <c r="F7742">
        <v>31.257999999999999</v>
      </c>
      <c r="G7742">
        <v>173.10499999999999</v>
      </c>
      <c r="H7742">
        <v>7.63</v>
      </c>
      <c r="I7742">
        <v>163.21700000000001</v>
      </c>
      <c r="J7742">
        <v>2167.39</v>
      </c>
      <c r="K7742">
        <v>25.89</v>
      </c>
      <c r="L7742">
        <v>48.075000000000003</v>
      </c>
      <c r="M7742">
        <v>6.38</v>
      </c>
      <c r="N7742">
        <v>1.2969999999999999</v>
      </c>
      <c r="O7742">
        <v>4.3079999999999998</v>
      </c>
      <c r="P7742">
        <v>8372.9</v>
      </c>
      <c r="Q7742">
        <v>1.796</v>
      </c>
      <c r="R7742">
        <v>97.8</v>
      </c>
      <c r="S7742">
        <v>76.900000000000006</v>
      </c>
      <c r="T7742">
        <v>1408</v>
      </c>
      <c r="U7742">
        <v>24.08</v>
      </c>
      <c r="V7742">
        <v>5442.4</v>
      </c>
      <c r="W7742">
        <v>2745.6</v>
      </c>
      <c r="X7742">
        <v>2702.6</v>
      </c>
      <c r="Y7742">
        <v>3979.3</v>
      </c>
      <c r="Z7742">
        <v>1203.0999999999999</v>
      </c>
      <c r="AA7742">
        <v>0.67364000000000002</v>
      </c>
      <c r="AB7742">
        <v>5.6050000000000004</v>
      </c>
    </row>
    <row r="7743" spans="1:28" x14ac:dyDescent="0.55000000000000004">
      <c r="A7743" s="1">
        <v>45635</v>
      </c>
      <c r="B7743" s="5">
        <v>0.82920138888888884</v>
      </c>
      <c r="C7743" t="s">
        <v>27</v>
      </c>
      <c r="D7743">
        <v>0</v>
      </c>
      <c r="E7743">
        <v>33.296999999999997</v>
      </c>
      <c r="F7743">
        <v>31.527999999999999</v>
      </c>
      <c r="G7743">
        <v>173.19499999999999</v>
      </c>
      <c r="H7743">
        <v>7.62</v>
      </c>
      <c r="I7743">
        <v>163.172</v>
      </c>
      <c r="J7743">
        <v>2163.77</v>
      </c>
      <c r="K7743">
        <v>25.89</v>
      </c>
      <c r="L7743">
        <v>48.164999999999999</v>
      </c>
      <c r="M7743">
        <v>6.38</v>
      </c>
      <c r="N7743">
        <v>1.2969999999999999</v>
      </c>
      <c r="O7743">
        <v>4.3380000000000001</v>
      </c>
      <c r="P7743">
        <v>8345.77</v>
      </c>
      <c r="Q7743">
        <v>1.9650000000000001</v>
      </c>
      <c r="R7743">
        <v>97.8</v>
      </c>
      <c r="S7743">
        <v>77</v>
      </c>
      <c r="T7743">
        <v>1407</v>
      </c>
      <c r="U7743">
        <v>24.08</v>
      </c>
      <c r="V7743">
        <v>5424.8</v>
      </c>
      <c r="W7743">
        <v>2732</v>
      </c>
      <c r="X7743">
        <v>2694.4</v>
      </c>
      <c r="Y7743">
        <v>3964.3</v>
      </c>
      <c r="Z7743">
        <v>1203.0999999999999</v>
      </c>
      <c r="AA7743">
        <v>0.6704</v>
      </c>
      <c r="AB7743">
        <v>5.6340000000000003</v>
      </c>
    </row>
    <row r="7744" spans="1:28" x14ac:dyDescent="0.55000000000000004">
      <c r="A7744" s="1">
        <v>45635</v>
      </c>
      <c r="B7744" s="5">
        <v>0.82923611111111106</v>
      </c>
      <c r="C7744" t="s">
        <v>27</v>
      </c>
      <c r="D7744">
        <v>0</v>
      </c>
      <c r="E7744">
        <v>33.405000000000001</v>
      </c>
      <c r="F7744">
        <v>31.738</v>
      </c>
      <c r="G7744">
        <v>173.10499999999999</v>
      </c>
      <c r="H7744">
        <v>7.62</v>
      </c>
      <c r="I7744">
        <v>163.126</v>
      </c>
      <c r="J7744">
        <v>2162.87</v>
      </c>
      <c r="K7744">
        <v>25.89</v>
      </c>
      <c r="L7744">
        <v>48.255000000000003</v>
      </c>
      <c r="M7744">
        <v>6.38</v>
      </c>
      <c r="N7744">
        <v>1.3120000000000001</v>
      </c>
      <c r="O7744">
        <v>4.32</v>
      </c>
      <c r="P7744">
        <v>8341.25</v>
      </c>
      <c r="Q7744">
        <v>1.728</v>
      </c>
      <c r="R7744">
        <v>97.8</v>
      </c>
      <c r="S7744">
        <v>76.7</v>
      </c>
      <c r="T7744">
        <v>1406</v>
      </c>
      <c r="U7744">
        <v>24.08</v>
      </c>
      <c r="V7744">
        <v>5421.8</v>
      </c>
      <c r="W7744">
        <v>2751.3</v>
      </c>
      <c r="X7744">
        <v>2713.5</v>
      </c>
      <c r="Y7744">
        <v>3986.3</v>
      </c>
      <c r="Z7744">
        <v>1203.0999999999999</v>
      </c>
      <c r="AA7744">
        <v>0.67515000000000003</v>
      </c>
      <c r="AB7744">
        <v>5.633</v>
      </c>
    </row>
    <row r="7745" spans="1:28" x14ac:dyDescent="0.55000000000000004">
      <c r="A7745" s="1">
        <v>45635</v>
      </c>
      <c r="B7745" s="5">
        <v>0.82928240740740744</v>
      </c>
      <c r="C7745" t="s">
        <v>27</v>
      </c>
      <c r="D7745">
        <v>0</v>
      </c>
      <c r="E7745">
        <v>33.183</v>
      </c>
      <c r="F7745">
        <v>31.771999999999998</v>
      </c>
      <c r="G7745">
        <v>173.19499999999999</v>
      </c>
      <c r="H7745">
        <v>7.63</v>
      </c>
      <c r="I7745">
        <v>163.21700000000001</v>
      </c>
      <c r="J7745">
        <v>2163.77</v>
      </c>
      <c r="K7745">
        <v>25.89</v>
      </c>
      <c r="L7745">
        <v>48.164999999999999</v>
      </c>
      <c r="M7745">
        <v>6.38</v>
      </c>
      <c r="N7745">
        <v>1.3009999999999999</v>
      </c>
      <c r="O7745">
        <v>4.3010000000000002</v>
      </c>
      <c r="P7745">
        <v>8363.86</v>
      </c>
      <c r="Q7745">
        <v>1.647</v>
      </c>
      <c r="R7745">
        <v>97.8</v>
      </c>
      <c r="S7745">
        <v>76.8</v>
      </c>
      <c r="T7745">
        <v>1407</v>
      </c>
      <c r="U7745">
        <v>24.08</v>
      </c>
      <c r="V7745">
        <v>5436.5</v>
      </c>
      <c r="W7745">
        <v>2760</v>
      </c>
      <c r="X7745">
        <v>2671.9</v>
      </c>
      <c r="Y7745">
        <v>3967.2</v>
      </c>
      <c r="Z7745">
        <v>1203.0999999999999</v>
      </c>
      <c r="AA7745">
        <v>0.67854999999999999</v>
      </c>
      <c r="AB7745">
        <v>5.601</v>
      </c>
    </row>
    <row r="7746" spans="1:28" x14ac:dyDescent="0.55000000000000004">
      <c r="A7746" s="1">
        <v>45635</v>
      </c>
      <c r="B7746" s="5">
        <v>0.82931712962962967</v>
      </c>
      <c r="C7746" t="s">
        <v>27</v>
      </c>
      <c r="D7746">
        <v>0</v>
      </c>
      <c r="E7746">
        <v>33.222999999999999</v>
      </c>
      <c r="F7746">
        <v>31.548999999999999</v>
      </c>
      <c r="G7746">
        <v>173.19499999999999</v>
      </c>
      <c r="H7746">
        <v>7.63</v>
      </c>
      <c r="I7746">
        <v>163.21700000000001</v>
      </c>
      <c r="J7746">
        <v>2163.77</v>
      </c>
      <c r="K7746">
        <v>25.9</v>
      </c>
      <c r="L7746">
        <v>48.164999999999999</v>
      </c>
      <c r="M7746">
        <v>6.38</v>
      </c>
      <c r="N7746">
        <v>1.2949999999999999</v>
      </c>
      <c r="O7746">
        <v>4.2809999999999997</v>
      </c>
      <c r="P7746">
        <v>8377.43</v>
      </c>
      <c r="Q7746">
        <v>1.641</v>
      </c>
      <c r="R7746">
        <v>97.8</v>
      </c>
      <c r="S7746">
        <v>76.8</v>
      </c>
      <c r="T7746">
        <v>1406</v>
      </c>
      <c r="U7746">
        <v>24.08</v>
      </c>
      <c r="V7746">
        <v>5445.3</v>
      </c>
      <c r="W7746">
        <v>2751.7</v>
      </c>
      <c r="X7746">
        <v>2673.7</v>
      </c>
      <c r="Y7746">
        <v>3959.1</v>
      </c>
      <c r="Z7746">
        <v>1203.0999999999999</v>
      </c>
      <c r="AA7746">
        <v>0.67811999999999995</v>
      </c>
      <c r="AB7746">
        <v>5.5759999999999996</v>
      </c>
    </row>
    <row r="7747" spans="1:28" x14ac:dyDescent="0.55000000000000004">
      <c r="A7747" s="1">
        <v>45635</v>
      </c>
      <c r="B7747" s="5">
        <v>0.8293518518518519</v>
      </c>
      <c r="C7747" t="s">
        <v>27</v>
      </c>
      <c r="D7747">
        <v>0</v>
      </c>
      <c r="E7747">
        <v>33.5</v>
      </c>
      <c r="F7747">
        <v>31.696999999999999</v>
      </c>
      <c r="G7747">
        <v>173.24</v>
      </c>
      <c r="H7747">
        <v>7.62</v>
      </c>
      <c r="I7747">
        <v>163.30699999999999</v>
      </c>
      <c r="J7747">
        <v>2164.6799999999998</v>
      </c>
      <c r="K7747">
        <v>25.89</v>
      </c>
      <c r="L7747">
        <v>48.075000000000003</v>
      </c>
      <c r="M7747">
        <v>6.39</v>
      </c>
      <c r="N7747">
        <v>1.296</v>
      </c>
      <c r="O7747">
        <v>4.3019999999999996</v>
      </c>
      <c r="P7747">
        <v>8372.9</v>
      </c>
      <c r="Q7747">
        <v>1.9239999999999999</v>
      </c>
      <c r="R7747">
        <v>97.8</v>
      </c>
      <c r="S7747">
        <v>76.8</v>
      </c>
      <c r="T7747">
        <v>1407</v>
      </c>
      <c r="U7747">
        <v>24.08</v>
      </c>
      <c r="V7747">
        <v>5442.4</v>
      </c>
      <c r="W7747">
        <v>2753.9</v>
      </c>
      <c r="X7747">
        <v>2664.7</v>
      </c>
      <c r="Y7747">
        <v>3957.3</v>
      </c>
      <c r="Z7747">
        <v>1203.0999999999999</v>
      </c>
      <c r="AA7747">
        <v>0.67900000000000005</v>
      </c>
      <c r="AB7747">
        <v>5.5979999999999999</v>
      </c>
    </row>
    <row r="7748" spans="1:28" x14ac:dyDescent="0.55000000000000004">
      <c r="A7748" s="1">
        <v>45635</v>
      </c>
      <c r="B7748" s="5">
        <v>0.82939814814814816</v>
      </c>
      <c r="C7748" t="s">
        <v>27</v>
      </c>
      <c r="D7748">
        <v>0</v>
      </c>
      <c r="E7748">
        <v>33.128999999999998</v>
      </c>
      <c r="F7748">
        <v>31.562000000000001</v>
      </c>
      <c r="G7748">
        <v>173.06</v>
      </c>
      <c r="H7748">
        <v>7.63</v>
      </c>
      <c r="I7748">
        <v>163.172</v>
      </c>
      <c r="J7748">
        <v>2166.4899999999998</v>
      </c>
      <c r="K7748">
        <v>25.9</v>
      </c>
      <c r="L7748">
        <v>48.164999999999999</v>
      </c>
      <c r="M7748">
        <v>6.38</v>
      </c>
      <c r="N7748">
        <v>1.3069999999999999</v>
      </c>
      <c r="O7748">
        <v>4.2779999999999996</v>
      </c>
      <c r="P7748">
        <v>8359.34</v>
      </c>
      <c r="Q7748">
        <v>1.728</v>
      </c>
      <c r="R7748">
        <v>97.8</v>
      </c>
      <c r="S7748">
        <v>76.599999999999994</v>
      </c>
      <c r="T7748">
        <v>1408</v>
      </c>
      <c r="U7748">
        <v>24.08</v>
      </c>
      <c r="V7748">
        <v>5433.6</v>
      </c>
      <c r="W7748">
        <v>2746.7</v>
      </c>
      <c r="X7748">
        <v>2680.8</v>
      </c>
      <c r="Y7748">
        <v>3961.5</v>
      </c>
      <c r="Z7748">
        <v>1203.0999999999999</v>
      </c>
      <c r="AA7748">
        <v>0.67735000000000001</v>
      </c>
      <c r="AB7748">
        <v>5.585</v>
      </c>
    </row>
    <row r="7749" spans="1:28" x14ac:dyDescent="0.55000000000000004">
      <c r="A7749" s="1">
        <v>45635</v>
      </c>
      <c r="B7749" s="5">
        <v>0.82943287037037039</v>
      </c>
      <c r="C7749" t="s">
        <v>27</v>
      </c>
      <c r="D7749">
        <v>0</v>
      </c>
      <c r="E7749">
        <v>33.183</v>
      </c>
      <c r="F7749">
        <v>31.338999999999999</v>
      </c>
      <c r="G7749">
        <v>173.01400000000001</v>
      </c>
      <c r="H7749">
        <v>7.63</v>
      </c>
      <c r="I7749">
        <v>163.172</v>
      </c>
      <c r="J7749">
        <v>2167.39</v>
      </c>
      <c r="K7749">
        <v>25.89</v>
      </c>
      <c r="L7749">
        <v>48.436</v>
      </c>
      <c r="M7749">
        <v>6.39</v>
      </c>
      <c r="N7749">
        <v>1.3049999999999999</v>
      </c>
      <c r="O7749">
        <v>4.2830000000000004</v>
      </c>
      <c r="P7749">
        <v>8350.2900000000009</v>
      </c>
      <c r="Q7749">
        <v>1.83</v>
      </c>
      <c r="R7749">
        <v>97.8</v>
      </c>
      <c r="S7749">
        <v>76.599999999999994</v>
      </c>
      <c r="T7749">
        <v>1409</v>
      </c>
      <c r="U7749">
        <v>24.22</v>
      </c>
      <c r="V7749">
        <v>5427.7</v>
      </c>
      <c r="W7749">
        <v>2753.7</v>
      </c>
      <c r="X7749">
        <v>2646.9</v>
      </c>
      <c r="Y7749">
        <v>3945.6</v>
      </c>
      <c r="Z7749">
        <v>1203.0999999999999</v>
      </c>
      <c r="AA7749">
        <v>0.67978000000000005</v>
      </c>
      <c r="AB7749">
        <v>5.5880000000000001</v>
      </c>
    </row>
    <row r="7750" spans="1:28" x14ac:dyDescent="0.55000000000000004">
      <c r="A7750" s="1">
        <v>45635</v>
      </c>
      <c r="B7750" s="5">
        <v>0.82946759259259262</v>
      </c>
      <c r="C7750" t="s">
        <v>27</v>
      </c>
      <c r="D7750">
        <v>0</v>
      </c>
      <c r="E7750">
        <v>33.021000000000001</v>
      </c>
      <c r="F7750">
        <v>31.657</v>
      </c>
      <c r="G7750">
        <v>173.10499999999999</v>
      </c>
      <c r="H7750">
        <v>7.63</v>
      </c>
      <c r="I7750">
        <v>163.172</v>
      </c>
      <c r="J7750">
        <v>2170.1</v>
      </c>
      <c r="K7750">
        <v>25.89</v>
      </c>
      <c r="L7750">
        <v>48.164999999999999</v>
      </c>
      <c r="M7750">
        <v>6.38</v>
      </c>
      <c r="N7750">
        <v>1.3009999999999999</v>
      </c>
      <c r="O7750">
        <v>4.306</v>
      </c>
      <c r="P7750">
        <v>8341.25</v>
      </c>
      <c r="Q7750">
        <v>1.506</v>
      </c>
      <c r="R7750">
        <v>97.8</v>
      </c>
      <c r="S7750">
        <v>76.8</v>
      </c>
      <c r="T7750">
        <v>1411</v>
      </c>
      <c r="U7750">
        <v>24.08</v>
      </c>
      <c r="V7750">
        <v>5421.8</v>
      </c>
      <c r="W7750">
        <v>2746.4</v>
      </c>
      <c r="X7750">
        <v>2668.7</v>
      </c>
      <c r="Y7750">
        <v>3956</v>
      </c>
      <c r="Z7750">
        <v>1203.0999999999999</v>
      </c>
      <c r="AA7750">
        <v>0.67798999999999998</v>
      </c>
      <c r="AB7750">
        <v>5.6070000000000002</v>
      </c>
    </row>
    <row r="7751" spans="1:28" x14ac:dyDescent="0.55000000000000004">
      <c r="A7751" s="1">
        <v>45635</v>
      </c>
      <c r="B7751" s="5">
        <v>0.82951388888888888</v>
      </c>
      <c r="C7751" t="s">
        <v>27</v>
      </c>
      <c r="D7751">
        <v>0</v>
      </c>
      <c r="E7751">
        <v>33.378</v>
      </c>
      <c r="F7751">
        <v>31.568999999999999</v>
      </c>
      <c r="G7751">
        <v>173.06</v>
      </c>
      <c r="H7751">
        <v>7.63</v>
      </c>
      <c r="I7751">
        <v>163.172</v>
      </c>
      <c r="J7751">
        <v>2163.77</v>
      </c>
      <c r="K7751">
        <v>25.89</v>
      </c>
      <c r="L7751">
        <v>48.164999999999999</v>
      </c>
      <c r="M7751">
        <v>6.39</v>
      </c>
      <c r="N7751">
        <v>1.3</v>
      </c>
      <c r="O7751">
        <v>4.2889999999999997</v>
      </c>
      <c r="P7751">
        <v>8363.86</v>
      </c>
      <c r="Q7751">
        <v>1.823</v>
      </c>
      <c r="R7751">
        <v>97.8</v>
      </c>
      <c r="S7751">
        <v>76.7</v>
      </c>
      <c r="T7751">
        <v>1406</v>
      </c>
      <c r="U7751">
        <v>24.08</v>
      </c>
      <c r="V7751">
        <v>5436.5</v>
      </c>
      <c r="W7751">
        <v>2760.7</v>
      </c>
      <c r="X7751">
        <v>2674.2</v>
      </c>
      <c r="Y7751">
        <v>3962.2</v>
      </c>
      <c r="Z7751">
        <v>1203.0999999999999</v>
      </c>
      <c r="AA7751">
        <v>0.68040999999999996</v>
      </c>
      <c r="AB7751">
        <v>5.5890000000000004</v>
      </c>
    </row>
    <row r="7752" spans="1:28" x14ac:dyDescent="0.55000000000000004">
      <c r="A7752" s="1">
        <v>45635</v>
      </c>
      <c r="B7752" s="5">
        <v>0.82954861111111111</v>
      </c>
      <c r="C7752" t="s">
        <v>27</v>
      </c>
      <c r="D7752">
        <v>0</v>
      </c>
      <c r="E7752">
        <v>33.411999999999999</v>
      </c>
      <c r="F7752">
        <v>31.454000000000001</v>
      </c>
      <c r="G7752">
        <v>173.15</v>
      </c>
      <c r="H7752">
        <v>7.63</v>
      </c>
      <c r="I7752">
        <v>163.21700000000001</v>
      </c>
      <c r="J7752">
        <v>2170.1</v>
      </c>
      <c r="K7752">
        <v>25.89</v>
      </c>
      <c r="L7752">
        <v>48.075000000000003</v>
      </c>
      <c r="M7752">
        <v>6.38</v>
      </c>
      <c r="N7752">
        <v>1.3</v>
      </c>
      <c r="O7752">
        <v>4.2850000000000001</v>
      </c>
      <c r="P7752">
        <v>8359.34</v>
      </c>
      <c r="Q7752">
        <v>1.843</v>
      </c>
      <c r="R7752">
        <v>97.8</v>
      </c>
      <c r="S7752">
        <v>76.7</v>
      </c>
      <c r="T7752">
        <v>1411</v>
      </c>
      <c r="U7752">
        <v>24.04</v>
      </c>
      <c r="V7752">
        <v>5433.6</v>
      </c>
      <c r="W7752">
        <v>2750</v>
      </c>
      <c r="X7752">
        <v>2676.2</v>
      </c>
      <c r="Y7752">
        <v>3960.9</v>
      </c>
      <c r="Z7752">
        <v>1203.0999999999999</v>
      </c>
      <c r="AA7752">
        <v>0.67727999999999999</v>
      </c>
      <c r="AB7752">
        <v>5.5839999999999996</v>
      </c>
    </row>
    <row r="7753" spans="1:28" x14ac:dyDescent="0.55000000000000004">
      <c r="A7753" s="1">
        <v>45635</v>
      </c>
      <c r="B7753" s="5">
        <v>0.82959490740740738</v>
      </c>
      <c r="C7753" t="s">
        <v>27</v>
      </c>
      <c r="D7753">
        <v>0</v>
      </c>
      <c r="E7753">
        <v>33.183</v>
      </c>
      <c r="F7753">
        <v>31.568999999999999</v>
      </c>
      <c r="G7753">
        <v>173.06</v>
      </c>
      <c r="H7753">
        <v>7.63</v>
      </c>
      <c r="I7753">
        <v>163.172</v>
      </c>
      <c r="J7753">
        <v>2169.1999999999998</v>
      </c>
      <c r="K7753">
        <v>25.89</v>
      </c>
      <c r="L7753">
        <v>48.075000000000003</v>
      </c>
      <c r="M7753">
        <v>6.38</v>
      </c>
      <c r="N7753">
        <v>1.2989999999999999</v>
      </c>
      <c r="O7753">
        <v>4.2919999999999998</v>
      </c>
      <c r="P7753">
        <v>8359.34</v>
      </c>
      <c r="Q7753">
        <v>1.728</v>
      </c>
      <c r="R7753">
        <v>97.8</v>
      </c>
      <c r="S7753">
        <v>76.8</v>
      </c>
      <c r="T7753">
        <v>1411</v>
      </c>
      <c r="U7753">
        <v>24.08</v>
      </c>
      <c r="V7753">
        <v>5433.6</v>
      </c>
      <c r="W7753">
        <v>2755</v>
      </c>
      <c r="X7753">
        <v>2681.3</v>
      </c>
      <c r="Y7753">
        <v>3967.9</v>
      </c>
      <c r="Z7753">
        <v>1203.0999999999999</v>
      </c>
      <c r="AA7753">
        <v>0.67601999999999995</v>
      </c>
      <c r="AB7753">
        <v>5.59</v>
      </c>
    </row>
    <row r="7754" spans="1:28" x14ac:dyDescent="0.55000000000000004">
      <c r="A7754" s="1">
        <v>45635</v>
      </c>
      <c r="B7754" s="5">
        <v>0.82962962962962961</v>
      </c>
      <c r="C7754" t="s">
        <v>27</v>
      </c>
      <c r="D7754">
        <v>0</v>
      </c>
      <c r="E7754">
        <v>33.567</v>
      </c>
      <c r="F7754">
        <v>31.798999999999999</v>
      </c>
      <c r="G7754">
        <v>173.24</v>
      </c>
      <c r="H7754">
        <v>7.63</v>
      </c>
      <c r="I7754">
        <v>163.21700000000001</v>
      </c>
      <c r="J7754">
        <v>2166.4899999999998</v>
      </c>
      <c r="K7754">
        <v>25.89</v>
      </c>
      <c r="L7754">
        <v>48.164999999999999</v>
      </c>
      <c r="M7754">
        <v>6.38</v>
      </c>
      <c r="N7754">
        <v>1.302</v>
      </c>
      <c r="O7754">
        <v>4.3010000000000002</v>
      </c>
      <c r="P7754">
        <v>8359.34</v>
      </c>
      <c r="Q7754">
        <v>1.8360000000000001</v>
      </c>
      <c r="R7754">
        <v>97.8</v>
      </c>
      <c r="S7754">
        <v>76.8</v>
      </c>
      <c r="T7754">
        <v>1408</v>
      </c>
      <c r="U7754">
        <v>24.08</v>
      </c>
      <c r="V7754">
        <v>5433.6</v>
      </c>
      <c r="W7754">
        <v>2754.4</v>
      </c>
      <c r="X7754">
        <v>2684.6</v>
      </c>
      <c r="Y7754">
        <v>3969.4</v>
      </c>
      <c r="Z7754">
        <v>1203.0999999999999</v>
      </c>
      <c r="AA7754">
        <v>0.67815000000000003</v>
      </c>
      <c r="AB7754">
        <v>5.6050000000000004</v>
      </c>
    </row>
    <row r="7755" spans="1:28" x14ac:dyDescent="0.55000000000000004">
      <c r="A7755" s="1">
        <v>45635</v>
      </c>
      <c r="B7755" s="5">
        <v>0.82967592592592587</v>
      </c>
      <c r="C7755" t="s">
        <v>27</v>
      </c>
      <c r="D7755">
        <v>0</v>
      </c>
      <c r="E7755">
        <v>32.96</v>
      </c>
      <c r="F7755">
        <v>31.562000000000001</v>
      </c>
      <c r="G7755">
        <v>173.10499999999999</v>
      </c>
      <c r="H7755">
        <v>7.63</v>
      </c>
      <c r="I7755">
        <v>163.21700000000001</v>
      </c>
      <c r="J7755">
        <v>2172.81</v>
      </c>
      <c r="K7755">
        <v>25.89</v>
      </c>
      <c r="L7755">
        <v>48.075000000000003</v>
      </c>
      <c r="M7755">
        <v>6.38</v>
      </c>
      <c r="N7755">
        <v>1.3069999999999999</v>
      </c>
      <c r="O7755">
        <v>4.3040000000000003</v>
      </c>
      <c r="P7755">
        <v>8359.34</v>
      </c>
      <c r="Q7755">
        <v>1.762</v>
      </c>
      <c r="R7755">
        <v>97.8</v>
      </c>
      <c r="S7755">
        <v>76.7</v>
      </c>
      <c r="T7755">
        <v>1412</v>
      </c>
      <c r="U7755">
        <v>24.04</v>
      </c>
      <c r="V7755">
        <v>5433.6</v>
      </c>
      <c r="W7755">
        <v>2763.2</v>
      </c>
      <c r="X7755">
        <v>2668.2</v>
      </c>
      <c r="Y7755">
        <v>3963.5</v>
      </c>
      <c r="Z7755">
        <v>1203.2</v>
      </c>
      <c r="AA7755">
        <v>0.67988000000000004</v>
      </c>
      <c r="AB7755">
        <v>5.61</v>
      </c>
    </row>
    <row r="7756" spans="1:28" x14ac:dyDescent="0.55000000000000004">
      <c r="A7756" s="1">
        <v>45635</v>
      </c>
      <c r="B7756" s="5">
        <v>0.8297106481481481</v>
      </c>
      <c r="C7756" t="s">
        <v>27</v>
      </c>
      <c r="D7756">
        <v>0</v>
      </c>
      <c r="E7756">
        <v>33.296999999999997</v>
      </c>
      <c r="F7756">
        <v>31.677</v>
      </c>
      <c r="G7756">
        <v>173.24</v>
      </c>
      <c r="H7756">
        <v>7.63</v>
      </c>
      <c r="I7756">
        <v>163.262</v>
      </c>
      <c r="J7756">
        <v>2171.91</v>
      </c>
      <c r="K7756">
        <v>25.89</v>
      </c>
      <c r="L7756">
        <v>47.893999999999998</v>
      </c>
      <c r="M7756">
        <v>6.38</v>
      </c>
      <c r="N7756">
        <v>1.3069999999999999</v>
      </c>
      <c r="O7756">
        <v>4.2969999999999997</v>
      </c>
      <c r="P7756">
        <v>8363.86</v>
      </c>
      <c r="Q7756">
        <v>1.776</v>
      </c>
      <c r="R7756">
        <v>97.8</v>
      </c>
      <c r="S7756">
        <v>76.7</v>
      </c>
      <c r="T7756">
        <v>1412</v>
      </c>
      <c r="U7756">
        <v>23.95</v>
      </c>
      <c r="V7756">
        <v>5436.5</v>
      </c>
      <c r="W7756">
        <v>2750.6</v>
      </c>
      <c r="X7756">
        <v>2665</v>
      </c>
      <c r="Y7756">
        <v>3951.2</v>
      </c>
      <c r="Z7756">
        <v>1203.2</v>
      </c>
      <c r="AA7756">
        <v>0.68006</v>
      </c>
      <c r="AB7756">
        <v>5.6050000000000004</v>
      </c>
    </row>
    <row r="7757" spans="1:28" x14ac:dyDescent="0.55000000000000004">
      <c r="A7757" s="1">
        <v>45635</v>
      </c>
      <c r="B7757" s="5">
        <v>0.82974537037037033</v>
      </c>
      <c r="C7757" t="s">
        <v>27</v>
      </c>
      <c r="D7757">
        <v>0</v>
      </c>
      <c r="E7757">
        <v>33.189</v>
      </c>
      <c r="F7757">
        <v>31.555</v>
      </c>
      <c r="G7757">
        <v>173.15</v>
      </c>
      <c r="H7757">
        <v>7.63</v>
      </c>
      <c r="I7757">
        <v>163.172</v>
      </c>
      <c r="J7757">
        <v>2172.81</v>
      </c>
      <c r="K7757">
        <v>25.89</v>
      </c>
      <c r="L7757">
        <v>48.075000000000003</v>
      </c>
      <c r="M7757">
        <v>6.38</v>
      </c>
      <c r="N7757">
        <v>1.304</v>
      </c>
      <c r="O7757">
        <v>4.3129999999999997</v>
      </c>
      <c r="P7757">
        <v>8305.07</v>
      </c>
      <c r="Q7757">
        <v>1.8360000000000001</v>
      </c>
      <c r="R7757">
        <v>97.8</v>
      </c>
      <c r="S7757">
        <v>76.8</v>
      </c>
      <c r="T7757">
        <v>1412</v>
      </c>
      <c r="U7757">
        <v>24.08</v>
      </c>
      <c r="V7757">
        <v>5398.3</v>
      </c>
      <c r="W7757">
        <v>2760.5</v>
      </c>
      <c r="X7757">
        <v>2655.9</v>
      </c>
      <c r="Y7757">
        <v>3959.2</v>
      </c>
      <c r="Z7757">
        <v>1203.2</v>
      </c>
      <c r="AA7757">
        <v>0.67911999999999995</v>
      </c>
      <c r="AB7757">
        <v>5.617</v>
      </c>
    </row>
    <row r="7758" spans="1:28" x14ac:dyDescent="0.55000000000000004">
      <c r="A7758" s="1">
        <v>45635</v>
      </c>
      <c r="B7758" s="5">
        <v>0.82979166666666671</v>
      </c>
      <c r="C7758" t="s">
        <v>27</v>
      </c>
      <c r="D7758">
        <v>0</v>
      </c>
      <c r="E7758">
        <v>33.183</v>
      </c>
      <c r="F7758">
        <v>31.657</v>
      </c>
      <c r="G7758">
        <v>173.10499999999999</v>
      </c>
      <c r="H7758">
        <v>7.62</v>
      </c>
      <c r="I7758">
        <v>163.172</v>
      </c>
      <c r="J7758">
        <v>2171.91</v>
      </c>
      <c r="K7758">
        <v>25.89</v>
      </c>
      <c r="L7758">
        <v>48.075000000000003</v>
      </c>
      <c r="M7758">
        <v>6.38</v>
      </c>
      <c r="N7758">
        <v>1.304</v>
      </c>
      <c r="O7758">
        <v>4.3040000000000003</v>
      </c>
      <c r="P7758">
        <v>8291.5</v>
      </c>
      <c r="Q7758">
        <v>1.8160000000000001</v>
      </c>
      <c r="R7758">
        <v>97.8</v>
      </c>
      <c r="S7758">
        <v>76.7</v>
      </c>
      <c r="T7758">
        <v>1412</v>
      </c>
      <c r="U7758">
        <v>24.08</v>
      </c>
      <c r="V7758">
        <v>5389.5</v>
      </c>
      <c r="W7758">
        <v>2757</v>
      </c>
      <c r="X7758">
        <v>2663.9</v>
      </c>
      <c r="Y7758">
        <v>3960.1</v>
      </c>
      <c r="Z7758">
        <v>1203.2</v>
      </c>
      <c r="AA7758">
        <v>0.67937999999999998</v>
      </c>
      <c r="AB7758">
        <v>5.609</v>
      </c>
    </row>
    <row r="7759" spans="1:28" x14ac:dyDescent="0.55000000000000004">
      <c r="A7759" s="1">
        <v>45635</v>
      </c>
      <c r="B7759" s="5">
        <v>0.82982638888888893</v>
      </c>
      <c r="C7759" t="s">
        <v>27</v>
      </c>
      <c r="D7759">
        <v>0</v>
      </c>
      <c r="E7759">
        <v>33.512999999999998</v>
      </c>
      <c r="F7759">
        <v>31.798999999999999</v>
      </c>
      <c r="G7759">
        <v>173.19499999999999</v>
      </c>
      <c r="H7759">
        <v>7.63</v>
      </c>
      <c r="I7759">
        <v>163.21700000000001</v>
      </c>
      <c r="J7759">
        <v>2170.1</v>
      </c>
      <c r="K7759">
        <v>25.89</v>
      </c>
      <c r="L7759">
        <v>48.164999999999999</v>
      </c>
      <c r="M7759">
        <v>6.38</v>
      </c>
      <c r="N7759">
        <v>1.31</v>
      </c>
      <c r="O7759">
        <v>4.2949999999999999</v>
      </c>
      <c r="P7759">
        <v>8300.5499999999993</v>
      </c>
      <c r="Q7759">
        <v>1.782</v>
      </c>
      <c r="R7759">
        <v>97.8</v>
      </c>
      <c r="S7759">
        <v>76.599999999999994</v>
      </c>
      <c r="T7759">
        <v>1411</v>
      </c>
      <c r="U7759">
        <v>24.04</v>
      </c>
      <c r="V7759">
        <v>5395.4</v>
      </c>
      <c r="W7759">
        <v>2759.8</v>
      </c>
      <c r="X7759">
        <v>2657.4</v>
      </c>
      <c r="Y7759">
        <v>3955.8</v>
      </c>
      <c r="Z7759">
        <v>1203.2</v>
      </c>
      <c r="AA7759">
        <v>0.68125999999999998</v>
      </c>
      <c r="AB7759">
        <v>5.6059999999999999</v>
      </c>
    </row>
    <row r="7760" spans="1:28" x14ac:dyDescent="0.55000000000000004">
      <c r="A7760" s="1">
        <v>45635</v>
      </c>
      <c r="B7760" s="5">
        <v>0.82986111111111116</v>
      </c>
      <c r="C7760" t="s">
        <v>27</v>
      </c>
      <c r="D7760">
        <v>0</v>
      </c>
      <c r="E7760">
        <v>33.189</v>
      </c>
      <c r="F7760">
        <v>31.346</v>
      </c>
      <c r="G7760">
        <v>173.19499999999999</v>
      </c>
      <c r="H7760">
        <v>7.62</v>
      </c>
      <c r="I7760">
        <v>163.126</v>
      </c>
      <c r="J7760">
        <v>2170.1</v>
      </c>
      <c r="K7760">
        <v>25.89</v>
      </c>
      <c r="L7760">
        <v>48.075000000000003</v>
      </c>
      <c r="M7760">
        <v>6.38</v>
      </c>
      <c r="N7760">
        <v>1.304</v>
      </c>
      <c r="O7760">
        <v>4.2949999999999999</v>
      </c>
      <c r="P7760">
        <v>8296.02</v>
      </c>
      <c r="Q7760">
        <v>1.8160000000000001</v>
      </c>
      <c r="R7760">
        <v>97.8</v>
      </c>
      <c r="S7760">
        <v>76.7</v>
      </c>
      <c r="T7760">
        <v>1411</v>
      </c>
      <c r="U7760">
        <v>24.08</v>
      </c>
      <c r="V7760">
        <v>5392.4</v>
      </c>
      <c r="W7760">
        <v>2740.7</v>
      </c>
      <c r="X7760">
        <v>2673.5</v>
      </c>
      <c r="Y7760">
        <v>3952.7</v>
      </c>
      <c r="Z7760">
        <v>1203.2</v>
      </c>
      <c r="AA7760">
        <v>0.67781999999999998</v>
      </c>
      <c r="AB7760">
        <v>5.5990000000000002</v>
      </c>
    </row>
    <row r="7761" spans="1:28" x14ac:dyDescent="0.55000000000000004">
      <c r="A7761" s="1">
        <v>45635</v>
      </c>
      <c r="B7761" s="5">
        <v>0.82990740740740743</v>
      </c>
      <c r="C7761" t="s">
        <v>27</v>
      </c>
      <c r="D7761">
        <v>0</v>
      </c>
      <c r="E7761">
        <v>33.411999999999999</v>
      </c>
      <c r="F7761">
        <v>31.481000000000002</v>
      </c>
      <c r="G7761">
        <v>173.33099999999999</v>
      </c>
      <c r="H7761">
        <v>7.63</v>
      </c>
      <c r="I7761">
        <v>163.352</v>
      </c>
      <c r="J7761">
        <v>2170.1</v>
      </c>
      <c r="K7761">
        <v>25.89</v>
      </c>
      <c r="L7761">
        <v>48.164999999999999</v>
      </c>
      <c r="M7761">
        <v>6.38</v>
      </c>
      <c r="N7761">
        <v>1.304</v>
      </c>
      <c r="O7761">
        <v>4.298</v>
      </c>
      <c r="P7761">
        <v>8323.16</v>
      </c>
      <c r="Q7761">
        <v>1.742</v>
      </c>
      <c r="R7761">
        <v>97.8</v>
      </c>
      <c r="S7761">
        <v>76.7</v>
      </c>
      <c r="T7761">
        <v>1411</v>
      </c>
      <c r="U7761">
        <v>24.08</v>
      </c>
      <c r="V7761">
        <v>5410.1</v>
      </c>
      <c r="W7761">
        <v>2782.5</v>
      </c>
      <c r="X7761">
        <v>2688.4</v>
      </c>
      <c r="Y7761">
        <v>3990.9</v>
      </c>
      <c r="Z7761">
        <v>1203.2</v>
      </c>
      <c r="AA7761">
        <v>0.67652999999999996</v>
      </c>
      <c r="AB7761">
        <v>5.601</v>
      </c>
    </row>
    <row r="7762" spans="1:28" x14ac:dyDescent="0.55000000000000004">
      <c r="A7762" s="1">
        <v>45635</v>
      </c>
      <c r="B7762" s="5">
        <v>0.82994212962962965</v>
      </c>
      <c r="C7762" t="s">
        <v>27</v>
      </c>
      <c r="D7762">
        <v>0</v>
      </c>
      <c r="E7762">
        <v>33.466000000000001</v>
      </c>
      <c r="F7762">
        <v>31.576000000000001</v>
      </c>
      <c r="G7762">
        <v>173.24</v>
      </c>
      <c r="H7762">
        <v>7.63</v>
      </c>
      <c r="I7762">
        <v>163.262</v>
      </c>
      <c r="J7762">
        <v>2170.1</v>
      </c>
      <c r="K7762">
        <v>25.89</v>
      </c>
      <c r="L7762">
        <v>48.164999999999999</v>
      </c>
      <c r="M7762">
        <v>6.38</v>
      </c>
      <c r="N7762">
        <v>1.302</v>
      </c>
      <c r="O7762">
        <v>4.2969999999999997</v>
      </c>
      <c r="P7762">
        <v>8350.2900000000009</v>
      </c>
      <c r="Q7762">
        <v>1.6739999999999999</v>
      </c>
      <c r="R7762">
        <v>97.8</v>
      </c>
      <c r="S7762">
        <v>76.7</v>
      </c>
      <c r="T7762">
        <v>1411</v>
      </c>
      <c r="U7762">
        <v>24.08</v>
      </c>
      <c r="V7762">
        <v>5427.7</v>
      </c>
      <c r="W7762">
        <v>2753.6</v>
      </c>
      <c r="X7762">
        <v>2683.1</v>
      </c>
      <c r="Y7762">
        <v>3965.3</v>
      </c>
      <c r="Z7762">
        <v>1203.2</v>
      </c>
      <c r="AA7762">
        <v>0.67745999999999995</v>
      </c>
      <c r="AB7762">
        <v>5.6</v>
      </c>
    </row>
    <row r="7763" spans="1:28" x14ac:dyDescent="0.55000000000000004">
      <c r="A7763" s="1">
        <v>45635</v>
      </c>
      <c r="B7763" s="5">
        <v>0.82998842592592592</v>
      </c>
      <c r="C7763" t="s">
        <v>27</v>
      </c>
      <c r="D7763">
        <v>0</v>
      </c>
      <c r="E7763">
        <v>33.021000000000001</v>
      </c>
      <c r="F7763">
        <v>31.366</v>
      </c>
      <c r="G7763">
        <v>173.15</v>
      </c>
      <c r="H7763">
        <v>7.63</v>
      </c>
      <c r="I7763">
        <v>163.21700000000001</v>
      </c>
      <c r="J7763">
        <v>2169.1999999999998</v>
      </c>
      <c r="K7763">
        <v>25.89</v>
      </c>
      <c r="L7763">
        <v>48.255000000000003</v>
      </c>
      <c r="M7763">
        <v>6.38</v>
      </c>
      <c r="N7763">
        <v>1.3029999999999999</v>
      </c>
      <c r="O7763">
        <v>4.3239999999999998</v>
      </c>
      <c r="P7763">
        <v>8354.81</v>
      </c>
      <c r="Q7763">
        <v>1.512</v>
      </c>
      <c r="R7763">
        <v>97.8</v>
      </c>
      <c r="S7763">
        <v>76.8</v>
      </c>
      <c r="T7763">
        <v>1410</v>
      </c>
      <c r="U7763">
        <v>24.08</v>
      </c>
      <c r="V7763">
        <v>5430.6</v>
      </c>
      <c r="W7763">
        <v>2765.1</v>
      </c>
      <c r="X7763">
        <v>2689.5</v>
      </c>
      <c r="Y7763">
        <v>3976.9</v>
      </c>
      <c r="Z7763">
        <v>1203.2</v>
      </c>
      <c r="AA7763">
        <v>0.67810999999999999</v>
      </c>
      <c r="AB7763">
        <v>5.6280000000000001</v>
      </c>
    </row>
    <row r="7764" spans="1:28" x14ac:dyDescent="0.55000000000000004">
      <c r="A7764" s="1">
        <v>45635</v>
      </c>
      <c r="B7764" s="5">
        <v>0.83002314814814815</v>
      </c>
      <c r="C7764" t="s">
        <v>27</v>
      </c>
      <c r="D7764">
        <v>0</v>
      </c>
      <c r="E7764">
        <v>33.189</v>
      </c>
      <c r="F7764">
        <v>31.338999999999999</v>
      </c>
      <c r="G7764">
        <v>173.10499999999999</v>
      </c>
      <c r="H7764">
        <v>7.63</v>
      </c>
      <c r="I7764">
        <v>163.126</v>
      </c>
      <c r="J7764">
        <v>2173.7199999999998</v>
      </c>
      <c r="K7764">
        <v>25.89</v>
      </c>
      <c r="L7764">
        <v>47.804000000000002</v>
      </c>
      <c r="M7764">
        <v>6.38</v>
      </c>
      <c r="N7764">
        <v>1.2989999999999999</v>
      </c>
      <c r="O7764">
        <v>4.319</v>
      </c>
      <c r="P7764">
        <v>8350.2900000000009</v>
      </c>
      <c r="Q7764">
        <v>1.8360000000000001</v>
      </c>
      <c r="R7764">
        <v>97.8</v>
      </c>
      <c r="S7764">
        <v>76.900000000000006</v>
      </c>
      <c r="T7764">
        <v>1412</v>
      </c>
      <c r="U7764">
        <v>23.95</v>
      </c>
      <c r="V7764">
        <v>5427.7</v>
      </c>
      <c r="W7764">
        <v>2749.1</v>
      </c>
      <c r="X7764">
        <v>2680</v>
      </c>
      <c r="Y7764">
        <v>3979.3</v>
      </c>
      <c r="Z7764">
        <v>1203.2</v>
      </c>
      <c r="AA7764">
        <v>0.67817000000000005</v>
      </c>
      <c r="AB7764">
        <v>5.6180000000000003</v>
      </c>
    </row>
    <row r="7765" spans="1:28" x14ac:dyDescent="0.55000000000000004">
      <c r="A7765" s="1">
        <v>45635</v>
      </c>
      <c r="B7765" s="5">
        <v>0.83005787037037038</v>
      </c>
      <c r="C7765" t="s">
        <v>27</v>
      </c>
      <c r="D7765">
        <v>0</v>
      </c>
      <c r="E7765">
        <v>33.296999999999997</v>
      </c>
      <c r="F7765">
        <v>31.792000000000002</v>
      </c>
      <c r="G7765">
        <v>173.24</v>
      </c>
      <c r="H7765">
        <v>7.63</v>
      </c>
      <c r="I7765">
        <v>163.262</v>
      </c>
      <c r="J7765">
        <v>2171.91</v>
      </c>
      <c r="K7765">
        <v>25.89</v>
      </c>
      <c r="L7765">
        <v>47.984000000000002</v>
      </c>
      <c r="M7765">
        <v>6.38</v>
      </c>
      <c r="N7765">
        <v>1.302</v>
      </c>
      <c r="O7765">
        <v>4.3150000000000004</v>
      </c>
      <c r="P7765">
        <v>8332.2000000000007</v>
      </c>
      <c r="Q7765">
        <v>1.6339999999999999</v>
      </c>
      <c r="R7765">
        <v>97.8</v>
      </c>
      <c r="S7765">
        <v>76.8</v>
      </c>
      <c r="T7765">
        <v>1412</v>
      </c>
      <c r="U7765">
        <v>23.95</v>
      </c>
      <c r="V7765">
        <v>5415.9</v>
      </c>
      <c r="W7765">
        <v>2748.7</v>
      </c>
      <c r="X7765">
        <v>2673.4</v>
      </c>
      <c r="Y7765">
        <v>3958.9</v>
      </c>
      <c r="Z7765">
        <v>1203.2</v>
      </c>
      <c r="AA7765">
        <v>0.67784</v>
      </c>
      <c r="AB7765">
        <v>5.617</v>
      </c>
    </row>
    <row r="7766" spans="1:28" x14ac:dyDescent="0.55000000000000004">
      <c r="A7766" s="1">
        <v>45635</v>
      </c>
      <c r="B7766" s="5">
        <v>0.83010416666666664</v>
      </c>
      <c r="C7766" t="s">
        <v>27</v>
      </c>
      <c r="D7766">
        <v>0</v>
      </c>
      <c r="E7766">
        <v>32.96</v>
      </c>
      <c r="F7766">
        <v>31.838999999999999</v>
      </c>
      <c r="G7766">
        <v>173.15</v>
      </c>
      <c r="H7766">
        <v>7.62</v>
      </c>
      <c r="I7766">
        <v>163.262</v>
      </c>
      <c r="J7766">
        <v>2171.91</v>
      </c>
      <c r="K7766">
        <v>25.89</v>
      </c>
      <c r="L7766">
        <v>47.984000000000002</v>
      </c>
      <c r="M7766">
        <v>6.38</v>
      </c>
      <c r="N7766">
        <v>1.3049999999999999</v>
      </c>
      <c r="O7766">
        <v>4.3010000000000002</v>
      </c>
      <c r="P7766">
        <v>8323.16</v>
      </c>
      <c r="Q7766">
        <v>1.8360000000000001</v>
      </c>
      <c r="R7766">
        <v>97.8</v>
      </c>
      <c r="S7766">
        <v>76.7</v>
      </c>
      <c r="T7766">
        <v>1412</v>
      </c>
      <c r="U7766">
        <v>23.95</v>
      </c>
      <c r="V7766">
        <v>5410.1</v>
      </c>
      <c r="W7766">
        <v>2757.9</v>
      </c>
      <c r="X7766">
        <v>2679.7</v>
      </c>
      <c r="Y7766">
        <v>3968.8</v>
      </c>
      <c r="Z7766">
        <v>1203.2</v>
      </c>
      <c r="AA7766">
        <v>0.67791999999999997</v>
      </c>
      <c r="AB7766">
        <v>5.6059999999999999</v>
      </c>
    </row>
    <row r="7767" spans="1:28" x14ac:dyDescent="0.55000000000000004">
      <c r="A7767" s="1">
        <v>45635</v>
      </c>
      <c r="B7767" s="5">
        <v>0.83013888888888887</v>
      </c>
      <c r="C7767" t="s">
        <v>27</v>
      </c>
      <c r="D7767">
        <v>0</v>
      </c>
      <c r="E7767">
        <v>33.101999999999997</v>
      </c>
      <c r="F7767">
        <v>31.521999999999998</v>
      </c>
      <c r="G7767">
        <v>173.33099999999999</v>
      </c>
      <c r="H7767">
        <v>7.63</v>
      </c>
      <c r="I7767">
        <v>163.21700000000001</v>
      </c>
      <c r="J7767">
        <v>2172.81</v>
      </c>
      <c r="K7767">
        <v>25.89</v>
      </c>
      <c r="L7767">
        <v>47.893999999999998</v>
      </c>
      <c r="M7767">
        <v>6.38</v>
      </c>
      <c r="N7767">
        <v>1.3049999999999999</v>
      </c>
      <c r="O7767">
        <v>4.3010000000000002</v>
      </c>
      <c r="P7767">
        <v>8336.7199999999993</v>
      </c>
      <c r="Q7767">
        <v>1.7010000000000001</v>
      </c>
      <c r="R7767">
        <v>97.8</v>
      </c>
      <c r="S7767">
        <v>76.7</v>
      </c>
      <c r="T7767">
        <v>1412</v>
      </c>
      <c r="U7767">
        <v>23.95</v>
      </c>
      <c r="V7767">
        <v>5418.9</v>
      </c>
      <c r="W7767">
        <v>2748.5</v>
      </c>
      <c r="X7767">
        <v>2671.1</v>
      </c>
      <c r="Y7767">
        <v>3958</v>
      </c>
      <c r="Z7767">
        <v>1203.2</v>
      </c>
      <c r="AA7767">
        <v>0.67778000000000005</v>
      </c>
      <c r="AB7767">
        <v>5.6059999999999999</v>
      </c>
    </row>
    <row r="7768" spans="1:28" x14ac:dyDescent="0.55000000000000004">
      <c r="A7768" s="1">
        <v>45635</v>
      </c>
      <c r="B7768" s="5">
        <v>0.8301736111111111</v>
      </c>
      <c r="C7768" t="s">
        <v>27</v>
      </c>
      <c r="D7768">
        <v>0</v>
      </c>
      <c r="E7768">
        <v>33.311</v>
      </c>
      <c r="F7768">
        <v>31.36</v>
      </c>
      <c r="G7768">
        <v>173.15</v>
      </c>
      <c r="H7768">
        <v>7.63</v>
      </c>
      <c r="I7768">
        <v>163.262</v>
      </c>
      <c r="J7768">
        <v>2172.81</v>
      </c>
      <c r="K7768">
        <v>25.89</v>
      </c>
      <c r="L7768">
        <v>47.804000000000002</v>
      </c>
      <c r="M7768">
        <v>6.38</v>
      </c>
      <c r="N7768">
        <v>1.3029999999999999</v>
      </c>
      <c r="O7768">
        <v>4.282</v>
      </c>
      <c r="P7768">
        <v>8332.2000000000007</v>
      </c>
      <c r="Q7768">
        <v>1.83</v>
      </c>
      <c r="R7768">
        <v>97.8</v>
      </c>
      <c r="S7768">
        <v>76.7</v>
      </c>
      <c r="T7768">
        <v>1412</v>
      </c>
      <c r="U7768">
        <v>23.95</v>
      </c>
      <c r="V7768">
        <v>5415.9</v>
      </c>
      <c r="W7768">
        <v>2737.9</v>
      </c>
      <c r="X7768">
        <v>2687.3</v>
      </c>
      <c r="Y7768">
        <v>3972.1</v>
      </c>
      <c r="Z7768">
        <v>1203.2</v>
      </c>
      <c r="AA7768">
        <v>0.67520000000000002</v>
      </c>
      <c r="AB7768">
        <v>5.585</v>
      </c>
    </row>
    <row r="7769" spans="1:28" x14ac:dyDescent="0.55000000000000004">
      <c r="A7769" s="1">
        <v>45635</v>
      </c>
      <c r="B7769" s="5">
        <v>0.83021990740740736</v>
      </c>
      <c r="C7769" t="s">
        <v>27</v>
      </c>
      <c r="D7769">
        <v>0</v>
      </c>
      <c r="E7769">
        <v>33.405000000000001</v>
      </c>
      <c r="F7769">
        <v>31.454000000000001</v>
      </c>
      <c r="G7769">
        <v>173.15</v>
      </c>
      <c r="H7769">
        <v>7.63</v>
      </c>
      <c r="I7769">
        <v>163.21700000000001</v>
      </c>
      <c r="J7769">
        <v>2170.1</v>
      </c>
      <c r="K7769">
        <v>25.89</v>
      </c>
      <c r="L7769">
        <v>47.804000000000002</v>
      </c>
      <c r="M7769">
        <v>6.38</v>
      </c>
      <c r="N7769">
        <v>1.3009999999999999</v>
      </c>
      <c r="O7769">
        <v>4.2850000000000001</v>
      </c>
      <c r="P7769">
        <v>8341.25</v>
      </c>
      <c r="Q7769">
        <v>1.843</v>
      </c>
      <c r="R7769">
        <v>97.8</v>
      </c>
      <c r="S7769">
        <v>76.7</v>
      </c>
      <c r="T7769">
        <v>1411</v>
      </c>
      <c r="U7769">
        <v>23.86</v>
      </c>
      <c r="V7769">
        <v>5421.8</v>
      </c>
      <c r="W7769">
        <v>2738.5</v>
      </c>
      <c r="X7769">
        <v>2667.9</v>
      </c>
      <c r="Y7769">
        <v>3962</v>
      </c>
      <c r="Z7769">
        <v>1203.2</v>
      </c>
      <c r="AA7769">
        <v>0.67874000000000001</v>
      </c>
      <c r="AB7769">
        <v>5.585</v>
      </c>
    </row>
    <row r="7770" spans="1:28" x14ac:dyDescent="0.55000000000000004">
      <c r="A7770" s="1">
        <v>45635</v>
      </c>
      <c r="B7770" s="5">
        <v>0.83025462962962959</v>
      </c>
      <c r="C7770" t="s">
        <v>27</v>
      </c>
      <c r="D7770">
        <v>0</v>
      </c>
      <c r="E7770">
        <v>33.628</v>
      </c>
      <c r="F7770">
        <v>31.596</v>
      </c>
      <c r="G7770">
        <v>173.24</v>
      </c>
      <c r="H7770">
        <v>7.62</v>
      </c>
      <c r="I7770">
        <v>163.262</v>
      </c>
      <c r="J7770">
        <v>2165.58</v>
      </c>
      <c r="K7770">
        <v>25.89</v>
      </c>
      <c r="L7770">
        <v>47.984000000000002</v>
      </c>
      <c r="M7770">
        <v>6.38</v>
      </c>
      <c r="N7770">
        <v>1.3009999999999999</v>
      </c>
      <c r="O7770">
        <v>4.3099999999999996</v>
      </c>
      <c r="P7770">
        <v>8350.2900000000009</v>
      </c>
      <c r="Q7770">
        <v>1.944</v>
      </c>
      <c r="R7770">
        <v>97.8</v>
      </c>
      <c r="S7770">
        <v>76.8</v>
      </c>
      <c r="T7770">
        <v>1408</v>
      </c>
      <c r="U7770">
        <v>23.95</v>
      </c>
      <c r="V7770">
        <v>5427.7</v>
      </c>
      <c r="W7770">
        <v>2740.5</v>
      </c>
      <c r="X7770">
        <v>2663.3</v>
      </c>
      <c r="Y7770">
        <v>3942.5</v>
      </c>
      <c r="Z7770">
        <v>1203.2</v>
      </c>
      <c r="AA7770">
        <v>0.67742000000000002</v>
      </c>
      <c r="AB7770">
        <v>5.6120000000000001</v>
      </c>
    </row>
    <row r="7771" spans="1:28" x14ac:dyDescent="0.55000000000000004">
      <c r="A7771" s="1">
        <v>45635</v>
      </c>
      <c r="B7771" s="5">
        <v>0.83030092592592597</v>
      </c>
      <c r="C7771" t="s">
        <v>27</v>
      </c>
      <c r="D7771">
        <v>0</v>
      </c>
      <c r="E7771">
        <v>33.527000000000001</v>
      </c>
      <c r="F7771">
        <v>31.994</v>
      </c>
      <c r="G7771">
        <v>173.19499999999999</v>
      </c>
      <c r="H7771">
        <v>7.63</v>
      </c>
      <c r="I7771">
        <v>163.262</v>
      </c>
      <c r="J7771">
        <v>2166.4899999999998</v>
      </c>
      <c r="K7771">
        <v>25.89</v>
      </c>
      <c r="L7771">
        <v>47.984000000000002</v>
      </c>
      <c r="M7771">
        <v>6.38</v>
      </c>
      <c r="N7771">
        <v>1.3009999999999999</v>
      </c>
      <c r="O7771">
        <v>4.3129999999999997</v>
      </c>
      <c r="P7771">
        <v>8345.77</v>
      </c>
      <c r="Q7771">
        <v>1.6539999999999999</v>
      </c>
      <c r="R7771">
        <v>97.8</v>
      </c>
      <c r="S7771">
        <v>76.8</v>
      </c>
      <c r="T7771">
        <v>1408</v>
      </c>
      <c r="U7771">
        <v>23.99</v>
      </c>
      <c r="V7771">
        <v>5424.8</v>
      </c>
      <c r="W7771">
        <v>2730.7</v>
      </c>
      <c r="X7771">
        <v>2707.3</v>
      </c>
      <c r="Y7771">
        <v>3976.6</v>
      </c>
      <c r="Z7771">
        <v>1203.2</v>
      </c>
      <c r="AA7771">
        <v>0.67073000000000005</v>
      </c>
      <c r="AB7771">
        <v>5.6150000000000002</v>
      </c>
    </row>
    <row r="7772" spans="1:28" x14ac:dyDescent="0.55000000000000004">
      <c r="A7772" s="1">
        <v>45635</v>
      </c>
      <c r="B7772" s="5">
        <v>0.8303356481481482</v>
      </c>
      <c r="C7772" t="s">
        <v>27</v>
      </c>
      <c r="D7772">
        <v>0</v>
      </c>
      <c r="E7772">
        <v>33.405000000000001</v>
      </c>
      <c r="F7772">
        <v>31.582999999999998</v>
      </c>
      <c r="G7772">
        <v>173.19499999999999</v>
      </c>
      <c r="H7772">
        <v>7.63</v>
      </c>
      <c r="I7772">
        <v>163.172</v>
      </c>
      <c r="J7772">
        <v>2170.1</v>
      </c>
      <c r="K7772">
        <v>25.89</v>
      </c>
      <c r="L7772">
        <v>48.164999999999999</v>
      </c>
      <c r="M7772">
        <v>6.38</v>
      </c>
      <c r="N7772">
        <v>1.296</v>
      </c>
      <c r="O7772">
        <v>4.2949999999999999</v>
      </c>
      <c r="P7772">
        <v>8350.2900000000009</v>
      </c>
      <c r="Q7772">
        <v>1.7150000000000001</v>
      </c>
      <c r="R7772">
        <v>97.8</v>
      </c>
      <c r="S7772">
        <v>76.8</v>
      </c>
      <c r="T7772">
        <v>1411</v>
      </c>
      <c r="U7772">
        <v>24.08</v>
      </c>
      <c r="V7772">
        <v>5427.7</v>
      </c>
      <c r="W7772">
        <v>2754.8</v>
      </c>
      <c r="X7772">
        <v>2710.5</v>
      </c>
      <c r="Y7772">
        <v>3990.2</v>
      </c>
      <c r="Z7772">
        <v>1203.2</v>
      </c>
      <c r="AA7772">
        <v>0.67335</v>
      </c>
      <c r="AB7772">
        <v>5.5910000000000002</v>
      </c>
    </row>
    <row r="7773" spans="1:28" x14ac:dyDescent="0.55000000000000004">
      <c r="A7773" s="1">
        <v>45635</v>
      </c>
      <c r="B7773" s="5">
        <v>0.83037037037037043</v>
      </c>
      <c r="C7773" t="s">
        <v>27</v>
      </c>
      <c r="D7773">
        <v>0</v>
      </c>
      <c r="E7773">
        <v>33.216000000000001</v>
      </c>
      <c r="F7773">
        <v>31.568999999999999</v>
      </c>
      <c r="G7773">
        <v>173.19499999999999</v>
      </c>
      <c r="H7773">
        <v>7.63</v>
      </c>
      <c r="I7773">
        <v>163.30699999999999</v>
      </c>
      <c r="J7773">
        <v>2171.91</v>
      </c>
      <c r="K7773">
        <v>25.89</v>
      </c>
      <c r="L7773">
        <v>48.164999999999999</v>
      </c>
      <c r="M7773">
        <v>6.38</v>
      </c>
      <c r="N7773">
        <v>1.3080000000000001</v>
      </c>
      <c r="O7773">
        <v>4.2949999999999999</v>
      </c>
      <c r="P7773">
        <v>8363.86</v>
      </c>
      <c r="Q7773">
        <v>1.627</v>
      </c>
      <c r="R7773">
        <v>97.8</v>
      </c>
      <c r="S7773">
        <v>76.599999999999994</v>
      </c>
      <c r="T7773">
        <v>1412</v>
      </c>
      <c r="U7773">
        <v>24.08</v>
      </c>
      <c r="V7773">
        <v>5436.5</v>
      </c>
      <c r="W7773">
        <v>2746.6</v>
      </c>
      <c r="X7773">
        <v>2696.1</v>
      </c>
      <c r="Y7773">
        <v>3973.7</v>
      </c>
      <c r="Z7773">
        <v>1203.2</v>
      </c>
      <c r="AA7773">
        <v>0.67344000000000004</v>
      </c>
      <c r="AB7773">
        <v>5.6029999999999998</v>
      </c>
    </row>
    <row r="7774" spans="1:28" x14ac:dyDescent="0.55000000000000004">
      <c r="A7774" s="1">
        <v>45635</v>
      </c>
      <c r="B7774" s="5">
        <v>0.83041666666666669</v>
      </c>
      <c r="C7774" t="s">
        <v>27</v>
      </c>
      <c r="D7774">
        <v>0</v>
      </c>
      <c r="E7774">
        <v>32.966999999999999</v>
      </c>
      <c r="F7774">
        <v>31.555</v>
      </c>
      <c r="G7774">
        <v>173.15</v>
      </c>
      <c r="H7774">
        <v>7.63</v>
      </c>
      <c r="I7774">
        <v>163.21700000000001</v>
      </c>
      <c r="J7774">
        <v>2172.81</v>
      </c>
      <c r="K7774">
        <v>25.9</v>
      </c>
      <c r="L7774">
        <v>48.345999999999997</v>
      </c>
      <c r="M7774">
        <v>6.38</v>
      </c>
      <c r="N7774">
        <v>1.3089999999999999</v>
      </c>
      <c r="O7774">
        <v>4.2949999999999999</v>
      </c>
      <c r="P7774">
        <v>8372.9</v>
      </c>
      <c r="Q7774">
        <v>1.5329999999999999</v>
      </c>
      <c r="R7774">
        <v>97.8</v>
      </c>
      <c r="S7774">
        <v>76.599999999999994</v>
      </c>
      <c r="T7774">
        <v>1412</v>
      </c>
      <c r="U7774">
        <v>24.13</v>
      </c>
      <c r="V7774">
        <v>5442.4</v>
      </c>
      <c r="W7774">
        <v>2770.5</v>
      </c>
      <c r="X7774">
        <v>2721.3</v>
      </c>
      <c r="Y7774">
        <v>4006.6</v>
      </c>
      <c r="Z7774">
        <v>1203.2</v>
      </c>
      <c r="AA7774">
        <v>0.67352000000000001</v>
      </c>
      <c r="AB7774">
        <v>5.6040000000000001</v>
      </c>
    </row>
    <row r="7775" spans="1:28" x14ac:dyDescent="0.55000000000000004">
      <c r="A7775" s="1">
        <v>45635</v>
      </c>
      <c r="B7775" s="5">
        <v>0.83045138888888892</v>
      </c>
      <c r="C7775" t="s">
        <v>27</v>
      </c>
      <c r="D7775">
        <v>0</v>
      </c>
      <c r="E7775">
        <v>33.357999999999997</v>
      </c>
      <c r="F7775">
        <v>31.366</v>
      </c>
      <c r="G7775">
        <v>173.24</v>
      </c>
      <c r="H7775">
        <v>7.63</v>
      </c>
      <c r="I7775">
        <v>163.262</v>
      </c>
      <c r="J7775">
        <v>2171.91</v>
      </c>
      <c r="K7775">
        <v>25.89</v>
      </c>
      <c r="L7775">
        <v>48.255000000000003</v>
      </c>
      <c r="M7775">
        <v>6.38</v>
      </c>
      <c r="N7775">
        <v>1.2989999999999999</v>
      </c>
      <c r="O7775">
        <v>4.2880000000000003</v>
      </c>
      <c r="P7775">
        <v>8359.34</v>
      </c>
      <c r="Q7775">
        <v>1.9239999999999999</v>
      </c>
      <c r="R7775">
        <v>97.8</v>
      </c>
      <c r="S7775">
        <v>76.7</v>
      </c>
      <c r="T7775">
        <v>1412</v>
      </c>
      <c r="U7775">
        <v>24.08</v>
      </c>
      <c r="V7775">
        <v>5433.6</v>
      </c>
      <c r="W7775">
        <v>2752</v>
      </c>
      <c r="X7775">
        <v>2713.4</v>
      </c>
      <c r="Y7775">
        <v>3989.2</v>
      </c>
      <c r="Z7775">
        <v>1203.2</v>
      </c>
      <c r="AA7775">
        <v>0.67259000000000002</v>
      </c>
      <c r="AB7775">
        <v>5.5880000000000001</v>
      </c>
    </row>
    <row r="7776" spans="1:28" x14ac:dyDescent="0.55000000000000004">
      <c r="A7776" s="1">
        <v>45635</v>
      </c>
      <c r="B7776" s="5">
        <v>0.83048611111111115</v>
      </c>
      <c r="C7776" t="s">
        <v>27</v>
      </c>
      <c r="D7776">
        <v>0</v>
      </c>
      <c r="E7776">
        <v>33.573999999999998</v>
      </c>
      <c r="F7776">
        <v>31.960999999999999</v>
      </c>
      <c r="G7776">
        <v>173.24</v>
      </c>
      <c r="H7776">
        <v>7.63</v>
      </c>
      <c r="I7776">
        <v>163.21700000000001</v>
      </c>
      <c r="J7776">
        <v>2170.1</v>
      </c>
      <c r="K7776">
        <v>25.89</v>
      </c>
      <c r="L7776">
        <v>48.164999999999999</v>
      </c>
      <c r="M7776">
        <v>6.38</v>
      </c>
      <c r="N7776">
        <v>1.296</v>
      </c>
      <c r="O7776">
        <v>4.2709999999999999</v>
      </c>
      <c r="P7776">
        <v>8359.34</v>
      </c>
      <c r="Q7776">
        <v>1.8360000000000001</v>
      </c>
      <c r="R7776">
        <v>97.8</v>
      </c>
      <c r="S7776">
        <v>76.7</v>
      </c>
      <c r="T7776">
        <v>1411</v>
      </c>
      <c r="U7776">
        <v>24.04</v>
      </c>
      <c r="V7776">
        <v>5433.6</v>
      </c>
      <c r="W7776">
        <v>2764.4</v>
      </c>
      <c r="X7776">
        <v>2702.6</v>
      </c>
      <c r="Y7776">
        <v>3986.2</v>
      </c>
      <c r="Z7776">
        <v>1203.2</v>
      </c>
      <c r="AA7776">
        <v>0.67639000000000005</v>
      </c>
      <c r="AB7776">
        <v>5.5670000000000002</v>
      </c>
    </row>
    <row r="7777" spans="1:28" x14ac:dyDescent="0.55000000000000004">
      <c r="A7777" s="1">
        <v>45635</v>
      </c>
      <c r="B7777" s="5">
        <v>0.83053240740740741</v>
      </c>
      <c r="C7777" t="s">
        <v>27</v>
      </c>
      <c r="D7777">
        <v>0</v>
      </c>
      <c r="E7777">
        <v>33.311</v>
      </c>
      <c r="F7777">
        <v>31.771999999999998</v>
      </c>
      <c r="G7777">
        <v>173.33099999999999</v>
      </c>
      <c r="H7777">
        <v>7.63</v>
      </c>
      <c r="I7777">
        <v>163.352</v>
      </c>
      <c r="J7777">
        <v>2169.1999999999998</v>
      </c>
      <c r="K7777">
        <v>25.89</v>
      </c>
      <c r="L7777">
        <v>48.164999999999999</v>
      </c>
      <c r="M7777">
        <v>6.38</v>
      </c>
      <c r="N7777">
        <v>1.3049999999999999</v>
      </c>
      <c r="O7777">
        <v>4.3029999999999999</v>
      </c>
      <c r="P7777">
        <v>8377.43</v>
      </c>
      <c r="Q7777">
        <v>1.425</v>
      </c>
      <c r="R7777">
        <v>97.8</v>
      </c>
      <c r="S7777">
        <v>76.7</v>
      </c>
      <c r="T7777">
        <v>1410</v>
      </c>
      <c r="U7777">
        <v>24.13</v>
      </c>
      <c r="V7777">
        <v>5445.3</v>
      </c>
      <c r="W7777">
        <v>2767.7</v>
      </c>
      <c r="X7777">
        <v>2702.8</v>
      </c>
      <c r="Y7777">
        <v>3994</v>
      </c>
      <c r="Z7777">
        <v>1203.2</v>
      </c>
      <c r="AA7777">
        <v>0.67567999999999995</v>
      </c>
      <c r="AB7777">
        <v>5.6079999999999997</v>
      </c>
    </row>
    <row r="7778" spans="1:28" x14ac:dyDescent="0.55000000000000004">
      <c r="A7778" s="1">
        <v>45635</v>
      </c>
      <c r="B7778" s="5">
        <v>0.83056712962962964</v>
      </c>
      <c r="C7778" t="s">
        <v>27</v>
      </c>
      <c r="D7778">
        <v>0</v>
      </c>
      <c r="E7778">
        <v>33.642000000000003</v>
      </c>
      <c r="F7778">
        <v>31.582999999999998</v>
      </c>
      <c r="G7778">
        <v>173.19499999999999</v>
      </c>
      <c r="H7778">
        <v>7.63</v>
      </c>
      <c r="I7778">
        <v>163.262</v>
      </c>
      <c r="J7778">
        <v>2172.81</v>
      </c>
      <c r="K7778">
        <v>25.89</v>
      </c>
      <c r="L7778">
        <v>48.164999999999999</v>
      </c>
      <c r="M7778">
        <v>6.38</v>
      </c>
      <c r="N7778">
        <v>1.31</v>
      </c>
      <c r="O7778">
        <v>4.3330000000000002</v>
      </c>
      <c r="P7778">
        <v>8350.2900000000009</v>
      </c>
      <c r="Q7778">
        <v>1.7549999999999999</v>
      </c>
      <c r="R7778">
        <v>97.8</v>
      </c>
      <c r="S7778">
        <v>76.8</v>
      </c>
      <c r="T7778">
        <v>1412</v>
      </c>
      <c r="U7778">
        <v>24.08</v>
      </c>
      <c r="V7778">
        <v>5427.7</v>
      </c>
      <c r="W7778">
        <v>2766.7</v>
      </c>
      <c r="X7778">
        <v>2698.6</v>
      </c>
      <c r="Y7778">
        <v>3970.4</v>
      </c>
      <c r="Z7778">
        <v>1203.2</v>
      </c>
      <c r="AA7778">
        <v>0.67479</v>
      </c>
      <c r="AB7778">
        <v>5.6440000000000001</v>
      </c>
    </row>
    <row r="7779" spans="1:28" x14ac:dyDescent="0.55000000000000004">
      <c r="A7779" s="1">
        <v>45635</v>
      </c>
      <c r="B7779" s="5">
        <v>0.83060185185185187</v>
      </c>
      <c r="C7779" t="s">
        <v>27</v>
      </c>
      <c r="D7779">
        <v>0</v>
      </c>
      <c r="E7779">
        <v>33.567</v>
      </c>
      <c r="F7779">
        <v>31.798999999999999</v>
      </c>
      <c r="G7779">
        <v>173.33099999999999</v>
      </c>
      <c r="H7779">
        <v>7.63</v>
      </c>
      <c r="I7779">
        <v>163.262</v>
      </c>
      <c r="J7779">
        <v>2172.81</v>
      </c>
      <c r="K7779">
        <v>25.89</v>
      </c>
      <c r="L7779">
        <v>48.164999999999999</v>
      </c>
      <c r="M7779">
        <v>6.38</v>
      </c>
      <c r="N7779">
        <v>1.3</v>
      </c>
      <c r="O7779">
        <v>4.32</v>
      </c>
      <c r="P7779">
        <v>8350.2900000000009</v>
      </c>
      <c r="Q7779">
        <v>1.8360000000000001</v>
      </c>
      <c r="R7779">
        <v>97.8</v>
      </c>
      <c r="S7779">
        <v>76.900000000000006</v>
      </c>
      <c r="T7779">
        <v>1412</v>
      </c>
      <c r="U7779">
        <v>24.08</v>
      </c>
      <c r="V7779">
        <v>5427.7</v>
      </c>
      <c r="W7779">
        <v>2770.2</v>
      </c>
      <c r="X7779">
        <v>2703</v>
      </c>
      <c r="Y7779">
        <v>3995.6</v>
      </c>
      <c r="Z7779">
        <v>1203.2</v>
      </c>
      <c r="AA7779">
        <v>0.67576000000000003</v>
      </c>
      <c r="AB7779">
        <v>5.6189999999999998</v>
      </c>
    </row>
    <row r="7780" spans="1:28" x14ac:dyDescent="0.55000000000000004">
      <c r="A7780" s="1">
        <v>45635</v>
      </c>
      <c r="B7780" s="5">
        <v>0.83064814814814814</v>
      </c>
      <c r="C7780" t="s">
        <v>27</v>
      </c>
      <c r="D7780">
        <v>0</v>
      </c>
      <c r="E7780">
        <v>33.183</v>
      </c>
      <c r="F7780">
        <v>31.353000000000002</v>
      </c>
      <c r="G7780">
        <v>173.06</v>
      </c>
      <c r="H7780">
        <v>7.63</v>
      </c>
      <c r="I7780">
        <v>163.21700000000001</v>
      </c>
      <c r="J7780">
        <v>2172.81</v>
      </c>
      <c r="K7780">
        <v>25.9</v>
      </c>
      <c r="L7780">
        <v>48.164999999999999</v>
      </c>
      <c r="M7780">
        <v>6.38</v>
      </c>
      <c r="N7780">
        <v>1.3109999999999999</v>
      </c>
      <c r="O7780">
        <v>4.3120000000000003</v>
      </c>
      <c r="P7780">
        <v>8354.81</v>
      </c>
      <c r="Q7780">
        <v>1.8160000000000001</v>
      </c>
      <c r="R7780">
        <v>97.8</v>
      </c>
      <c r="S7780">
        <v>76.7</v>
      </c>
      <c r="T7780">
        <v>1412</v>
      </c>
      <c r="U7780">
        <v>24.04</v>
      </c>
      <c r="V7780">
        <v>5430.6</v>
      </c>
      <c r="W7780">
        <v>2734.9</v>
      </c>
      <c r="X7780">
        <v>2698.2</v>
      </c>
      <c r="Y7780">
        <v>3966.2</v>
      </c>
      <c r="Z7780">
        <v>1203.2</v>
      </c>
      <c r="AA7780">
        <v>0.67122999999999999</v>
      </c>
      <c r="AB7780">
        <v>5.6230000000000002</v>
      </c>
    </row>
    <row r="7781" spans="1:28" x14ac:dyDescent="0.55000000000000004">
      <c r="A7781" s="1">
        <v>45635</v>
      </c>
      <c r="B7781" s="5">
        <v>0.83068287037037036</v>
      </c>
      <c r="C7781" t="s">
        <v>27</v>
      </c>
      <c r="D7781">
        <v>0</v>
      </c>
      <c r="E7781">
        <v>33.296999999999997</v>
      </c>
      <c r="F7781">
        <v>31.515000000000001</v>
      </c>
      <c r="G7781">
        <v>173.19499999999999</v>
      </c>
      <c r="H7781">
        <v>7.63</v>
      </c>
      <c r="I7781">
        <v>163.262</v>
      </c>
      <c r="J7781">
        <v>2175.52</v>
      </c>
      <c r="K7781">
        <v>25.89</v>
      </c>
      <c r="L7781">
        <v>48.164999999999999</v>
      </c>
      <c r="M7781">
        <v>6.38</v>
      </c>
      <c r="N7781">
        <v>1.3109999999999999</v>
      </c>
      <c r="O7781">
        <v>4.3040000000000003</v>
      </c>
      <c r="P7781">
        <v>8359.34</v>
      </c>
      <c r="Q7781">
        <v>2.032</v>
      </c>
      <c r="R7781">
        <v>97.8</v>
      </c>
      <c r="S7781">
        <v>76.599999999999994</v>
      </c>
      <c r="T7781">
        <v>1414</v>
      </c>
      <c r="U7781">
        <v>24.04</v>
      </c>
      <c r="V7781">
        <v>5433.6</v>
      </c>
      <c r="W7781">
        <v>2779.9</v>
      </c>
      <c r="X7781">
        <v>2698.8</v>
      </c>
      <c r="Y7781">
        <v>3996.1</v>
      </c>
      <c r="Z7781">
        <v>1203.2</v>
      </c>
      <c r="AA7781">
        <v>0.67798999999999998</v>
      </c>
      <c r="AB7781">
        <v>5.6159999999999997</v>
      </c>
    </row>
    <row r="7782" spans="1:28" x14ac:dyDescent="0.55000000000000004">
      <c r="A7782" s="1">
        <v>45635</v>
      </c>
      <c r="B7782" s="5">
        <v>0.83072916666666663</v>
      </c>
      <c r="C7782" t="s">
        <v>27</v>
      </c>
      <c r="D7782">
        <v>0</v>
      </c>
      <c r="E7782">
        <v>33.796999999999997</v>
      </c>
      <c r="F7782">
        <v>31.812000000000001</v>
      </c>
      <c r="G7782">
        <v>173.46700000000001</v>
      </c>
      <c r="H7782">
        <v>7.62</v>
      </c>
      <c r="I7782">
        <v>163.30699999999999</v>
      </c>
      <c r="J7782">
        <v>2175.52</v>
      </c>
      <c r="K7782">
        <v>25.89</v>
      </c>
      <c r="L7782">
        <v>48.164999999999999</v>
      </c>
      <c r="M7782">
        <v>6.39</v>
      </c>
      <c r="N7782">
        <v>1.3</v>
      </c>
      <c r="O7782">
        <v>4.3159999999999998</v>
      </c>
      <c r="P7782">
        <v>8354.81</v>
      </c>
      <c r="Q7782">
        <v>1.843</v>
      </c>
      <c r="R7782">
        <v>97.8</v>
      </c>
      <c r="S7782">
        <v>76.900000000000006</v>
      </c>
      <c r="T7782">
        <v>1414</v>
      </c>
      <c r="U7782">
        <v>24.04</v>
      </c>
      <c r="V7782">
        <v>5430.6</v>
      </c>
      <c r="W7782">
        <v>2744.2</v>
      </c>
      <c r="X7782">
        <v>2713.5</v>
      </c>
      <c r="Y7782">
        <v>3983.3</v>
      </c>
      <c r="Z7782">
        <v>1203.2</v>
      </c>
      <c r="AA7782">
        <v>0.67052999999999996</v>
      </c>
      <c r="AB7782">
        <v>5.6159999999999997</v>
      </c>
    </row>
    <row r="7783" spans="1:28" x14ac:dyDescent="0.55000000000000004">
      <c r="A7783" s="1">
        <v>45635</v>
      </c>
      <c r="B7783" s="5">
        <v>0.83076388888888886</v>
      </c>
      <c r="C7783" t="s">
        <v>27</v>
      </c>
      <c r="D7783">
        <v>0</v>
      </c>
      <c r="E7783">
        <v>33.411999999999999</v>
      </c>
      <c r="F7783">
        <v>31.468</v>
      </c>
      <c r="G7783">
        <v>173.19499999999999</v>
      </c>
      <c r="H7783">
        <v>7.62</v>
      </c>
      <c r="I7783">
        <v>163.262</v>
      </c>
      <c r="J7783">
        <v>2172.81</v>
      </c>
      <c r="K7783">
        <v>25.89</v>
      </c>
      <c r="L7783">
        <v>48.164999999999999</v>
      </c>
      <c r="M7783">
        <v>6.38</v>
      </c>
      <c r="N7783">
        <v>1.2949999999999999</v>
      </c>
      <c r="O7783">
        <v>4.3310000000000004</v>
      </c>
      <c r="P7783">
        <v>8359.34</v>
      </c>
      <c r="Q7783">
        <v>1.8160000000000001</v>
      </c>
      <c r="R7783">
        <v>97.8</v>
      </c>
      <c r="S7783">
        <v>77</v>
      </c>
      <c r="T7783">
        <v>1412</v>
      </c>
      <c r="U7783">
        <v>24.08</v>
      </c>
      <c r="V7783">
        <v>5433.6</v>
      </c>
      <c r="W7783">
        <v>2756</v>
      </c>
      <c r="X7783">
        <v>2705.1</v>
      </c>
      <c r="Y7783">
        <v>3979</v>
      </c>
      <c r="Z7783">
        <v>1203.2</v>
      </c>
      <c r="AA7783">
        <v>0.67676999999999998</v>
      </c>
      <c r="AB7783">
        <v>5.6260000000000003</v>
      </c>
    </row>
    <row r="7784" spans="1:28" x14ac:dyDescent="0.55000000000000004">
      <c r="A7784" s="1">
        <v>45635</v>
      </c>
      <c r="B7784" s="5">
        <v>0.83079861111111108</v>
      </c>
      <c r="C7784" t="s">
        <v>27</v>
      </c>
      <c r="D7784">
        <v>0</v>
      </c>
      <c r="E7784">
        <v>33.296999999999997</v>
      </c>
      <c r="F7784">
        <v>31.562000000000001</v>
      </c>
      <c r="G7784">
        <v>173.06</v>
      </c>
      <c r="H7784">
        <v>7.63</v>
      </c>
      <c r="I7784">
        <v>163.21700000000001</v>
      </c>
      <c r="J7784">
        <v>2170.1</v>
      </c>
      <c r="K7784">
        <v>25.89</v>
      </c>
      <c r="L7784">
        <v>48.164999999999999</v>
      </c>
      <c r="M7784">
        <v>6.38</v>
      </c>
      <c r="N7784">
        <v>1.3029999999999999</v>
      </c>
      <c r="O7784">
        <v>4.2889999999999997</v>
      </c>
      <c r="P7784">
        <v>8359.34</v>
      </c>
      <c r="Q7784">
        <v>1.8029999999999999</v>
      </c>
      <c r="R7784">
        <v>97.8</v>
      </c>
      <c r="S7784">
        <v>76.7</v>
      </c>
      <c r="T7784">
        <v>1411</v>
      </c>
      <c r="U7784">
        <v>24.04</v>
      </c>
      <c r="V7784">
        <v>5433.6</v>
      </c>
      <c r="W7784">
        <v>2745.4</v>
      </c>
      <c r="X7784">
        <v>2720.7</v>
      </c>
      <c r="Y7784">
        <v>3985.6</v>
      </c>
      <c r="Z7784">
        <v>1203.2</v>
      </c>
      <c r="AA7784">
        <v>0.67183000000000004</v>
      </c>
      <c r="AB7784">
        <v>5.5919999999999996</v>
      </c>
    </row>
    <row r="7785" spans="1:28" x14ac:dyDescent="0.55000000000000004">
      <c r="A7785" s="1">
        <v>45635</v>
      </c>
      <c r="B7785" s="5">
        <v>0.83084490740740746</v>
      </c>
      <c r="C7785" t="s">
        <v>27</v>
      </c>
      <c r="D7785">
        <v>0</v>
      </c>
      <c r="E7785">
        <v>33.405000000000001</v>
      </c>
      <c r="F7785">
        <v>31.568999999999999</v>
      </c>
      <c r="G7785">
        <v>173.15</v>
      </c>
      <c r="H7785">
        <v>7.63</v>
      </c>
      <c r="I7785">
        <v>163.21700000000001</v>
      </c>
      <c r="J7785">
        <v>2166.4899999999998</v>
      </c>
      <c r="K7785">
        <v>25.89</v>
      </c>
      <c r="L7785">
        <v>48.164999999999999</v>
      </c>
      <c r="M7785">
        <v>6.38</v>
      </c>
      <c r="N7785">
        <v>1.3120000000000001</v>
      </c>
      <c r="O7785">
        <v>4.3230000000000004</v>
      </c>
      <c r="P7785">
        <v>8377.43</v>
      </c>
      <c r="Q7785">
        <v>1.728</v>
      </c>
      <c r="R7785">
        <v>97.8</v>
      </c>
      <c r="S7785">
        <v>76.7</v>
      </c>
      <c r="T7785">
        <v>1408</v>
      </c>
      <c r="U7785">
        <v>24.08</v>
      </c>
      <c r="V7785">
        <v>5445.3</v>
      </c>
      <c r="W7785">
        <v>2757.7</v>
      </c>
      <c r="X7785">
        <v>2695.3</v>
      </c>
      <c r="Y7785">
        <v>3977.3</v>
      </c>
      <c r="Z7785">
        <v>1203.2</v>
      </c>
      <c r="AA7785">
        <v>0.67508999999999997</v>
      </c>
      <c r="AB7785">
        <v>5.6349999999999998</v>
      </c>
    </row>
    <row r="7786" spans="1:28" x14ac:dyDescent="0.55000000000000004">
      <c r="A7786" s="1">
        <v>45635</v>
      </c>
      <c r="B7786" s="5">
        <v>0.83087962962962958</v>
      </c>
      <c r="C7786" t="s">
        <v>27</v>
      </c>
      <c r="D7786">
        <v>0</v>
      </c>
      <c r="E7786">
        <v>33.411999999999999</v>
      </c>
      <c r="F7786">
        <v>31.731000000000002</v>
      </c>
      <c r="G7786">
        <v>173.10499999999999</v>
      </c>
      <c r="H7786">
        <v>7.63</v>
      </c>
      <c r="I7786">
        <v>163.172</v>
      </c>
      <c r="J7786">
        <v>2166.4899999999998</v>
      </c>
      <c r="K7786">
        <v>25.89</v>
      </c>
      <c r="L7786">
        <v>48.075000000000003</v>
      </c>
      <c r="M7786">
        <v>6.37</v>
      </c>
      <c r="N7786">
        <v>1.3009999999999999</v>
      </c>
      <c r="O7786">
        <v>4.3170000000000002</v>
      </c>
      <c r="P7786">
        <v>8386.4699999999993</v>
      </c>
      <c r="Q7786">
        <v>1.681</v>
      </c>
      <c r="R7786">
        <v>97.8</v>
      </c>
      <c r="S7786">
        <v>76.8</v>
      </c>
      <c r="T7786">
        <v>1408</v>
      </c>
      <c r="U7786">
        <v>24.08</v>
      </c>
      <c r="V7786">
        <v>5451.2</v>
      </c>
      <c r="W7786">
        <v>2756.2</v>
      </c>
      <c r="X7786">
        <v>2702.3</v>
      </c>
      <c r="Y7786">
        <v>3980.3</v>
      </c>
      <c r="Z7786">
        <v>1203.2</v>
      </c>
      <c r="AA7786">
        <v>0.67445999999999995</v>
      </c>
      <c r="AB7786">
        <v>5.6180000000000003</v>
      </c>
    </row>
    <row r="7787" spans="1:28" x14ac:dyDescent="0.55000000000000004">
      <c r="A7787" s="1">
        <v>45635</v>
      </c>
      <c r="B7787" s="5">
        <v>0.83092592592592596</v>
      </c>
      <c r="C7787" t="s">
        <v>27</v>
      </c>
      <c r="D7787">
        <v>0</v>
      </c>
      <c r="E7787">
        <v>33.607999999999997</v>
      </c>
      <c r="F7787">
        <v>31.893000000000001</v>
      </c>
      <c r="G7787">
        <v>173.33099999999999</v>
      </c>
      <c r="H7787">
        <v>7.63</v>
      </c>
      <c r="I7787">
        <v>163.30699999999999</v>
      </c>
      <c r="J7787">
        <v>2166.4899999999998</v>
      </c>
      <c r="K7787">
        <v>25.9</v>
      </c>
      <c r="L7787">
        <v>48.075000000000003</v>
      </c>
      <c r="M7787">
        <v>6.38</v>
      </c>
      <c r="N7787">
        <v>1.296</v>
      </c>
      <c r="O7787">
        <v>4.2990000000000004</v>
      </c>
      <c r="P7787">
        <v>8368.3799999999992</v>
      </c>
      <c r="Q7787">
        <v>1.742</v>
      </c>
      <c r="R7787">
        <v>97.8</v>
      </c>
      <c r="S7787">
        <v>76.8</v>
      </c>
      <c r="T7787">
        <v>1408</v>
      </c>
      <c r="U7787">
        <v>24.08</v>
      </c>
      <c r="V7787">
        <v>5439.4</v>
      </c>
      <c r="W7787">
        <v>2766.2</v>
      </c>
      <c r="X7787">
        <v>2692.2</v>
      </c>
      <c r="Y7787">
        <v>3971.8</v>
      </c>
      <c r="Z7787">
        <v>1203.2</v>
      </c>
      <c r="AA7787">
        <v>0.67825999999999997</v>
      </c>
      <c r="AB7787">
        <v>5.5960000000000001</v>
      </c>
    </row>
    <row r="7788" spans="1:28" x14ac:dyDescent="0.55000000000000004">
      <c r="A7788" s="1">
        <v>45635</v>
      </c>
      <c r="B7788" s="5">
        <v>0.83096064814814818</v>
      </c>
      <c r="C7788" t="s">
        <v>27</v>
      </c>
      <c r="D7788">
        <v>0</v>
      </c>
      <c r="E7788">
        <v>33.195999999999998</v>
      </c>
      <c r="F7788">
        <v>31.568999999999999</v>
      </c>
      <c r="G7788">
        <v>173.24</v>
      </c>
      <c r="H7788">
        <v>7.63</v>
      </c>
      <c r="I7788">
        <v>163.262</v>
      </c>
      <c r="J7788">
        <v>2169.1999999999998</v>
      </c>
      <c r="K7788">
        <v>25.9</v>
      </c>
      <c r="L7788">
        <v>48.164999999999999</v>
      </c>
      <c r="M7788">
        <v>6.38</v>
      </c>
      <c r="N7788">
        <v>1.2949999999999999</v>
      </c>
      <c r="O7788">
        <v>4.3040000000000003</v>
      </c>
      <c r="P7788">
        <v>8372.9</v>
      </c>
      <c r="Q7788">
        <v>1.62</v>
      </c>
      <c r="R7788">
        <v>97.8</v>
      </c>
      <c r="S7788">
        <v>76.900000000000006</v>
      </c>
      <c r="T7788">
        <v>1410</v>
      </c>
      <c r="U7788">
        <v>24.08</v>
      </c>
      <c r="V7788">
        <v>5442.4</v>
      </c>
      <c r="W7788">
        <v>2743.1</v>
      </c>
      <c r="X7788">
        <v>2705.5</v>
      </c>
      <c r="Y7788">
        <v>3976.8</v>
      </c>
      <c r="Z7788">
        <v>1203.2</v>
      </c>
      <c r="AA7788">
        <v>0.67242000000000002</v>
      </c>
      <c r="AB7788">
        <v>5.5990000000000002</v>
      </c>
    </row>
    <row r="7789" spans="1:28" x14ac:dyDescent="0.55000000000000004">
      <c r="A7789" s="1">
        <v>45635</v>
      </c>
      <c r="B7789" s="5">
        <v>0.83099537037037041</v>
      </c>
      <c r="C7789" t="s">
        <v>27</v>
      </c>
      <c r="D7789">
        <v>0</v>
      </c>
      <c r="E7789">
        <v>33.466000000000001</v>
      </c>
      <c r="F7789">
        <v>31.468</v>
      </c>
      <c r="G7789">
        <v>173.376</v>
      </c>
      <c r="H7789">
        <v>7.63</v>
      </c>
      <c r="I7789">
        <v>163.30699999999999</v>
      </c>
      <c r="J7789">
        <v>2169.1999999999998</v>
      </c>
      <c r="K7789">
        <v>25.89</v>
      </c>
      <c r="L7789">
        <v>48.164999999999999</v>
      </c>
      <c r="M7789">
        <v>6.38</v>
      </c>
      <c r="N7789">
        <v>1.3009999999999999</v>
      </c>
      <c r="O7789">
        <v>4.32</v>
      </c>
      <c r="P7789">
        <v>8372.9</v>
      </c>
      <c r="Q7789">
        <v>1.722</v>
      </c>
      <c r="R7789">
        <v>97.8</v>
      </c>
      <c r="S7789">
        <v>76.900000000000006</v>
      </c>
      <c r="T7789">
        <v>1411</v>
      </c>
      <c r="U7789">
        <v>24.13</v>
      </c>
      <c r="V7789">
        <v>5442.4</v>
      </c>
      <c r="W7789">
        <v>2737.8</v>
      </c>
      <c r="X7789">
        <v>2695.9</v>
      </c>
      <c r="Y7789">
        <v>3964.8</v>
      </c>
      <c r="Z7789">
        <v>1203.2</v>
      </c>
      <c r="AA7789">
        <v>0.67286999999999997</v>
      </c>
      <c r="AB7789">
        <v>5.62</v>
      </c>
    </row>
    <row r="7790" spans="1:28" x14ac:dyDescent="0.55000000000000004">
      <c r="A7790" s="1">
        <v>45635</v>
      </c>
      <c r="B7790" s="5">
        <v>0.83104166666666668</v>
      </c>
      <c r="C7790" t="s">
        <v>27</v>
      </c>
      <c r="D7790">
        <v>0</v>
      </c>
      <c r="E7790">
        <v>33.411999999999999</v>
      </c>
      <c r="F7790">
        <v>31.684000000000001</v>
      </c>
      <c r="G7790">
        <v>173.24</v>
      </c>
      <c r="H7790">
        <v>7.63</v>
      </c>
      <c r="I7790">
        <v>163.30699999999999</v>
      </c>
      <c r="J7790">
        <v>2172.81</v>
      </c>
      <c r="K7790">
        <v>25.89</v>
      </c>
      <c r="L7790">
        <v>48.164999999999999</v>
      </c>
      <c r="M7790">
        <v>6.38</v>
      </c>
      <c r="N7790">
        <v>1.3</v>
      </c>
      <c r="O7790">
        <v>4.3250000000000002</v>
      </c>
      <c r="P7790">
        <v>8363.86</v>
      </c>
      <c r="Q7790">
        <v>1.62</v>
      </c>
      <c r="R7790">
        <v>97.8</v>
      </c>
      <c r="S7790">
        <v>76.900000000000006</v>
      </c>
      <c r="T7790">
        <v>1412</v>
      </c>
      <c r="U7790">
        <v>24.08</v>
      </c>
      <c r="V7790">
        <v>5436.5</v>
      </c>
      <c r="W7790">
        <v>2729.7</v>
      </c>
      <c r="X7790">
        <v>2707.7</v>
      </c>
      <c r="Y7790">
        <v>3971.4</v>
      </c>
      <c r="Z7790">
        <v>1203.2</v>
      </c>
      <c r="AA7790">
        <v>0.67057</v>
      </c>
      <c r="AB7790">
        <v>5.6239999999999997</v>
      </c>
    </row>
    <row r="7791" spans="1:28" x14ac:dyDescent="0.55000000000000004">
      <c r="A7791" s="1">
        <v>45635</v>
      </c>
      <c r="B7791" s="5">
        <v>0.83107638888888891</v>
      </c>
      <c r="C7791" t="s">
        <v>27</v>
      </c>
      <c r="D7791">
        <v>0</v>
      </c>
      <c r="E7791">
        <v>32.994</v>
      </c>
      <c r="F7791">
        <v>31.515000000000001</v>
      </c>
      <c r="G7791">
        <v>173.19499999999999</v>
      </c>
      <c r="H7791">
        <v>7.63</v>
      </c>
      <c r="I7791">
        <v>163.30699999999999</v>
      </c>
      <c r="J7791">
        <v>2171.0100000000002</v>
      </c>
      <c r="K7791">
        <v>25.89</v>
      </c>
      <c r="L7791">
        <v>47.984000000000002</v>
      </c>
      <c r="M7791">
        <v>6.38</v>
      </c>
      <c r="N7791">
        <v>1.2949999999999999</v>
      </c>
      <c r="O7791">
        <v>4.3250000000000002</v>
      </c>
      <c r="P7791">
        <v>8354.81</v>
      </c>
      <c r="Q7791">
        <v>1.6140000000000001</v>
      </c>
      <c r="R7791">
        <v>97.8</v>
      </c>
      <c r="S7791">
        <v>76.900000000000006</v>
      </c>
      <c r="T7791">
        <v>1411</v>
      </c>
      <c r="U7791">
        <v>23.86</v>
      </c>
      <c r="V7791">
        <v>5430.6</v>
      </c>
      <c r="W7791">
        <v>2748.4</v>
      </c>
      <c r="X7791">
        <v>2665.9</v>
      </c>
      <c r="Y7791">
        <v>3957.6</v>
      </c>
      <c r="Z7791">
        <v>1203.2</v>
      </c>
      <c r="AA7791">
        <v>0.67371000000000003</v>
      </c>
      <c r="AB7791">
        <v>5.6210000000000004</v>
      </c>
    </row>
    <row r="7792" spans="1:28" x14ac:dyDescent="0.55000000000000004">
      <c r="A7792" s="1">
        <v>45635</v>
      </c>
      <c r="B7792" s="5">
        <v>0.83111111111111113</v>
      </c>
      <c r="C7792" t="s">
        <v>27</v>
      </c>
      <c r="D7792">
        <v>0</v>
      </c>
      <c r="E7792">
        <v>33.527000000000001</v>
      </c>
      <c r="F7792">
        <v>31.576000000000001</v>
      </c>
      <c r="G7792">
        <v>173.19499999999999</v>
      </c>
      <c r="H7792">
        <v>7.63</v>
      </c>
      <c r="I7792">
        <v>163.262</v>
      </c>
      <c r="J7792">
        <v>2171.91</v>
      </c>
      <c r="K7792">
        <v>25.89</v>
      </c>
      <c r="L7792">
        <v>45.726999999999997</v>
      </c>
      <c r="M7792">
        <v>6.38</v>
      </c>
      <c r="N7792">
        <v>1.3009999999999999</v>
      </c>
      <c r="O7792">
        <v>4.3179999999999996</v>
      </c>
      <c r="P7792">
        <v>8363.86</v>
      </c>
      <c r="Q7792">
        <v>1.627</v>
      </c>
      <c r="R7792">
        <v>97.9</v>
      </c>
      <c r="S7792">
        <v>76.900000000000006</v>
      </c>
      <c r="T7792">
        <v>1412</v>
      </c>
      <c r="U7792">
        <v>22.86</v>
      </c>
      <c r="V7792">
        <v>5436.5</v>
      </c>
      <c r="W7792">
        <v>2749.1</v>
      </c>
      <c r="X7792">
        <v>2680.9</v>
      </c>
      <c r="Y7792">
        <v>3966.5</v>
      </c>
      <c r="Z7792">
        <v>1203.2</v>
      </c>
      <c r="AA7792">
        <v>0.67508000000000001</v>
      </c>
      <c r="AB7792">
        <v>5.6189999999999998</v>
      </c>
    </row>
    <row r="7793" spans="1:28" x14ac:dyDescent="0.55000000000000004">
      <c r="A7793" s="1">
        <v>45635</v>
      </c>
      <c r="B7793" s="5">
        <v>0.8311574074074074</v>
      </c>
      <c r="C7793" t="s">
        <v>27</v>
      </c>
      <c r="D7793">
        <v>0</v>
      </c>
      <c r="E7793">
        <v>33.520000000000003</v>
      </c>
      <c r="F7793">
        <v>31.576000000000001</v>
      </c>
      <c r="G7793">
        <v>173.24</v>
      </c>
      <c r="H7793">
        <v>7.62</v>
      </c>
      <c r="I7793">
        <v>163.262</v>
      </c>
      <c r="J7793">
        <v>2172.81</v>
      </c>
      <c r="K7793">
        <v>25.89</v>
      </c>
      <c r="L7793">
        <v>48.075000000000003</v>
      </c>
      <c r="M7793">
        <v>6.38</v>
      </c>
      <c r="N7793">
        <v>1.3</v>
      </c>
      <c r="O7793">
        <v>4.3010000000000002</v>
      </c>
      <c r="P7793">
        <v>8359.34</v>
      </c>
      <c r="Q7793">
        <v>1.6679999999999999</v>
      </c>
      <c r="R7793">
        <v>97.8</v>
      </c>
      <c r="S7793">
        <v>76.8</v>
      </c>
      <c r="T7793">
        <v>1412</v>
      </c>
      <c r="U7793">
        <v>24.08</v>
      </c>
      <c r="V7793">
        <v>5433.6</v>
      </c>
      <c r="W7793">
        <v>2757.6</v>
      </c>
      <c r="X7793">
        <v>2707.5</v>
      </c>
      <c r="Y7793">
        <v>3988.4</v>
      </c>
      <c r="Z7793">
        <v>1203.3</v>
      </c>
      <c r="AA7793">
        <v>0.67486000000000002</v>
      </c>
      <c r="AB7793">
        <v>5.6</v>
      </c>
    </row>
    <row r="7794" spans="1:28" x14ac:dyDescent="0.55000000000000004">
      <c r="A7794" s="1">
        <v>45635</v>
      </c>
      <c r="B7794" s="5">
        <v>0.83119212962962963</v>
      </c>
      <c r="C7794" t="s">
        <v>27</v>
      </c>
      <c r="D7794">
        <v>0</v>
      </c>
      <c r="E7794">
        <v>33.405000000000001</v>
      </c>
      <c r="F7794">
        <v>31.67</v>
      </c>
      <c r="G7794">
        <v>173.19499999999999</v>
      </c>
      <c r="H7794">
        <v>7.63</v>
      </c>
      <c r="I7794">
        <v>163.30699999999999</v>
      </c>
      <c r="J7794">
        <v>2167.39</v>
      </c>
      <c r="K7794">
        <v>25.89</v>
      </c>
      <c r="L7794">
        <v>48.164999999999999</v>
      </c>
      <c r="M7794">
        <v>6.38</v>
      </c>
      <c r="N7794">
        <v>1.2929999999999999</v>
      </c>
      <c r="O7794">
        <v>4.3049999999999997</v>
      </c>
      <c r="P7794">
        <v>8372.9</v>
      </c>
      <c r="Q7794">
        <v>1.762</v>
      </c>
      <c r="R7794">
        <v>97.8</v>
      </c>
      <c r="S7794">
        <v>76.900000000000006</v>
      </c>
      <c r="T7794">
        <v>1410</v>
      </c>
      <c r="U7794">
        <v>24.08</v>
      </c>
      <c r="V7794">
        <v>5442.4</v>
      </c>
      <c r="W7794">
        <v>2750</v>
      </c>
      <c r="X7794">
        <v>2687.5</v>
      </c>
      <c r="Y7794">
        <v>3972.9</v>
      </c>
      <c r="Z7794">
        <v>1203.3</v>
      </c>
      <c r="AA7794">
        <v>0.67462999999999995</v>
      </c>
      <c r="AB7794">
        <v>5.5990000000000002</v>
      </c>
    </row>
    <row r="7795" spans="1:28" x14ac:dyDescent="0.55000000000000004">
      <c r="A7795" s="1">
        <v>45635</v>
      </c>
      <c r="B7795" s="5">
        <v>0.83123842592592589</v>
      </c>
      <c r="C7795" t="s">
        <v>27</v>
      </c>
      <c r="D7795">
        <v>0</v>
      </c>
      <c r="E7795">
        <v>33.290999999999997</v>
      </c>
      <c r="F7795">
        <v>31.542000000000002</v>
      </c>
      <c r="G7795">
        <v>173.19499999999999</v>
      </c>
      <c r="H7795">
        <v>7.63</v>
      </c>
      <c r="I7795">
        <v>163.126</v>
      </c>
      <c r="J7795">
        <v>2171.0100000000002</v>
      </c>
      <c r="K7795">
        <v>25.89</v>
      </c>
      <c r="L7795">
        <v>48.075000000000003</v>
      </c>
      <c r="M7795">
        <v>6.38</v>
      </c>
      <c r="N7795">
        <v>1.294</v>
      </c>
      <c r="O7795">
        <v>4.3079999999999998</v>
      </c>
      <c r="P7795">
        <v>8359.34</v>
      </c>
      <c r="Q7795">
        <v>1.681</v>
      </c>
      <c r="R7795">
        <v>97.8</v>
      </c>
      <c r="S7795">
        <v>76.900000000000006</v>
      </c>
      <c r="T7795">
        <v>1411</v>
      </c>
      <c r="U7795">
        <v>24.04</v>
      </c>
      <c r="V7795">
        <v>5433.6</v>
      </c>
      <c r="W7795">
        <v>2757.9</v>
      </c>
      <c r="X7795">
        <v>2709.1</v>
      </c>
      <c r="Y7795">
        <v>3994.7</v>
      </c>
      <c r="Z7795">
        <v>1203.3</v>
      </c>
      <c r="AA7795">
        <v>0.67354999999999998</v>
      </c>
      <c r="AB7795">
        <v>5.6020000000000003</v>
      </c>
    </row>
    <row r="7796" spans="1:28" x14ac:dyDescent="0.55000000000000004">
      <c r="A7796" s="1">
        <v>45635</v>
      </c>
      <c r="B7796" s="5">
        <v>0.83127314814814812</v>
      </c>
      <c r="C7796" t="s">
        <v>27</v>
      </c>
      <c r="D7796">
        <v>0</v>
      </c>
      <c r="E7796">
        <v>33.405000000000001</v>
      </c>
      <c r="F7796">
        <v>31.684000000000001</v>
      </c>
      <c r="G7796">
        <v>173.19499999999999</v>
      </c>
      <c r="H7796">
        <v>7.63</v>
      </c>
      <c r="I7796">
        <v>163.126</v>
      </c>
      <c r="J7796">
        <v>2169.1999999999998</v>
      </c>
      <c r="K7796">
        <v>25.89</v>
      </c>
      <c r="L7796">
        <v>48.164999999999999</v>
      </c>
      <c r="M7796">
        <v>6.38</v>
      </c>
      <c r="N7796">
        <v>1.296</v>
      </c>
      <c r="O7796">
        <v>4.3019999999999996</v>
      </c>
      <c r="P7796">
        <v>8359.34</v>
      </c>
      <c r="Q7796">
        <v>1.6679999999999999</v>
      </c>
      <c r="R7796">
        <v>97.8</v>
      </c>
      <c r="S7796">
        <v>76.900000000000006</v>
      </c>
      <c r="T7796">
        <v>1409</v>
      </c>
      <c r="U7796">
        <v>24.08</v>
      </c>
      <c r="V7796">
        <v>5433.6</v>
      </c>
      <c r="W7796">
        <v>2775.8</v>
      </c>
      <c r="X7796">
        <v>2701.9</v>
      </c>
      <c r="Y7796">
        <v>3996.8</v>
      </c>
      <c r="Z7796">
        <v>1203.3</v>
      </c>
      <c r="AA7796">
        <v>0.67913000000000001</v>
      </c>
      <c r="AB7796">
        <v>5.5990000000000002</v>
      </c>
    </row>
    <row r="7797" spans="1:28" x14ac:dyDescent="0.55000000000000004">
      <c r="A7797" s="1">
        <v>45635</v>
      </c>
      <c r="B7797" s="5">
        <v>0.83130787037037035</v>
      </c>
      <c r="C7797" t="s">
        <v>27</v>
      </c>
      <c r="D7797">
        <v>0</v>
      </c>
      <c r="E7797">
        <v>33.311</v>
      </c>
      <c r="F7797">
        <v>31.792000000000002</v>
      </c>
      <c r="G7797">
        <v>173.24</v>
      </c>
      <c r="H7797">
        <v>7.63</v>
      </c>
      <c r="I7797">
        <v>163.172</v>
      </c>
      <c r="J7797">
        <v>2165.58</v>
      </c>
      <c r="K7797">
        <v>25.89</v>
      </c>
      <c r="L7797">
        <v>48.164999999999999</v>
      </c>
      <c r="M7797">
        <v>6.38</v>
      </c>
      <c r="N7797">
        <v>1.3009999999999999</v>
      </c>
      <c r="O7797">
        <v>4.3150000000000004</v>
      </c>
      <c r="P7797">
        <v>8363.86</v>
      </c>
      <c r="Q7797">
        <v>1.593</v>
      </c>
      <c r="R7797">
        <v>97.8</v>
      </c>
      <c r="S7797">
        <v>76.8</v>
      </c>
      <c r="T7797">
        <v>1408</v>
      </c>
      <c r="U7797">
        <v>24.08</v>
      </c>
      <c r="V7797">
        <v>5436.5</v>
      </c>
      <c r="W7797">
        <v>2748.6</v>
      </c>
      <c r="X7797">
        <v>2685.2</v>
      </c>
      <c r="Y7797">
        <v>3967.5</v>
      </c>
      <c r="Z7797">
        <v>1203.3</v>
      </c>
      <c r="AA7797">
        <v>0.67532000000000003</v>
      </c>
      <c r="AB7797">
        <v>5.617</v>
      </c>
    </row>
    <row r="7798" spans="1:28" x14ac:dyDescent="0.55000000000000004">
      <c r="A7798" s="1">
        <v>45635</v>
      </c>
      <c r="B7798" s="5">
        <v>0.83135416666666662</v>
      </c>
      <c r="C7798" t="s">
        <v>27</v>
      </c>
      <c r="D7798">
        <v>0</v>
      </c>
      <c r="E7798">
        <v>33.411999999999999</v>
      </c>
      <c r="F7798">
        <v>31.346</v>
      </c>
      <c r="G7798">
        <v>173.10499999999999</v>
      </c>
      <c r="H7798">
        <v>7.63</v>
      </c>
      <c r="I7798">
        <v>163.172</v>
      </c>
      <c r="J7798">
        <v>2157.4499999999998</v>
      </c>
      <c r="K7798">
        <v>25.89</v>
      </c>
      <c r="L7798">
        <v>48.164999999999999</v>
      </c>
      <c r="M7798">
        <v>6.38</v>
      </c>
      <c r="N7798">
        <v>1.3109999999999999</v>
      </c>
      <c r="O7798">
        <v>4.3090000000000002</v>
      </c>
      <c r="P7798">
        <v>8345.77</v>
      </c>
      <c r="Q7798">
        <v>1.7889999999999999</v>
      </c>
      <c r="R7798">
        <v>97.8</v>
      </c>
      <c r="S7798">
        <v>76.7</v>
      </c>
      <c r="T7798">
        <v>1404</v>
      </c>
      <c r="U7798">
        <v>24.08</v>
      </c>
      <c r="V7798">
        <v>5424.8</v>
      </c>
      <c r="W7798">
        <v>2753</v>
      </c>
      <c r="X7798">
        <v>2675.6</v>
      </c>
      <c r="Y7798">
        <v>3962.1</v>
      </c>
      <c r="Z7798">
        <v>1203.3</v>
      </c>
      <c r="AA7798">
        <v>0.67671000000000003</v>
      </c>
      <c r="AB7798">
        <v>5.6210000000000004</v>
      </c>
    </row>
    <row r="7799" spans="1:28" x14ac:dyDescent="0.55000000000000004">
      <c r="A7799" s="1">
        <v>45635</v>
      </c>
      <c r="B7799" s="5">
        <v>0.83138888888888884</v>
      </c>
      <c r="C7799" t="s">
        <v>27</v>
      </c>
      <c r="D7799">
        <v>0</v>
      </c>
      <c r="E7799">
        <v>33.411999999999999</v>
      </c>
      <c r="F7799">
        <v>31.568999999999999</v>
      </c>
      <c r="G7799">
        <v>173.19499999999999</v>
      </c>
      <c r="H7799">
        <v>7.63</v>
      </c>
      <c r="I7799">
        <v>163.172</v>
      </c>
      <c r="J7799">
        <v>2161.06</v>
      </c>
      <c r="K7799">
        <v>25.89</v>
      </c>
      <c r="L7799">
        <v>48.436</v>
      </c>
      <c r="M7799">
        <v>6.38</v>
      </c>
      <c r="N7799">
        <v>1.294</v>
      </c>
      <c r="O7799">
        <v>4.3140000000000001</v>
      </c>
      <c r="P7799">
        <v>8332.2000000000007</v>
      </c>
      <c r="Q7799">
        <v>1.843</v>
      </c>
      <c r="R7799">
        <v>97.8</v>
      </c>
      <c r="S7799">
        <v>76.900000000000006</v>
      </c>
      <c r="T7799">
        <v>1405</v>
      </c>
      <c r="U7799">
        <v>24.22</v>
      </c>
      <c r="V7799">
        <v>5415.9</v>
      </c>
      <c r="W7799">
        <v>2744.7</v>
      </c>
      <c r="X7799">
        <v>2701.9</v>
      </c>
      <c r="Y7799">
        <v>3979</v>
      </c>
      <c r="Z7799">
        <v>1203.3</v>
      </c>
      <c r="AA7799">
        <v>0.67444000000000004</v>
      </c>
      <c r="AB7799">
        <v>5.609</v>
      </c>
    </row>
    <row r="7800" spans="1:28" x14ac:dyDescent="0.55000000000000004">
      <c r="A7800" s="1">
        <v>45635</v>
      </c>
      <c r="B7800" s="5">
        <v>0.83143518518518522</v>
      </c>
      <c r="C7800" t="s">
        <v>27</v>
      </c>
      <c r="D7800">
        <v>0</v>
      </c>
      <c r="E7800">
        <v>33.642000000000003</v>
      </c>
      <c r="F7800">
        <v>31.588999999999999</v>
      </c>
      <c r="G7800">
        <v>173.19499999999999</v>
      </c>
      <c r="H7800">
        <v>7.63</v>
      </c>
      <c r="I7800">
        <v>163.30699999999999</v>
      </c>
      <c r="J7800">
        <v>2158.35</v>
      </c>
      <c r="K7800">
        <v>25.9</v>
      </c>
      <c r="L7800">
        <v>48.164999999999999</v>
      </c>
      <c r="M7800">
        <v>6.38</v>
      </c>
      <c r="N7800">
        <v>1.292</v>
      </c>
      <c r="O7800">
        <v>4.3230000000000004</v>
      </c>
      <c r="P7800">
        <v>8336.7199999999993</v>
      </c>
      <c r="Q7800">
        <v>1.9039999999999999</v>
      </c>
      <c r="R7800">
        <v>97.8</v>
      </c>
      <c r="S7800">
        <v>77</v>
      </c>
      <c r="T7800">
        <v>1403</v>
      </c>
      <c r="U7800">
        <v>24.08</v>
      </c>
      <c r="V7800">
        <v>5418.9</v>
      </c>
      <c r="W7800">
        <v>2773.4</v>
      </c>
      <c r="X7800">
        <v>2708.6</v>
      </c>
      <c r="Y7800">
        <v>3994</v>
      </c>
      <c r="Z7800">
        <v>1203.3</v>
      </c>
      <c r="AA7800">
        <v>0.67750999999999995</v>
      </c>
      <c r="AB7800">
        <v>5.6139999999999999</v>
      </c>
    </row>
    <row r="7801" spans="1:28" x14ac:dyDescent="0.55000000000000004">
      <c r="A7801" s="1">
        <v>45635</v>
      </c>
      <c r="B7801" s="5">
        <v>0.83146990740740745</v>
      </c>
      <c r="C7801" t="s">
        <v>27</v>
      </c>
      <c r="D7801">
        <v>0</v>
      </c>
      <c r="E7801">
        <v>33.411999999999999</v>
      </c>
      <c r="F7801">
        <v>31.454000000000001</v>
      </c>
      <c r="G7801">
        <v>173.24</v>
      </c>
      <c r="H7801">
        <v>7.63</v>
      </c>
      <c r="I7801">
        <v>163.262</v>
      </c>
      <c r="J7801">
        <v>2158.35</v>
      </c>
      <c r="K7801">
        <v>25.9</v>
      </c>
      <c r="L7801">
        <v>48.164999999999999</v>
      </c>
      <c r="M7801">
        <v>6.38</v>
      </c>
      <c r="N7801">
        <v>1.31</v>
      </c>
      <c r="O7801">
        <v>4.3129999999999997</v>
      </c>
      <c r="P7801">
        <v>8332.2000000000007</v>
      </c>
      <c r="Q7801">
        <v>1.83</v>
      </c>
      <c r="R7801">
        <v>97.8</v>
      </c>
      <c r="S7801">
        <v>76.7</v>
      </c>
      <c r="T7801">
        <v>1403</v>
      </c>
      <c r="U7801">
        <v>24.08</v>
      </c>
      <c r="V7801">
        <v>5415.9</v>
      </c>
      <c r="W7801">
        <v>2751.5</v>
      </c>
      <c r="X7801">
        <v>2692.8</v>
      </c>
      <c r="Y7801">
        <v>3971.4</v>
      </c>
      <c r="Z7801">
        <v>1203.3</v>
      </c>
      <c r="AA7801">
        <v>0.67510999999999999</v>
      </c>
      <c r="AB7801">
        <v>5.6230000000000002</v>
      </c>
    </row>
    <row r="7802" spans="1:28" x14ac:dyDescent="0.55000000000000004">
      <c r="A7802" s="1">
        <v>45635</v>
      </c>
      <c r="B7802" s="5">
        <v>0.83150462962962968</v>
      </c>
      <c r="C7802" t="s">
        <v>27</v>
      </c>
      <c r="D7802">
        <v>0</v>
      </c>
      <c r="E7802">
        <v>33.027000000000001</v>
      </c>
      <c r="F7802">
        <v>31.515000000000001</v>
      </c>
      <c r="G7802">
        <v>173.06</v>
      </c>
      <c r="H7802">
        <v>7.63</v>
      </c>
      <c r="I7802">
        <v>163.172</v>
      </c>
      <c r="J7802">
        <v>2155.64</v>
      </c>
      <c r="K7802">
        <v>25.89</v>
      </c>
      <c r="L7802">
        <v>48.164999999999999</v>
      </c>
      <c r="M7802">
        <v>6.38</v>
      </c>
      <c r="N7802">
        <v>1.2949999999999999</v>
      </c>
      <c r="O7802">
        <v>4.3</v>
      </c>
      <c r="P7802">
        <v>8336.7199999999993</v>
      </c>
      <c r="Q7802">
        <v>1.7889999999999999</v>
      </c>
      <c r="R7802">
        <v>97.8</v>
      </c>
      <c r="S7802">
        <v>76.900000000000006</v>
      </c>
      <c r="T7802">
        <v>1401</v>
      </c>
      <c r="U7802">
        <v>24.08</v>
      </c>
      <c r="V7802">
        <v>5418.9</v>
      </c>
      <c r="W7802">
        <v>2758.2</v>
      </c>
      <c r="X7802">
        <v>2708.1</v>
      </c>
      <c r="Y7802">
        <v>3988.8</v>
      </c>
      <c r="Z7802">
        <v>1203.3</v>
      </c>
      <c r="AA7802">
        <v>0.67400000000000004</v>
      </c>
      <c r="AB7802">
        <v>5.5949999999999998</v>
      </c>
    </row>
    <row r="7803" spans="1:28" x14ac:dyDescent="0.55000000000000004">
      <c r="A7803" s="1">
        <v>45635</v>
      </c>
      <c r="B7803" s="5">
        <v>0.83155092592592594</v>
      </c>
      <c r="C7803" t="s">
        <v>27</v>
      </c>
      <c r="D7803">
        <v>0</v>
      </c>
      <c r="E7803">
        <v>33.411999999999999</v>
      </c>
      <c r="F7803">
        <v>31.568999999999999</v>
      </c>
      <c r="G7803">
        <v>173.06</v>
      </c>
      <c r="H7803">
        <v>7.62</v>
      </c>
      <c r="I7803">
        <v>163.21700000000001</v>
      </c>
      <c r="J7803">
        <v>2156.54</v>
      </c>
      <c r="K7803">
        <v>25.89</v>
      </c>
      <c r="L7803">
        <v>48.164999999999999</v>
      </c>
      <c r="M7803">
        <v>6.38</v>
      </c>
      <c r="N7803">
        <v>1.294</v>
      </c>
      <c r="O7803">
        <v>4.2750000000000004</v>
      </c>
      <c r="P7803">
        <v>8318.64</v>
      </c>
      <c r="Q7803">
        <v>1.843</v>
      </c>
      <c r="R7803">
        <v>97.8</v>
      </c>
      <c r="S7803">
        <v>76.8</v>
      </c>
      <c r="T7803">
        <v>1402</v>
      </c>
      <c r="U7803">
        <v>24.04</v>
      </c>
      <c r="V7803">
        <v>5407.1</v>
      </c>
      <c r="W7803">
        <v>2755.4</v>
      </c>
      <c r="X7803">
        <v>2700.1</v>
      </c>
      <c r="Y7803">
        <v>3977.5</v>
      </c>
      <c r="Z7803">
        <v>1203.3</v>
      </c>
      <c r="AA7803">
        <v>0.67501</v>
      </c>
      <c r="AB7803">
        <v>5.569</v>
      </c>
    </row>
    <row r="7804" spans="1:28" x14ac:dyDescent="0.55000000000000004">
      <c r="A7804" s="1">
        <v>45635</v>
      </c>
      <c r="B7804" s="5">
        <v>0.83158564814814817</v>
      </c>
      <c r="C7804" t="s">
        <v>27</v>
      </c>
      <c r="D7804">
        <v>0</v>
      </c>
      <c r="E7804">
        <v>33.411999999999999</v>
      </c>
      <c r="F7804">
        <v>31.576000000000001</v>
      </c>
      <c r="G7804">
        <v>173.15</v>
      </c>
      <c r="H7804">
        <v>7.63</v>
      </c>
      <c r="I7804">
        <v>163.262</v>
      </c>
      <c r="J7804">
        <v>2158.35</v>
      </c>
      <c r="K7804">
        <v>25.89</v>
      </c>
      <c r="L7804">
        <v>48.164999999999999</v>
      </c>
      <c r="M7804">
        <v>6.38</v>
      </c>
      <c r="N7804">
        <v>1.3109999999999999</v>
      </c>
      <c r="O7804">
        <v>4.2750000000000004</v>
      </c>
      <c r="P7804">
        <v>8332.2000000000007</v>
      </c>
      <c r="Q7804">
        <v>1.8160000000000001</v>
      </c>
      <c r="R7804">
        <v>97.8</v>
      </c>
      <c r="S7804">
        <v>76.5</v>
      </c>
      <c r="T7804">
        <v>1404</v>
      </c>
      <c r="U7804">
        <v>24.08</v>
      </c>
      <c r="V7804">
        <v>5415.9</v>
      </c>
      <c r="W7804">
        <v>2756.3</v>
      </c>
      <c r="X7804">
        <v>2707.3</v>
      </c>
      <c r="Y7804">
        <v>3985</v>
      </c>
      <c r="Z7804">
        <v>1203.3</v>
      </c>
      <c r="AA7804">
        <v>0.67469999999999997</v>
      </c>
      <c r="AB7804">
        <v>5.5860000000000003</v>
      </c>
    </row>
    <row r="7805" spans="1:28" x14ac:dyDescent="0.55000000000000004">
      <c r="A7805" s="1">
        <v>45635</v>
      </c>
      <c r="B7805" s="5">
        <v>0.8316203703703704</v>
      </c>
      <c r="C7805" t="s">
        <v>27</v>
      </c>
      <c r="D7805">
        <v>0</v>
      </c>
      <c r="E7805">
        <v>33.405000000000001</v>
      </c>
      <c r="F7805">
        <v>31.596</v>
      </c>
      <c r="G7805">
        <v>173.19499999999999</v>
      </c>
      <c r="H7805">
        <v>7.63</v>
      </c>
      <c r="I7805">
        <v>163.262</v>
      </c>
      <c r="J7805">
        <v>2163.77</v>
      </c>
      <c r="K7805">
        <v>25.89</v>
      </c>
      <c r="L7805">
        <v>48.164999999999999</v>
      </c>
      <c r="M7805">
        <v>6.38</v>
      </c>
      <c r="N7805">
        <v>1.302</v>
      </c>
      <c r="O7805">
        <v>4.3140000000000001</v>
      </c>
      <c r="P7805">
        <v>8314.11</v>
      </c>
      <c r="Q7805">
        <v>1.6140000000000001</v>
      </c>
      <c r="R7805">
        <v>97.8</v>
      </c>
      <c r="S7805">
        <v>76.8</v>
      </c>
      <c r="T7805">
        <v>1406</v>
      </c>
      <c r="U7805">
        <v>24.08</v>
      </c>
      <c r="V7805">
        <v>5404.2</v>
      </c>
      <c r="W7805">
        <v>2778.5</v>
      </c>
      <c r="X7805">
        <v>2707.4</v>
      </c>
      <c r="Y7805">
        <v>4000.5</v>
      </c>
      <c r="Z7805">
        <v>1203.3</v>
      </c>
      <c r="AA7805">
        <v>0.67900000000000005</v>
      </c>
      <c r="AB7805">
        <v>5.617</v>
      </c>
    </row>
    <row r="7806" spans="1:28" x14ac:dyDescent="0.55000000000000004">
      <c r="A7806" s="1">
        <v>45635</v>
      </c>
      <c r="B7806" s="5">
        <v>0.83166666666666667</v>
      </c>
      <c r="C7806" t="s">
        <v>27</v>
      </c>
      <c r="D7806">
        <v>0</v>
      </c>
      <c r="E7806">
        <v>33.357999999999997</v>
      </c>
      <c r="F7806">
        <v>31.562000000000001</v>
      </c>
      <c r="G7806">
        <v>173.15</v>
      </c>
      <c r="H7806">
        <v>7.63</v>
      </c>
      <c r="I7806">
        <v>163.172</v>
      </c>
      <c r="J7806">
        <v>2163.77</v>
      </c>
      <c r="K7806">
        <v>25.89</v>
      </c>
      <c r="L7806">
        <v>47.984000000000002</v>
      </c>
      <c r="M7806">
        <v>6.38</v>
      </c>
      <c r="N7806">
        <v>1.2969999999999999</v>
      </c>
      <c r="O7806">
        <v>4.33</v>
      </c>
      <c r="P7806">
        <v>8318.64</v>
      </c>
      <c r="Q7806">
        <v>1.843</v>
      </c>
      <c r="R7806">
        <v>97.8</v>
      </c>
      <c r="S7806">
        <v>76.900000000000006</v>
      </c>
      <c r="T7806">
        <v>1406</v>
      </c>
      <c r="U7806">
        <v>23.99</v>
      </c>
      <c r="V7806">
        <v>5407.1</v>
      </c>
      <c r="W7806">
        <v>2771.4</v>
      </c>
      <c r="X7806">
        <v>2692.7</v>
      </c>
      <c r="Y7806">
        <v>3982.9</v>
      </c>
      <c r="Z7806">
        <v>1203.3</v>
      </c>
      <c r="AA7806">
        <v>0.67983000000000005</v>
      </c>
      <c r="AB7806">
        <v>5.6260000000000003</v>
      </c>
    </row>
    <row r="7807" spans="1:28" x14ac:dyDescent="0.55000000000000004">
      <c r="A7807" s="1">
        <v>45635</v>
      </c>
      <c r="B7807" s="5">
        <v>0.83170138888888889</v>
      </c>
      <c r="C7807" t="s">
        <v>27</v>
      </c>
      <c r="D7807">
        <v>0</v>
      </c>
      <c r="E7807">
        <v>33.581000000000003</v>
      </c>
      <c r="F7807">
        <v>31.994</v>
      </c>
      <c r="G7807">
        <v>173.24</v>
      </c>
      <c r="H7807">
        <v>7.62</v>
      </c>
      <c r="I7807">
        <v>163.21700000000001</v>
      </c>
      <c r="J7807">
        <v>2163.77</v>
      </c>
      <c r="K7807">
        <v>25.89</v>
      </c>
      <c r="L7807">
        <v>48.075000000000003</v>
      </c>
      <c r="M7807">
        <v>6.38</v>
      </c>
      <c r="N7807">
        <v>1.2949999999999999</v>
      </c>
      <c r="O7807">
        <v>4.3220000000000001</v>
      </c>
      <c r="P7807">
        <v>8332.2000000000007</v>
      </c>
      <c r="Q7807">
        <v>1.6679999999999999</v>
      </c>
      <c r="R7807">
        <v>97.8</v>
      </c>
      <c r="S7807">
        <v>76.900000000000006</v>
      </c>
      <c r="T7807">
        <v>1406</v>
      </c>
      <c r="U7807">
        <v>24.04</v>
      </c>
      <c r="V7807">
        <v>5415.9</v>
      </c>
      <c r="W7807">
        <v>2788.6</v>
      </c>
      <c r="X7807">
        <v>2708.2</v>
      </c>
      <c r="Y7807">
        <v>4006.2</v>
      </c>
      <c r="Z7807">
        <v>1203.3</v>
      </c>
      <c r="AA7807">
        <v>0.68008999999999997</v>
      </c>
      <c r="AB7807">
        <v>5.6180000000000003</v>
      </c>
    </row>
    <row r="7808" spans="1:28" x14ac:dyDescent="0.55000000000000004">
      <c r="A7808" s="1">
        <v>45635</v>
      </c>
      <c r="B7808" s="5">
        <v>0.83174768518518516</v>
      </c>
      <c r="C7808" t="s">
        <v>27</v>
      </c>
      <c r="D7808">
        <v>0</v>
      </c>
      <c r="E7808">
        <v>33.392000000000003</v>
      </c>
      <c r="F7808">
        <v>31.568999999999999</v>
      </c>
      <c r="G7808">
        <v>173.24</v>
      </c>
      <c r="H7808">
        <v>7.63</v>
      </c>
      <c r="I7808">
        <v>163.172</v>
      </c>
      <c r="J7808">
        <v>2163.77</v>
      </c>
      <c r="K7808">
        <v>25.89</v>
      </c>
      <c r="L7808">
        <v>47.984000000000002</v>
      </c>
      <c r="M7808">
        <v>6.38</v>
      </c>
      <c r="N7808">
        <v>1.296</v>
      </c>
      <c r="O7808">
        <v>4.3040000000000003</v>
      </c>
      <c r="P7808">
        <v>8332.2000000000007</v>
      </c>
      <c r="Q7808">
        <v>1.843</v>
      </c>
      <c r="R7808">
        <v>97.8</v>
      </c>
      <c r="S7808">
        <v>76.900000000000006</v>
      </c>
      <c r="T7808">
        <v>1406</v>
      </c>
      <c r="U7808">
        <v>23.99</v>
      </c>
      <c r="V7808">
        <v>5415.9</v>
      </c>
      <c r="W7808">
        <v>2764.8</v>
      </c>
      <c r="X7808">
        <v>2699.6</v>
      </c>
      <c r="Y7808">
        <v>3986.4</v>
      </c>
      <c r="Z7808">
        <v>1203.3</v>
      </c>
      <c r="AA7808">
        <v>0.67706999999999995</v>
      </c>
      <c r="AB7808">
        <v>5.6</v>
      </c>
    </row>
    <row r="7809" spans="1:28" x14ac:dyDescent="0.55000000000000004">
      <c r="A7809" s="1">
        <v>45635</v>
      </c>
      <c r="B7809" s="5">
        <v>0.83178240740740739</v>
      </c>
      <c r="C7809" t="s">
        <v>27</v>
      </c>
      <c r="D7809">
        <v>0</v>
      </c>
      <c r="E7809">
        <v>33.357999999999997</v>
      </c>
      <c r="F7809">
        <v>31.677</v>
      </c>
      <c r="G7809">
        <v>173.42099999999999</v>
      </c>
      <c r="H7809">
        <v>7.63</v>
      </c>
      <c r="I7809">
        <v>163.30699999999999</v>
      </c>
      <c r="J7809">
        <v>2159.2600000000002</v>
      </c>
      <c r="K7809">
        <v>25.89</v>
      </c>
      <c r="L7809">
        <v>48.075000000000003</v>
      </c>
      <c r="M7809">
        <v>6.38</v>
      </c>
      <c r="N7809">
        <v>1.2969999999999999</v>
      </c>
      <c r="O7809">
        <v>4.2919999999999998</v>
      </c>
      <c r="P7809">
        <v>8336.7199999999993</v>
      </c>
      <c r="Q7809">
        <v>1.627</v>
      </c>
      <c r="R7809">
        <v>97.8</v>
      </c>
      <c r="S7809">
        <v>76.8</v>
      </c>
      <c r="T7809">
        <v>1404</v>
      </c>
      <c r="U7809">
        <v>24.08</v>
      </c>
      <c r="V7809">
        <v>5418.9</v>
      </c>
      <c r="W7809">
        <v>2752.2</v>
      </c>
      <c r="X7809">
        <v>2679.9</v>
      </c>
      <c r="Y7809">
        <v>3961.9</v>
      </c>
      <c r="Z7809">
        <v>1203.3</v>
      </c>
      <c r="AA7809">
        <v>0.67691999999999997</v>
      </c>
      <c r="AB7809">
        <v>5.5890000000000004</v>
      </c>
    </row>
    <row r="7810" spans="1:28" x14ac:dyDescent="0.55000000000000004">
      <c r="A7810" s="1">
        <v>45635</v>
      </c>
      <c r="B7810" s="5">
        <v>0.83181712962962961</v>
      </c>
      <c r="C7810" t="s">
        <v>27</v>
      </c>
      <c r="D7810">
        <v>0</v>
      </c>
      <c r="E7810">
        <v>33.472999999999999</v>
      </c>
      <c r="F7810">
        <v>31.596</v>
      </c>
      <c r="G7810">
        <v>173.19499999999999</v>
      </c>
      <c r="H7810">
        <v>7.62</v>
      </c>
      <c r="I7810">
        <v>163.352</v>
      </c>
      <c r="J7810">
        <v>2163.77</v>
      </c>
      <c r="K7810">
        <v>25.89</v>
      </c>
      <c r="L7810">
        <v>48.164999999999999</v>
      </c>
      <c r="M7810">
        <v>6.38</v>
      </c>
      <c r="N7810">
        <v>1.304</v>
      </c>
      <c r="O7810">
        <v>4.2990000000000004</v>
      </c>
      <c r="P7810">
        <v>8345.77</v>
      </c>
      <c r="Q7810">
        <v>1.627</v>
      </c>
      <c r="R7810">
        <v>97.8</v>
      </c>
      <c r="S7810">
        <v>76.7</v>
      </c>
      <c r="T7810">
        <v>1407</v>
      </c>
      <c r="U7810">
        <v>24.08</v>
      </c>
      <c r="V7810">
        <v>5424.8</v>
      </c>
      <c r="W7810">
        <v>2758.6</v>
      </c>
      <c r="X7810">
        <v>2684.8</v>
      </c>
      <c r="Y7810">
        <v>3977.6</v>
      </c>
      <c r="Z7810">
        <v>1203.3</v>
      </c>
      <c r="AA7810">
        <v>0.67615999999999998</v>
      </c>
      <c r="AB7810">
        <v>5.6029999999999998</v>
      </c>
    </row>
    <row r="7811" spans="1:28" x14ac:dyDescent="0.55000000000000004">
      <c r="A7811" s="1">
        <v>45635</v>
      </c>
      <c r="B7811" s="5">
        <v>0.83186342592592588</v>
      </c>
      <c r="C7811" t="s">
        <v>27</v>
      </c>
      <c r="D7811">
        <v>0</v>
      </c>
      <c r="E7811">
        <v>33.642000000000003</v>
      </c>
      <c r="F7811">
        <v>31.603000000000002</v>
      </c>
      <c r="G7811">
        <v>173.376</v>
      </c>
      <c r="H7811">
        <v>7.63</v>
      </c>
      <c r="I7811">
        <v>163.352</v>
      </c>
      <c r="J7811">
        <v>2163.77</v>
      </c>
      <c r="K7811">
        <v>25.89</v>
      </c>
      <c r="L7811">
        <v>48.164999999999999</v>
      </c>
      <c r="M7811">
        <v>6.38</v>
      </c>
      <c r="N7811">
        <v>1.3080000000000001</v>
      </c>
      <c r="O7811">
        <v>4.3129999999999997</v>
      </c>
      <c r="P7811">
        <v>8332.2000000000007</v>
      </c>
      <c r="Q7811">
        <v>1.7350000000000001</v>
      </c>
      <c r="R7811">
        <v>97.8</v>
      </c>
      <c r="S7811">
        <v>76.7</v>
      </c>
      <c r="T7811">
        <v>1406</v>
      </c>
      <c r="U7811">
        <v>24.08</v>
      </c>
      <c r="V7811">
        <v>5415.9</v>
      </c>
      <c r="W7811">
        <v>2766.7</v>
      </c>
      <c r="X7811">
        <v>2682.9</v>
      </c>
      <c r="Y7811">
        <v>3976.4</v>
      </c>
      <c r="Z7811">
        <v>1203.3</v>
      </c>
      <c r="AA7811">
        <v>0.67896000000000001</v>
      </c>
      <c r="AB7811">
        <v>5.6210000000000004</v>
      </c>
    </row>
    <row r="7812" spans="1:28" x14ac:dyDescent="0.55000000000000004">
      <c r="A7812" s="1">
        <v>45635</v>
      </c>
      <c r="B7812" s="5">
        <v>0.83189814814814811</v>
      </c>
      <c r="C7812" t="s">
        <v>27</v>
      </c>
      <c r="D7812">
        <v>0</v>
      </c>
      <c r="E7812">
        <v>33.183</v>
      </c>
      <c r="F7812">
        <v>31.568999999999999</v>
      </c>
      <c r="G7812">
        <v>173.19499999999999</v>
      </c>
      <c r="H7812">
        <v>7.62</v>
      </c>
      <c r="I7812">
        <v>163.262</v>
      </c>
      <c r="J7812">
        <v>2166.4899999999998</v>
      </c>
      <c r="K7812">
        <v>25.89</v>
      </c>
      <c r="L7812">
        <v>48.255000000000003</v>
      </c>
      <c r="M7812">
        <v>6.38</v>
      </c>
      <c r="N7812">
        <v>1.304</v>
      </c>
      <c r="O7812">
        <v>4.3150000000000004</v>
      </c>
      <c r="P7812">
        <v>8332.2000000000007</v>
      </c>
      <c r="Q7812">
        <v>1.6140000000000001</v>
      </c>
      <c r="R7812">
        <v>97.8</v>
      </c>
      <c r="S7812">
        <v>76.8</v>
      </c>
      <c r="T7812">
        <v>1408</v>
      </c>
      <c r="U7812">
        <v>24.08</v>
      </c>
      <c r="V7812">
        <v>5415.9</v>
      </c>
      <c r="W7812">
        <v>2763.9</v>
      </c>
      <c r="X7812">
        <v>2689.9</v>
      </c>
      <c r="Y7812">
        <v>3986</v>
      </c>
      <c r="Z7812">
        <v>1203.3</v>
      </c>
      <c r="AA7812">
        <v>0.67647999999999997</v>
      </c>
      <c r="AB7812">
        <v>5.6189999999999998</v>
      </c>
    </row>
    <row r="7813" spans="1:28" x14ac:dyDescent="0.55000000000000004">
      <c r="A7813" s="1">
        <v>45635</v>
      </c>
      <c r="B7813" s="5">
        <v>0.83193287037037034</v>
      </c>
      <c r="C7813" t="s">
        <v>27</v>
      </c>
      <c r="D7813">
        <v>0</v>
      </c>
      <c r="E7813">
        <v>33.203000000000003</v>
      </c>
      <c r="F7813">
        <v>31.393000000000001</v>
      </c>
      <c r="G7813">
        <v>173.24</v>
      </c>
      <c r="H7813">
        <v>7.63</v>
      </c>
      <c r="I7813">
        <v>163.21700000000001</v>
      </c>
      <c r="J7813">
        <v>2166.4899999999998</v>
      </c>
      <c r="K7813">
        <v>25.9</v>
      </c>
      <c r="L7813">
        <v>48.075000000000003</v>
      </c>
      <c r="M7813">
        <v>6.38</v>
      </c>
      <c r="N7813">
        <v>1.3009999999999999</v>
      </c>
      <c r="O7813">
        <v>4.2910000000000004</v>
      </c>
      <c r="P7813">
        <v>8341.25</v>
      </c>
      <c r="Q7813">
        <v>1.6140000000000001</v>
      </c>
      <c r="R7813">
        <v>97.8</v>
      </c>
      <c r="S7813">
        <v>76.7</v>
      </c>
      <c r="T7813">
        <v>1408</v>
      </c>
      <c r="U7813">
        <v>24.04</v>
      </c>
      <c r="V7813">
        <v>5421.8</v>
      </c>
      <c r="W7813">
        <v>2775</v>
      </c>
      <c r="X7813">
        <v>2666.8</v>
      </c>
      <c r="Y7813">
        <v>3973</v>
      </c>
      <c r="Z7813">
        <v>1203.3</v>
      </c>
      <c r="AA7813">
        <v>0.68123999999999996</v>
      </c>
      <c r="AB7813">
        <v>5.5919999999999996</v>
      </c>
    </row>
    <row r="7814" spans="1:28" x14ac:dyDescent="0.55000000000000004">
      <c r="A7814" s="1">
        <v>45635</v>
      </c>
      <c r="B7814" s="5">
        <v>0.83197916666666671</v>
      </c>
      <c r="C7814" t="s">
        <v>27</v>
      </c>
      <c r="D7814">
        <v>0</v>
      </c>
      <c r="E7814">
        <v>33.695999999999998</v>
      </c>
      <c r="F7814">
        <v>31.657</v>
      </c>
      <c r="G7814">
        <v>173.33099999999999</v>
      </c>
      <c r="H7814">
        <v>7.63</v>
      </c>
      <c r="I7814">
        <v>163.352</v>
      </c>
      <c r="J7814">
        <v>2165.58</v>
      </c>
      <c r="K7814">
        <v>25.9</v>
      </c>
      <c r="L7814">
        <v>48.164999999999999</v>
      </c>
      <c r="M7814">
        <v>6.38</v>
      </c>
      <c r="N7814">
        <v>1.3049999999999999</v>
      </c>
      <c r="O7814">
        <v>4.3010000000000002</v>
      </c>
      <c r="P7814">
        <v>8336.7199999999993</v>
      </c>
      <c r="Q7814">
        <v>1.7549999999999999</v>
      </c>
      <c r="R7814">
        <v>97.8</v>
      </c>
      <c r="S7814">
        <v>76.7</v>
      </c>
      <c r="T7814">
        <v>1408</v>
      </c>
      <c r="U7814">
        <v>24.08</v>
      </c>
      <c r="V7814">
        <v>5418.9</v>
      </c>
      <c r="W7814">
        <v>2743.2</v>
      </c>
      <c r="X7814">
        <v>2704.8</v>
      </c>
      <c r="Y7814">
        <v>3972.7</v>
      </c>
      <c r="Z7814">
        <v>1203.3</v>
      </c>
      <c r="AA7814">
        <v>0.67018</v>
      </c>
      <c r="AB7814">
        <v>5.6059999999999999</v>
      </c>
    </row>
    <row r="7815" spans="1:28" x14ac:dyDescent="0.55000000000000004">
      <c r="A7815" s="1">
        <v>45635</v>
      </c>
      <c r="B7815" s="5">
        <v>0.83201388888888894</v>
      </c>
      <c r="C7815" t="s">
        <v>27</v>
      </c>
      <c r="D7815">
        <v>0</v>
      </c>
      <c r="E7815">
        <v>33.695999999999998</v>
      </c>
      <c r="F7815">
        <v>31.603000000000002</v>
      </c>
      <c r="G7815">
        <v>173.33099999999999</v>
      </c>
      <c r="H7815">
        <v>7.63</v>
      </c>
      <c r="I7815">
        <v>163.30699999999999</v>
      </c>
      <c r="J7815">
        <v>2166.4899999999998</v>
      </c>
      <c r="K7815">
        <v>25.89</v>
      </c>
      <c r="L7815">
        <v>48.075000000000003</v>
      </c>
      <c r="M7815">
        <v>6.38</v>
      </c>
      <c r="N7815">
        <v>1.304</v>
      </c>
      <c r="O7815">
        <v>4.3010000000000002</v>
      </c>
      <c r="P7815">
        <v>8341.25</v>
      </c>
      <c r="Q7815">
        <v>1.6539999999999999</v>
      </c>
      <c r="R7815">
        <v>97.8</v>
      </c>
      <c r="S7815">
        <v>76.7</v>
      </c>
      <c r="T7815">
        <v>1408</v>
      </c>
      <c r="U7815">
        <v>24.08</v>
      </c>
      <c r="V7815">
        <v>5421.8</v>
      </c>
      <c r="W7815">
        <v>2766.5</v>
      </c>
      <c r="X7815">
        <v>2707.7</v>
      </c>
      <c r="Y7815">
        <v>3993.8</v>
      </c>
      <c r="Z7815">
        <v>1203.3</v>
      </c>
      <c r="AA7815">
        <v>0.67601999999999995</v>
      </c>
      <c r="AB7815">
        <v>5.6050000000000004</v>
      </c>
    </row>
    <row r="7816" spans="1:28" x14ac:dyDescent="0.55000000000000004">
      <c r="A7816" s="1">
        <v>45635</v>
      </c>
      <c r="B7816" s="5">
        <v>0.83206018518518521</v>
      </c>
      <c r="C7816" t="s">
        <v>27</v>
      </c>
      <c r="D7816">
        <v>0</v>
      </c>
      <c r="E7816">
        <v>33.216000000000001</v>
      </c>
      <c r="F7816">
        <v>31.568999999999999</v>
      </c>
      <c r="G7816">
        <v>173.46700000000001</v>
      </c>
      <c r="H7816">
        <v>7.63</v>
      </c>
      <c r="I7816">
        <v>163.262</v>
      </c>
      <c r="J7816">
        <v>2167.39</v>
      </c>
      <c r="K7816">
        <v>25.89</v>
      </c>
      <c r="L7816">
        <v>48.164999999999999</v>
      </c>
      <c r="M7816">
        <v>6.38</v>
      </c>
      <c r="N7816">
        <v>1.3029999999999999</v>
      </c>
      <c r="O7816">
        <v>4.2839999999999998</v>
      </c>
      <c r="P7816">
        <v>8350.2900000000009</v>
      </c>
      <c r="Q7816">
        <v>1.62</v>
      </c>
      <c r="R7816">
        <v>97.8</v>
      </c>
      <c r="S7816">
        <v>76.7</v>
      </c>
      <c r="T7816">
        <v>1409</v>
      </c>
      <c r="U7816">
        <v>24.08</v>
      </c>
      <c r="V7816">
        <v>5427.7</v>
      </c>
      <c r="W7816">
        <v>2736.7</v>
      </c>
      <c r="X7816">
        <v>2717.5</v>
      </c>
      <c r="Y7816">
        <v>3978.9</v>
      </c>
      <c r="Z7816">
        <v>1203.3</v>
      </c>
      <c r="AA7816">
        <v>0.67071000000000003</v>
      </c>
      <c r="AB7816">
        <v>5.5869999999999997</v>
      </c>
    </row>
    <row r="7817" spans="1:28" x14ac:dyDescent="0.55000000000000004">
      <c r="A7817" s="1">
        <v>45635</v>
      </c>
      <c r="B7817" s="5">
        <v>0.83209490740740744</v>
      </c>
      <c r="C7817" t="s">
        <v>27</v>
      </c>
      <c r="D7817">
        <v>0</v>
      </c>
      <c r="E7817">
        <v>33.607999999999997</v>
      </c>
      <c r="F7817">
        <v>31.61</v>
      </c>
      <c r="G7817">
        <v>173.24</v>
      </c>
      <c r="H7817">
        <v>7.63</v>
      </c>
      <c r="I7817">
        <v>163.44300000000001</v>
      </c>
      <c r="J7817">
        <v>2159.2600000000002</v>
      </c>
      <c r="K7817">
        <v>25.89</v>
      </c>
      <c r="L7817">
        <v>48.164999999999999</v>
      </c>
      <c r="M7817">
        <v>6.38</v>
      </c>
      <c r="N7817">
        <v>1.3049999999999999</v>
      </c>
      <c r="O7817">
        <v>4.3070000000000004</v>
      </c>
      <c r="P7817">
        <v>8341.25</v>
      </c>
      <c r="Q7817">
        <v>1.911</v>
      </c>
      <c r="R7817">
        <v>97.8</v>
      </c>
      <c r="S7817">
        <v>76.7</v>
      </c>
      <c r="T7817">
        <v>1404</v>
      </c>
      <c r="U7817">
        <v>24.08</v>
      </c>
      <c r="V7817">
        <v>5421.8</v>
      </c>
      <c r="W7817">
        <v>2756.7</v>
      </c>
      <c r="X7817">
        <v>2662.2</v>
      </c>
      <c r="Y7817">
        <v>3957.9</v>
      </c>
      <c r="Z7817">
        <v>1203.3</v>
      </c>
      <c r="AA7817">
        <v>0.67832999999999999</v>
      </c>
      <c r="AB7817">
        <v>5.6120000000000001</v>
      </c>
    </row>
    <row r="7818" spans="1:28" x14ac:dyDescent="0.55000000000000004">
      <c r="A7818" s="1">
        <v>45635</v>
      </c>
      <c r="B7818" s="5">
        <v>0.83212962962962966</v>
      </c>
      <c r="C7818" t="s">
        <v>27</v>
      </c>
      <c r="D7818">
        <v>0</v>
      </c>
      <c r="E7818">
        <v>33.088000000000001</v>
      </c>
      <c r="F7818">
        <v>31.731000000000002</v>
      </c>
      <c r="G7818">
        <v>173.24</v>
      </c>
      <c r="H7818">
        <v>7.63</v>
      </c>
      <c r="I7818">
        <v>163.21700000000001</v>
      </c>
      <c r="J7818">
        <v>2171.0100000000002</v>
      </c>
      <c r="K7818">
        <v>25.89</v>
      </c>
      <c r="L7818">
        <v>48.075000000000003</v>
      </c>
      <c r="M7818">
        <v>6.38</v>
      </c>
      <c r="N7818">
        <v>1.3</v>
      </c>
      <c r="O7818">
        <v>4.32</v>
      </c>
      <c r="P7818">
        <v>8345.77</v>
      </c>
      <c r="Q7818">
        <v>1.728</v>
      </c>
      <c r="R7818">
        <v>97.8</v>
      </c>
      <c r="S7818">
        <v>76.900000000000006</v>
      </c>
      <c r="T7818">
        <v>1411</v>
      </c>
      <c r="U7818">
        <v>24.04</v>
      </c>
      <c r="V7818">
        <v>5424.8</v>
      </c>
      <c r="W7818">
        <v>2772.4</v>
      </c>
      <c r="X7818">
        <v>2666.9</v>
      </c>
      <c r="Y7818">
        <v>3972.5</v>
      </c>
      <c r="Z7818">
        <v>1203.3</v>
      </c>
      <c r="AA7818">
        <v>0.68179999999999996</v>
      </c>
      <c r="AB7818">
        <v>5.6189999999999998</v>
      </c>
    </row>
    <row r="7819" spans="1:28" x14ac:dyDescent="0.55000000000000004">
      <c r="A7819" s="1">
        <v>45635</v>
      </c>
      <c r="B7819" s="5">
        <v>0.83217592592592593</v>
      </c>
      <c r="C7819" t="s">
        <v>27</v>
      </c>
      <c r="D7819">
        <v>0</v>
      </c>
      <c r="E7819">
        <v>33.195999999999998</v>
      </c>
      <c r="F7819">
        <v>31.657</v>
      </c>
      <c r="G7819">
        <v>173.24</v>
      </c>
      <c r="H7819">
        <v>7.63</v>
      </c>
      <c r="I7819">
        <v>163.21700000000001</v>
      </c>
      <c r="J7819">
        <v>2171.91</v>
      </c>
      <c r="K7819">
        <v>25.89</v>
      </c>
      <c r="L7819">
        <v>48.164999999999999</v>
      </c>
      <c r="M7819">
        <v>6.38</v>
      </c>
      <c r="N7819">
        <v>1.3049999999999999</v>
      </c>
      <c r="O7819">
        <v>4.3</v>
      </c>
      <c r="P7819">
        <v>8359.34</v>
      </c>
      <c r="Q7819">
        <v>1.782</v>
      </c>
      <c r="R7819">
        <v>97.8</v>
      </c>
      <c r="S7819">
        <v>76.7</v>
      </c>
      <c r="T7819">
        <v>1412</v>
      </c>
      <c r="U7819">
        <v>24.08</v>
      </c>
      <c r="V7819">
        <v>5433.6</v>
      </c>
      <c r="W7819">
        <v>2767.4</v>
      </c>
      <c r="X7819">
        <v>2669</v>
      </c>
      <c r="Y7819">
        <v>3970.2</v>
      </c>
      <c r="Z7819">
        <v>1203.3</v>
      </c>
      <c r="AA7819">
        <v>0.68003000000000002</v>
      </c>
      <c r="AB7819">
        <v>5.6059999999999999</v>
      </c>
    </row>
    <row r="7820" spans="1:28" x14ac:dyDescent="0.55000000000000004">
      <c r="A7820" s="1">
        <v>45635</v>
      </c>
      <c r="B7820" s="5">
        <v>0.83221064814814816</v>
      </c>
      <c r="C7820" t="s">
        <v>27</v>
      </c>
      <c r="D7820">
        <v>0</v>
      </c>
      <c r="E7820">
        <v>33.837000000000003</v>
      </c>
      <c r="F7820">
        <v>31.826000000000001</v>
      </c>
      <c r="G7820">
        <v>173.376</v>
      </c>
      <c r="H7820">
        <v>7.63</v>
      </c>
      <c r="I7820">
        <v>163.30699999999999</v>
      </c>
      <c r="J7820">
        <v>2177.33</v>
      </c>
      <c r="K7820">
        <v>25.89</v>
      </c>
      <c r="L7820">
        <v>48.075000000000003</v>
      </c>
      <c r="M7820">
        <v>6.38</v>
      </c>
      <c r="N7820">
        <v>1.3009999999999999</v>
      </c>
      <c r="O7820">
        <v>4.3159999999999998</v>
      </c>
      <c r="P7820">
        <v>8359.34</v>
      </c>
      <c r="Q7820">
        <v>1.7010000000000001</v>
      </c>
      <c r="R7820">
        <v>97.8</v>
      </c>
      <c r="S7820">
        <v>76.8</v>
      </c>
      <c r="T7820">
        <v>1415</v>
      </c>
      <c r="U7820">
        <v>24.08</v>
      </c>
      <c r="V7820">
        <v>5433.6</v>
      </c>
      <c r="W7820">
        <v>2773.4</v>
      </c>
      <c r="X7820">
        <v>2679.7</v>
      </c>
      <c r="Y7820">
        <v>3971.7</v>
      </c>
      <c r="Z7820">
        <v>1203.3</v>
      </c>
      <c r="AA7820">
        <v>0.68286999999999998</v>
      </c>
      <c r="AB7820">
        <v>5.617</v>
      </c>
    </row>
    <row r="7821" spans="1:28" x14ac:dyDescent="0.55000000000000004">
      <c r="A7821" s="1">
        <v>45635</v>
      </c>
      <c r="B7821" s="5">
        <v>0.83225694444444442</v>
      </c>
      <c r="C7821" t="s">
        <v>27</v>
      </c>
      <c r="D7821">
        <v>0</v>
      </c>
      <c r="E7821">
        <v>33.479999999999997</v>
      </c>
      <c r="F7821">
        <v>31.582999999999998</v>
      </c>
      <c r="G7821">
        <v>173.33099999999999</v>
      </c>
      <c r="H7821">
        <v>7.63</v>
      </c>
      <c r="I7821">
        <v>163.262</v>
      </c>
      <c r="J7821">
        <v>2177.33</v>
      </c>
      <c r="K7821">
        <v>25.89</v>
      </c>
      <c r="L7821">
        <v>48.164999999999999</v>
      </c>
      <c r="M7821">
        <v>6.38</v>
      </c>
      <c r="N7821">
        <v>1.302</v>
      </c>
      <c r="O7821">
        <v>4.3230000000000004</v>
      </c>
      <c r="P7821">
        <v>8359.34</v>
      </c>
      <c r="Q7821">
        <v>1.7010000000000001</v>
      </c>
      <c r="R7821">
        <v>97.8</v>
      </c>
      <c r="S7821">
        <v>76.8</v>
      </c>
      <c r="T7821">
        <v>1415</v>
      </c>
      <c r="U7821">
        <v>24.08</v>
      </c>
      <c r="V7821">
        <v>5433.6</v>
      </c>
      <c r="W7821">
        <v>2759.6</v>
      </c>
      <c r="X7821">
        <v>2676.6</v>
      </c>
      <c r="Y7821">
        <v>3966.2</v>
      </c>
      <c r="Z7821">
        <v>1203.3</v>
      </c>
      <c r="AA7821">
        <v>0.68006999999999995</v>
      </c>
      <c r="AB7821">
        <v>5.6260000000000003</v>
      </c>
    </row>
    <row r="7822" spans="1:28" x14ac:dyDescent="0.55000000000000004">
      <c r="A7822" s="1">
        <v>45635</v>
      </c>
      <c r="B7822" s="5">
        <v>0.83229166666666665</v>
      </c>
      <c r="C7822" t="s">
        <v>27</v>
      </c>
      <c r="D7822">
        <v>0</v>
      </c>
      <c r="E7822">
        <v>33.323999999999998</v>
      </c>
      <c r="F7822">
        <v>31.373000000000001</v>
      </c>
      <c r="G7822">
        <v>173.15</v>
      </c>
      <c r="H7822">
        <v>7.62</v>
      </c>
      <c r="I7822">
        <v>163.30699999999999</v>
      </c>
      <c r="J7822">
        <v>2180.9499999999998</v>
      </c>
      <c r="K7822">
        <v>25.89</v>
      </c>
      <c r="L7822">
        <v>48.075000000000003</v>
      </c>
      <c r="M7822">
        <v>6.38</v>
      </c>
      <c r="N7822">
        <v>1.302</v>
      </c>
      <c r="O7822">
        <v>4.298</v>
      </c>
      <c r="P7822">
        <v>8341.25</v>
      </c>
      <c r="Q7822">
        <v>1.776</v>
      </c>
      <c r="R7822">
        <v>97.8</v>
      </c>
      <c r="S7822">
        <v>76.7</v>
      </c>
      <c r="T7822">
        <v>1418</v>
      </c>
      <c r="U7822">
        <v>24.04</v>
      </c>
      <c r="V7822">
        <v>5421.8</v>
      </c>
      <c r="W7822">
        <v>2784.9</v>
      </c>
      <c r="X7822">
        <v>2671.3</v>
      </c>
      <c r="Y7822">
        <v>3976.2</v>
      </c>
      <c r="Z7822">
        <v>1203.3</v>
      </c>
      <c r="AA7822">
        <v>0.67698000000000003</v>
      </c>
      <c r="AB7822">
        <v>5.6</v>
      </c>
    </row>
    <row r="7823" spans="1:28" x14ac:dyDescent="0.55000000000000004">
      <c r="A7823" s="1">
        <v>45635</v>
      </c>
      <c r="B7823" s="5">
        <v>0.83232638888888888</v>
      </c>
      <c r="C7823" t="s">
        <v>27</v>
      </c>
      <c r="D7823">
        <v>0</v>
      </c>
      <c r="E7823">
        <v>33.411999999999999</v>
      </c>
      <c r="F7823">
        <v>31.61</v>
      </c>
      <c r="G7823">
        <v>173.24</v>
      </c>
      <c r="H7823">
        <v>7.63</v>
      </c>
      <c r="I7823">
        <v>163.21700000000001</v>
      </c>
      <c r="J7823">
        <v>2182.75</v>
      </c>
      <c r="K7823">
        <v>25.89</v>
      </c>
      <c r="L7823">
        <v>48.075000000000003</v>
      </c>
      <c r="M7823">
        <v>6.38</v>
      </c>
      <c r="N7823">
        <v>1.304</v>
      </c>
      <c r="O7823">
        <v>4.2949999999999999</v>
      </c>
      <c r="P7823">
        <v>8345.77</v>
      </c>
      <c r="Q7823">
        <v>1.8029999999999999</v>
      </c>
      <c r="R7823">
        <v>97.8</v>
      </c>
      <c r="S7823">
        <v>76.7</v>
      </c>
      <c r="T7823">
        <v>1419</v>
      </c>
      <c r="U7823">
        <v>24.04</v>
      </c>
      <c r="V7823">
        <v>5424.8</v>
      </c>
      <c r="W7823">
        <v>2750</v>
      </c>
      <c r="X7823">
        <v>2673.4</v>
      </c>
      <c r="Y7823">
        <v>3958.5</v>
      </c>
      <c r="Z7823">
        <v>1203.3</v>
      </c>
      <c r="AA7823">
        <v>0.67923</v>
      </c>
      <c r="AB7823">
        <v>5.5990000000000002</v>
      </c>
    </row>
    <row r="7824" spans="1:28" x14ac:dyDescent="0.55000000000000004">
      <c r="A7824" s="1">
        <v>45635</v>
      </c>
      <c r="B7824" s="5">
        <v>0.83237268518518515</v>
      </c>
      <c r="C7824" t="s">
        <v>27</v>
      </c>
      <c r="D7824">
        <v>0</v>
      </c>
      <c r="E7824">
        <v>33.256999999999998</v>
      </c>
      <c r="F7824">
        <v>31.576000000000001</v>
      </c>
      <c r="G7824">
        <v>173.33099999999999</v>
      </c>
      <c r="H7824">
        <v>7.63</v>
      </c>
      <c r="I7824">
        <v>163.30699999999999</v>
      </c>
      <c r="J7824">
        <v>2182.75</v>
      </c>
      <c r="K7824">
        <v>25.89</v>
      </c>
      <c r="L7824">
        <v>48.255000000000003</v>
      </c>
      <c r="M7824">
        <v>6.38</v>
      </c>
      <c r="N7824">
        <v>1.3049999999999999</v>
      </c>
      <c r="O7824">
        <v>4.306</v>
      </c>
      <c r="P7824">
        <v>8345.77</v>
      </c>
      <c r="Q7824">
        <v>1.62</v>
      </c>
      <c r="R7824">
        <v>97.8</v>
      </c>
      <c r="S7824">
        <v>76.7</v>
      </c>
      <c r="T7824">
        <v>1419</v>
      </c>
      <c r="U7824">
        <v>24.08</v>
      </c>
      <c r="V7824">
        <v>5424.8</v>
      </c>
      <c r="W7824">
        <v>2765.2</v>
      </c>
      <c r="X7824">
        <v>2691.7</v>
      </c>
      <c r="Y7824">
        <v>3980.6</v>
      </c>
      <c r="Z7824">
        <v>1203.3</v>
      </c>
      <c r="AA7824">
        <v>0.67905000000000004</v>
      </c>
      <c r="AB7824">
        <v>5.6120000000000001</v>
      </c>
    </row>
    <row r="7825" spans="1:28" x14ac:dyDescent="0.55000000000000004">
      <c r="A7825" s="1">
        <v>45635</v>
      </c>
      <c r="B7825" s="5">
        <v>0.83240740740740737</v>
      </c>
      <c r="C7825" t="s">
        <v>27</v>
      </c>
      <c r="D7825">
        <v>0</v>
      </c>
      <c r="E7825">
        <v>33.634999999999998</v>
      </c>
      <c r="F7825">
        <v>31.805</v>
      </c>
      <c r="G7825">
        <v>173.24</v>
      </c>
      <c r="H7825">
        <v>7.63</v>
      </c>
      <c r="I7825">
        <v>163.262</v>
      </c>
      <c r="J7825">
        <v>2183.66</v>
      </c>
      <c r="K7825">
        <v>25.89</v>
      </c>
      <c r="L7825">
        <v>48.075000000000003</v>
      </c>
      <c r="M7825">
        <v>6.38</v>
      </c>
      <c r="N7825">
        <v>1.3009999999999999</v>
      </c>
      <c r="O7825">
        <v>4.3170000000000002</v>
      </c>
      <c r="P7825">
        <v>8350.2900000000009</v>
      </c>
      <c r="Q7825">
        <v>1.8160000000000001</v>
      </c>
      <c r="R7825">
        <v>97.8</v>
      </c>
      <c r="S7825">
        <v>76.8</v>
      </c>
      <c r="T7825">
        <v>1419</v>
      </c>
      <c r="U7825">
        <v>24.04</v>
      </c>
      <c r="V7825">
        <v>5427.7</v>
      </c>
      <c r="W7825">
        <v>2756.6</v>
      </c>
      <c r="X7825">
        <v>2679.5</v>
      </c>
      <c r="Y7825">
        <v>3967.4</v>
      </c>
      <c r="Z7825">
        <v>1203.3</v>
      </c>
      <c r="AA7825">
        <v>0.67823999999999995</v>
      </c>
      <c r="AB7825">
        <v>5.6180000000000003</v>
      </c>
    </row>
    <row r="7826" spans="1:28" x14ac:dyDescent="0.55000000000000004">
      <c r="A7826" s="1">
        <v>45635</v>
      </c>
      <c r="B7826" s="5">
        <v>0.8324421296296296</v>
      </c>
      <c r="C7826" t="s">
        <v>27</v>
      </c>
      <c r="D7826">
        <v>0</v>
      </c>
      <c r="E7826">
        <v>33.642000000000003</v>
      </c>
      <c r="F7826">
        <v>31.907</v>
      </c>
      <c r="G7826">
        <v>173.42099999999999</v>
      </c>
      <c r="H7826">
        <v>7.62</v>
      </c>
      <c r="I7826">
        <v>163.30699999999999</v>
      </c>
      <c r="J7826">
        <v>2182.75</v>
      </c>
      <c r="K7826">
        <v>25.89</v>
      </c>
      <c r="L7826">
        <v>47.893999999999998</v>
      </c>
      <c r="M7826">
        <v>6.38</v>
      </c>
      <c r="N7826">
        <v>1.3009999999999999</v>
      </c>
      <c r="O7826">
        <v>4.3129999999999997</v>
      </c>
      <c r="P7826">
        <v>8372.9</v>
      </c>
      <c r="Q7826">
        <v>1.641</v>
      </c>
      <c r="R7826">
        <v>97.8</v>
      </c>
      <c r="S7826">
        <v>76.8</v>
      </c>
      <c r="T7826">
        <v>1419</v>
      </c>
      <c r="U7826">
        <v>23.95</v>
      </c>
      <c r="V7826">
        <v>5442.4</v>
      </c>
      <c r="W7826">
        <v>2728.2</v>
      </c>
      <c r="X7826">
        <v>2701.2</v>
      </c>
      <c r="Y7826">
        <v>3974.3</v>
      </c>
      <c r="Z7826">
        <v>1203.3</v>
      </c>
      <c r="AA7826">
        <v>0.67384999999999995</v>
      </c>
      <c r="AB7826">
        <v>5.6150000000000002</v>
      </c>
    </row>
    <row r="7827" spans="1:28" x14ac:dyDescent="0.55000000000000004">
      <c r="A7827" s="1">
        <v>45635</v>
      </c>
      <c r="B7827" s="5">
        <v>0.83248842592592598</v>
      </c>
      <c r="C7827" t="s">
        <v>27</v>
      </c>
      <c r="D7827">
        <v>0</v>
      </c>
      <c r="E7827">
        <v>33.270000000000003</v>
      </c>
      <c r="F7827">
        <v>31.36</v>
      </c>
      <c r="G7827">
        <v>173.376</v>
      </c>
      <c r="H7827">
        <v>7.63</v>
      </c>
      <c r="I7827">
        <v>163.352</v>
      </c>
      <c r="J7827">
        <v>2182.75</v>
      </c>
      <c r="K7827">
        <v>25.89</v>
      </c>
      <c r="L7827">
        <v>48.164999999999999</v>
      </c>
      <c r="M7827">
        <v>6.38</v>
      </c>
      <c r="N7827">
        <v>1.31</v>
      </c>
      <c r="O7827">
        <v>4.3070000000000004</v>
      </c>
      <c r="P7827">
        <v>8363.86</v>
      </c>
      <c r="Q7827">
        <v>1.661</v>
      </c>
      <c r="R7827">
        <v>97.8</v>
      </c>
      <c r="S7827">
        <v>76.7</v>
      </c>
      <c r="T7827">
        <v>1419</v>
      </c>
      <c r="U7827">
        <v>24.08</v>
      </c>
      <c r="V7827">
        <v>5436.5</v>
      </c>
      <c r="W7827">
        <v>1664.3</v>
      </c>
      <c r="X7827">
        <v>2088.8000000000002</v>
      </c>
      <c r="Y7827">
        <v>2682.6</v>
      </c>
      <c r="Z7827">
        <v>1203.3</v>
      </c>
      <c r="AA7827">
        <v>0.6179</v>
      </c>
      <c r="AB7827">
        <v>5.6180000000000003</v>
      </c>
    </row>
    <row r="7828" spans="1:28" x14ac:dyDescent="0.55000000000000004">
      <c r="A7828" s="1">
        <v>45635</v>
      </c>
      <c r="B7828" s="5">
        <v>0.8325231481481481</v>
      </c>
      <c r="C7828" t="s">
        <v>27</v>
      </c>
      <c r="D7828">
        <v>0</v>
      </c>
      <c r="E7828">
        <v>33.615000000000002</v>
      </c>
      <c r="F7828">
        <v>31.798999999999999</v>
      </c>
      <c r="G7828">
        <v>173.42099999999999</v>
      </c>
      <c r="H7828">
        <v>7.63</v>
      </c>
      <c r="I7828">
        <v>163.44300000000001</v>
      </c>
      <c r="J7828">
        <v>2182.75</v>
      </c>
      <c r="K7828">
        <v>25.89</v>
      </c>
      <c r="L7828">
        <v>48.164999999999999</v>
      </c>
      <c r="M7828">
        <v>6.38</v>
      </c>
      <c r="N7828">
        <v>1.3089999999999999</v>
      </c>
      <c r="O7828">
        <v>4.3239999999999998</v>
      </c>
      <c r="P7828">
        <v>8359.34</v>
      </c>
      <c r="Q7828">
        <v>1.8839999999999999</v>
      </c>
      <c r="R7828">
        <v>97.8</v>
      </c>
      <c r="S7828">
        <v>76.8</v>
      </c>
      <c r="T7828">
        <v>1419</v>
      </c>
      <c r="U7828">
        <v>24.08</v>
      </c>
      <c r="V7828">
        <v>5433.6</v>
      </c>
      <c r="W7828">
        <v>1670.3</v>
      </c>
      <c r="X7828">
        <v>2094.4</v>
      </c>
      <c r="Y7828">
        <v>2690.1</v>
      </c>
      <c r="Z7828">
        <v>1203.3</v>
      </c>
      <c r="AA7828">
        <v>0.61878999999999995</v>
      </c>
      <c r="AB7828">
        <v>5.633</v>
      </c>
    </row>
    <row r="7829" spans="1:28" x14ac:dyDescent="0.55000000000000004">
      <c r="A7829" s="1">
        <v>45635</v>
      </c>
      <c r="B7829" s="5">
        <v>0.83255787037037032</v>
      </c>
      <c r="C7829" t="s">
        <v>27</v>
      </c>
      <c r="D7829">
        <v>0</v>
      </c>
      <c r="E7829">
        <v>33.384999999999998</v>
      </c>
      <c r="F7829">
        <v>31.474</v>
      </c>
      <c r="G7829">
        <v>173.33099999999999</v>
      </c>
      <c r="H7829">
        <v>7.63</v>
      </c>
      <c r="I7829">
        <v>163.352</v>
      </c>
      <c r="J7829">
        <v>2184.56</v>
      </c>
      <c r="K7829">
        <v>25.89</v>
      </c>
      <c r="L7829">
        <v>48.075000000000003</v>
      </c>
      <c r="M7829">
        <v>6.38</v>
      </c>
      <c r="N7829">
        <v>1.306</v>
      </c>
      <c r="O7829">
        <v>4.33</v>
      </c>
      <c r="P7829">
        <v>8359.34</v>
      </c>
      <c r="Q7829">
        <v>1.6739999999999999</v>
      </c>
      <c r="R7829">
        <v>97.8</v>
      </c>
      <c r="S7829">
        <v>76.8</v>
      </c>
      <c r="T7829">
        <v>1420</v>
      </c>
      <c r="U7829">
        <v>24.08</v>
      </c>
      <c r="V7829">
        <v>5433.6</v>
      </c>
      <c r="W7829">
        <v>1688.4</v>
      </c>
      <c r="X7829">
        <v>2096.6999999999998</v>
      </c>
      <c r="Y7829">
        <v>2705.3</v>
      </c>
      <c r="Z7829">
        <v>1203.3</v>
      </c>
      <c r="AA7829">
        <v>0.62168000000000001</v>
      </c>
      <c r="AB7829">
        <v>5.6369999999999996</v>
      </c>
    </row>
    <row r="7830" spans="1:28" x14ac:dyDescent="0.55000000000000004">
      <c r="A7830" s="1">
        <v>45635</v>
      </c>
      <c r="B7830" s="5">
        <v>0.8326041666666667</v>
      </c>
      <c r="C7830" t="s">
        <v>27</v>
      </c>
      <c r="D7830">
        <v>0</v>
      </c>
      <c r="E7830">
        <v>33.411999999999999</v>
      </c>
      <c r="F7830">
        <v>31.596</v>
      </c>
      <c r="G7830">
        <v>173.19499999999999</v>
      </c>
      <c r="H7830">
        <v>7.63</v>
      </c>
      <c r="I7830">
        <v>163.262</v>
      </c>
      <c r="J7830">
        <v>2186.37</v>
      </c>
      <c r="K7830">
        <v>25.89</v>
      </c>
      <c r="L7830">
        <v>48.075000000000003</v>
      </c>
      <c r="M7830">
        <v>6.38</v>
      </c>
      <c r="N7830">
        <v>1.2989999999999999</v>
      </c>
      <c r="O7830">
        <v>4.3120000000000003</v>
      </c>
      <c r="P7830">
        <v>8359.34</v>
      </c>
      <c r="Q7830">
        <v>1.796</v>
      </c>
      <c r="R7830">
        <v>97.8</v>
      </c>
      <c r="S7830">
        <v>76.900000000000006</v>
      </c>
      <c r="T7830">
        <v>1420</v>
      </c>
      <c r="U7830">
        <v>24.04</v>
      </c>
      <c r="V7830">
        <v>5433.6</v>
      </c>
      <c r="W7830">
        <v>1659.8</v>
      </c>
      <c r="X7830">
        <v>2096.6999999999998</v>
      </c>
      <c r="Y7830">
        <v>2687.3</v>
      </c>
      <c r="Z7830">
        <v>1203.3</v>
      </c>
      <c r="AA7830">
        <v>0.62102000000000002</v>
      </c>
      <c r="AB7830">
        <v>5.61</v>
      </c>
    </row>
    <row r="7831" spans="1:28" x14ac:dyDescent="0.55000000000000004">
      <c r="A7831" s="1">
        <v>45635</v>
      </c>
      <c r="B7831" s="5">
        <v>0.83263888888888893</v>
      </c>
      <c r="C7831" t="s">
        <v>27</v>
      </c>
      <c r="D7831">
        <v>0</v>
      </c>
      <c r="E7831">
        <v>33.357999999999997</v>
      </c>
      <c r="F7831">
        <v>31.568999999999999</v>
      </c>
      <c r="G7831">
        <v>173.15</v>
      </c>
      <c r="H7831">
        <v>7.63</v>
      </c>
      <c r="I7831">
        <v>163.262</v>
      </c>
      <c r="J7831">
        <v>2179.14</v>
      </c>
      <c r="K7831">
        <v>25.89</v>
      </c>
      <c r="L7831">
        <v>48.255000000000003</v>
      </c>
      <c r="M7831">
        <v>6.38</v>
      </c>
      <c r="N7831">
        <v>1.3109999999999999</v>
      </c>
      <c r="O7831">
        <v>4.3040000000000003</v>
      </c>
      <c r="P7831">
        <v>8359.34</v>
      </c>
      <c r="Q7831">
        <v>1.83</v>
      </c>
      <c r="R7831">
        <v>97.8</v>
      </c>
      <c r="S7831">
        <v>76.599999999999994</v>
      </c>
      <c r="T7831">
        <v>1416</v>
      </c>
      <c r="U7831">
        <v>24.08</v>
      </c>
      <c r="V7831">
        <v>5433.6</v>
      </c>
      <c r="W7831">
        <v>1674.7</v>
      </c>
      <c r="X7831">
        <v>2098.8000000000002</v>
      </c>
      <c r="Y7831">
        <v>2697.3</v>
      </c>
      <c r="Z7831">
        <v>1203.3</v>
      </c>
      <c r="AA7831">
        <v>0.61899999999999999</v>
      </c>
      <c r="AB7831">
        <v>5.6150000000000002</v>
      </c>
    </row>
    <row r="7832" spans="1:28" x14ac:dyDescent="0.55000000000000004">
      <c r="A7832" s="1">
        <v>45635</v>
      </c>
      <c r="B7832" s="5">
        <v>0.83268518518518519</v>
      </c>
      <c r="C7832" t="s">
        <v>27</v>
      </c>
      <c r="D7832">
        <v>0</v>
      </c>
      <c r="E7832">
        <v>33.411999999999999</v>
      </c>
      <c r="F7832">
        <v>31.576000000000001</v>
      </c>
      <c r="G7832">
        <v>173.33099999999999</v>
      </c>
      <c r="H7832">
        <v>7.63</v>
      </c>
      <c r="I7832">
        <v>163.30699999999999</v>
      </c>
      <c r="J7832">
        <v>2175.52</v>
      </c>
      <c r="K7832">
        <v>25.89</v>
      </c>
      <c r="L7832">
        <v>48.075000000000003</v>
      </c>
      <c r="M7832">
        <v>6.38</v>
      </c>
      <c r="N7832">
        <v>1.31</v>
      </c>
      <c r="O7832">
        <v>4.2910000000000004</v>
      </c>
      <c r="P7832">
        <v>8363.86</v>
      </c>
      <c r="Q7832">
        <v>1.8360000000000001</v>
      </c>
      <c r="R7832">
        <v>97.8</v>
      </c>
      <c r="S7832">
        <v>76.599999999999994</v>
      </c>
      <c r="T7832">
        <v>1414</v>
      </c>
      <c r="U7832">
        <v>24.08</v>
      </c>
      <c r="V7832">
        <v>5436.5</v>
      </c>
      <c r="W7832">
        <v>1679.1</v>
      </c>
      <c r="X7832">
        <v>2114.5</v>
      </c>
      <c r="Y7832">
        <v>2712.3</v>
      </c>
      <c r="Z7832">
        <v>1203.3</v>
      </c>
      <c r="AA7832">
        <v>0.61656</v>
      </c>
      <c r="AB7832">
        <v>5.6</v>
      </c>
    </row>
    <row r="7833" spans="1:28" x14ac:dyDescent="0.55000000000000004">
      <c r="A7833" s="1">
        <v>45635</v>
      </c>
      <c r="B7833" s="5">
        <v>0.83271990740740742</v>
      </c>
      <c r="C7833" t="s">
        <v>27</v>
      </c>
      <c r="D7833">
        <v>0</v>
      </c>
      <c r="E7833">
        <v>33.304000000000002</v>
      </c>
      <c r="F7833">
        <v>31.460999999999999</v>
      </c>
      <c r="G7833">
        <v>173.19499999999999</v>
      </c>
      <c r="H7833">
        <v>7.63</v>
      </c>
      <c r="I7833">
        <v>163.262</v>
      </c>
      <c r="J7833">
        <v>2180.9499999999998</v>
      </c>
      <c r="K7833">
        <v>25.89</v>
      </c>
      <c r="L7833">
        <v>48.164999999999999</v>
      </c>
      <c r="M7833">
        <v>6.38</v>
      </c>
      <c r="N7833">
        <v>1.3</v>
      </c>
      <c r="O7833">
        <v>4.3049999999999997</v>
      </c>
      <c r="P7833">
        <v>8332.2000000000007</v>
      </c>
      <c r="Q7833">
        <v>1.647</v>
      </c>
      <c r="R7833">
        <v>97.8</v>
      </c>
      <c r="S7833">
        <v>76.8</v>
      </c>
      <c r="T7833">
        <v>1418</v>
      </c>
      <c r="U7833">
        <v>24.08</v>
      </c>
      <c r="V7833">
        <v>5415.9</v>
      </c>
      <c r="W7833">
        <v>1665</v>
      </c>
      <c r="X7833">
        <v>2106.6</v>
      </c>
      <c r="Y7833">
        <v>2700.6</v>
      </c>
      <c r="Z7833">
        <v>1203.3</v>
      </c>
      <c r="AA7833">
        <v>0.61382999999999999</v>
      </c>
      <c r="AB7833">
        <v>5.6050000000000004</v>
      </c>
    </row>
    <row r="7834" spans="1:28" x14ac:dyDescent="0.55000000000000004">
      <c r="A7834" s="1">
        <v>45635</v>
      </c>
      <c r="B7834" s="5">
        <v>0.83275462962962965</v>
      </c>
      <c r="C7834" t="s">
        <v>27</v>
      </c>
      <c r="D7834">
        <v>0</v>
      </c>
      <c r="E7834">
        <v>33.357999999999997</v>
      </c>
      <c r="F7834">
        <v>31.792000000000002</v>
      </c>
      <c r="G7834">
        <v>173.376</v>
      </c>
      <c r="H7834">
        <v>7.63</v>
      </c>
      <c r="I7834">
        <v>163.352</v>
      </c>
      <c r="J7834">
        <v>2180.9499999999998</v>
      </c>
      <c r="K7834">
        <v>25.89</v>
      </c>
      <c r="L7834">
        <v>48.164999999999999</v>
      </c>
      <c r="M7834">
        <v>6.38</v>
      </c>
      <c r="N7834">
        <v>1.2989999999999999</v>
      </c>
      <c r="O7834">
        <v>4.3239999999999998</v>
      </c>
      <c r="P7834">
        <v>8318.64</v>
      </c>
      <c r="Q7834">
        <v>1.7150000000000001</v>
      </c>
      <c r="R7834">
        <v>97.8</v>
      </c>
      <c r="S7834">
        <v>76.900000000000006</v>
      </c>
      <c r="T7834">
        <v>1418</v>
      </c>
      <c r="U7834">
        <v>24.08</v>
      </c>
      <c r="V7834">
        <v>5407.1</v>
      </c>
      <c r="W7834">
        <v>1673.2</v>
      </c>
      <c r="X7834">
        <v>2115</v>
      </c>
      <c r="Y7834">
        <v>2709.7</v>
      </c>
      <c r="Z7834">
        <v>1203.3</v>
      </c>
      <c r="AA7834">
        <v>0.61463999999999996</v>
      </c>
      <c r="AB7834">
        <v>5.6230000000000002</v>
      </c>
    </row>
    <row r="7835" spans="1:28" x14ac:dyDescent="0.55000000000000004">
      <c r="A7835" s="1">
        <v>45635</v>
      </c>
      <c r="B7835" s="5">
        <v>0.83280092592592592</v>
      </c>
      <c r="C7835" t="s">
        <v>27</v>
      </c>
      <c r="D7835">
        <v>0</v>
      </c>
      <c r="E7835">
        <v>33.216000000000001</v>
      </c>
      <c r="F7835">
        <v>31.684000000000001</v>
      </c>
      <c r="G7835">
        <v>173.376</v>
      </c>
      <c r="H7835">
        <v>7.63</v>
      </c>
      <c r="I7835">
        <v>163.352</v>
      </c>
      <c r="J7835">
        <v>2180.04</v>
      </c>
      <c r="K7835">
        <v>25.89</v>
      </c>
      <c r="L7835">
        <v>48.075000000000003</v>
      </c>
      <c r="M7835">
        <v>6.38</v>
      </c>
      <c r="N7835">
        <v>1.2989999999999999</v>
      </c>
      <c r="O7835">
        <v>4.3129999999999997</v>
      </c>
      <c r="P7835">
        <v>8318.64</v>
      </c>
      <c r="Q7835">
        <v>1.6339999999999999</v>
      </c>
      <c r="R7835">
        <v>97.8</v>
      </c>
      <c r="S7835">
        <v>76.900000000000006</v>
      </c>
      <c r="T7835">
        <v>1418</v>
      </c>
      <c r="U7835">
        <v>24.04</v>
      </c>
      <c r="V7835">
        <v>5407.1</v>
      </c>
      <c r="W7835">
        <v>1673.5</v>
      </c>
      <c r="X7835">
        <v>2119.4</v>
      </c>
      <c r="Y7835">
        <v>2713.1</v>
      </c>
      <c r="Z7835">
        <v>1203.4000000000001</v>
      </c>
      <c r="AA7835">
        <v>0.61387999999999998</v>
      </c>
      <c r="AB7835">
        <v>5.6109999999999998</v>
      </c>
    </row>
    <row r="7836" spans="1:28" x14ac:dyDescent="0.55000000000000004">
      <c r="A7836" s="1">
        <v>45635</v>
      </c>
      <c r="B7836" s="5">
        <v>0.83283564814814814</v>
      </c>
      <c r="C7836" t="s">
        <v>27</v>
      </c>
      <c r="D7836">
        <v>0</v>
      </c>
      <c r="E7836">
        <v>33.311</v>
      </c>
      <c r="F7836">
        <v>31.771999999999998</v>
      </c>
      <c r="G7836">
        <v>173.376</v>
      </c>
      <c r="H7836">
        <v>7.62</v>
      </c>
      <c r="I7836">
        <v>163.352</v>
      </c>
      <c r="J7836">
        <v>2180.04</v>
      </c>
      <c r="K7836">
        <v>25.89</v>
      </c>
      <c r="L7836">
        <v>47.893999999999998</v>
      </c>
      <c r="M7836">
        <v>6.38</v>
      </c>
      <c r="N7836">
        <v>1.3009999999999999</v>
      </c>
      <c r="O7836">
        <v>4.3170000000000002</v>
      </c>
      <c r="P7836">
        <v>8314.11</v>
      </c>
      <c r="Q7836">
        <v>1.742</v>
      </c>
      <c r="R7836">
        <v>97.8</v>
      </c>
      <c r="S7836">
        <v>76.8</v>
      </c>
      <c r="T7836">
        <v>1417</v>
      </c>
      <c r="U7836">
        <v>23.99</v>
      </c>
      <c r="V7836">
        <v>5404.2</v>
      </c>
      <c r="W7836">
        <v>1663.5</v>
      </c>
      <c r="X7836">
        <v>2090.8000000000002</v>
      </c>
      <c r="Y7836">
        <v>2678.1</v>
      </c>
      <c r="Z7836">
        <v>1203.4000000000001</v>
      </c>
      <c r="AA7836">
        <v>0.61492000000000002</v>
      </c>
      <c r="AB7836">
        <v>5.6189999999999998</v>
      </c>
    </row>
    <row r="7837" spans="1:28" x14ac:dyDescent="0.55000000000000004">
      <c r="A7837" s="1">
        <v>45635</v>
      </c>
      <c r="B7837" s="5">
        <v>0.83288194444444441</v>
      </c>
      <c r="C7837" t="s">
        <v>27</v>
      </c>
      <c r="D7837">
        <v>0</v>
      </c>
      <c r="E7837">
        <v>33.628</v>
      </c>
      <c r="F7837">
        <v>31.798999999999999</v>
      </c>
      <c r="G7837">
        <v>173.376</v>
      </c>
      <c r="H7837">
        <v>7.62</v>
      </c>
      <c r="I7837">
        <v>163.352</v>
      </c>
      <c r="J7837">
        <v>2180.9499999999998</v>
      </c>
      <c r="K7837">
        <v>25.89</v>
      </c>
      <c r="L7837">
        <v>47.893999999999998</v>
      </c>
      <c r="M7837">
        <v>6.38</v>
      </c>
      <c r="N7837">
        <v>1.3009999999999999</v>
      </c>
      <c r="O7837">
        <v>4.298</v>
      </c>
      <c r="P7837">
        <v>8305.07</v>
      </c>
      <c r="Q7837">
        <v>1.83</v>
      </c>
      <c r="R7837">
        <v>97.8</v>
      </c>
      <c r="S7837">
        <v>76.8</v>
      </c>
      <c r="T7837">
        <v>1417</v>
      </c>
      <c r="U7837">
        <v>23.95</v>
      </c>
      <c r="V7837">
        <v>5398.3</v>
      </c>
      <c r="W7837">
        <v>1685.3</v>
      </c>
      <c r="X7837">
        <v>2078.4</v>
      </c>
      <c r="Y7837">
        <v>2690.4</v>
      </c>
      <c r="Z7837">
        <v>1203.4000000000001</v>
      </c>
      <c r="AA7837">
        <v>0.62275999999999998</v>
      </c>
      <c r="AB7837">
        <v>5.5979999999999999</v>
      </c>
    </row>
    <row r="7838" spans="1:28" x14ac:dyDescent="0.55000000000000004">
      <c r="A7838" s="1">
        <v>45635</v>
      </c>
      <c r="B7838" s="5">
        <v>0.83291666666666664</v>
      </c>
      <c r="C7838" t="s">
        <v>27</v>
      </c>
      <c r="D7838">
        <v>0</v>
      </c>
      <c r="E7838">
        <v>33.357999999999997</v>
      </c>
      <c r="F7838">
        <v>31.568999999999999</v>
      </c>
      <c r="G7838">
        <v>173.19499999999999</v>
      </c>
      <c r="H7838">
        <v>7.62</v>
      </c>
      <c r="I7838">
        <v>163.21700000000001</v>
      </c>
      <c r="J7838">
        <v>2182.75</v>
      </c>
      <c r="K7838">
        <v>25.89</v>
      </c>
      <c r="L7838">
        <v>47.893999999999998</v>
      </c>
      <c r="M7838">
        <v>6.38</v>
      </c>
      <c r="N7838">
        <v>1.3009999999999999</v>
      </c>
      <c r="O7838">
        <v>4.3120000000000003</v>
      </c>
      <c r="P7838">
        <v>8332.2000000000007</v>
      </c>
      <c r="Q7838">
        <v>1.8360000000000001</v>
      </c>
      <c r="R7838">
        <v>97.8</v>
      </c>
      <c r="S7838">
        <v>76.8</v>
      </c>
      <c r="T7838">
        <v>1419</v>
      </c>
      <c r="U7838">
        <v>23.9</v>
      </c>
      <c r="V7838">
        <v>5415.9</v>
      </c>
      <c r="W7838">
        <v>1667.8</v>
      </c>
      <c r="X7838">
        <v>2113.6999999999998</v>
      </c>
      <c r="Y7838">
        <v>2705.4</v>
      </c>
      <c r="Z7838">
        <v>1203.4000000000001</v>
      </c>
      <c r="AA7838">
        <v>0.61389000000000005</v>
      </c>
      <c r="AB7838">
        <v>5.6130000000000004</v>
      </c>
    </row>
    <row r="7839" spans="1:28" x14ac:dyDescent="0.55000000000000004">
      <c r="A7839" s="1">
        <v>45635</v>
      </c>
      <c r="B7839" s="5">
        <v>0.83295138888888887</v>
      </c>
      <c r="C7839" t="s">
        <v>27</v>
      </c>
      <c r="D7839">
        <v>0</v>
      </c>
      <c r="E7839">
        <v>33.411999999999999</v>
      </c>
      <c r="F7839">
        <v>31.576000000000001</v>
      </c>
      <c r="G7839">
        <v>173.33099999999999</v>
      </c>
      <c r="H7839">
        <v>7.62</v>
      </c>
      <c r="I7839">
        <v>163.262</v>
      </c>
      <c r="J7839">
        <v>2186.37</v>
      </c>
      <c r="K7839">
        <v>25.9</v>
      </c>
      <c r="L7839">
        <v>47.893999999999998</v>
      </c>
      <c r="M7839">
        <v>6.38</v>
      </c>
      <c r="N7839">
        <v>1.3089999999999999</v>
      </c>
      <c r="O7839">
        <v>4.3140000000000001</v>
      </c>
      <c r="P7839">
        <v>8318.64</v>
      </c>
      <c r="Q7839">
        <v>1.8160000000000001</v>
      </c>
      <c r="R7839">
        <v>97.8</v>
      </c>
      <c r="S7839">
        <v>76.7</v>
      </c>
      <c r="T7839">
        <v>1421</v>
      </c>
      <c r="U7839">
        <v>23.9</v>
      </c>
      <c r="V7839">
        <v>5407.1</v>
      </c>
      <c r="W7839">
        <v>1672.3</v>
      </c>
      <c r="X7839">
        <v>2110.4</v>
      </c>
      <c r="Y7839">
        <v>2702.1</v>
      </c>
      <c r="Z7839">
        <v>1203.4000000000001</v>
      </c>
      <c r="AA7839">
        <v>0.61626999999999998</v>
      </c>
      <c r="AB7839">
        <v>5.6230000000000002</v>
      </c>
    </row>
    <row r="7840" spans="1:28" x14ac:dyDescent="0.55000000000000004">
      <c r="A7840" s="1">
        <v>45635</v>
      </c>
      <c r="B7840" s="5">
        <v>0.83299768518518513</v>
      </c>
      <c r="C7840" t="s">
        <v>27</v>
      </c>
      <c r="D7840">
        <v>0</v>
      </c>
      <c r="E7840">
        <v>33.183</v>
      </c>
      <c r="F7840">
        <v>31.568999999999999</v>
      </c>
      <c r="G7840">
        <v>173.24</v>
      </c>
      <c r="H7840">
        <v>7.63</v>
      </c>
      <c r="I7840">
        <v>163.30699999999999</v>
      </c>
      <c r="J7840">
        <v>2180.04</v>
      </c>
      <c r="K7840">
        <v>25.89</v>
      </c>
      <c r="L7840">
        <v>47.893999999999998</v>
      </c>
      <c r="M7840">
        <v>6.38</v>
      </c>
      <c r="N7840">
        <v>1.31</v>
      </c>
      <c r="O7840">
        <v>4.2889999999999997</v>
      </c>
      <c r="P7840">
        <v>8332.2000000000007</v>
      </c>
      <c r="Q7840">
        <v>1.728</v>
      </c>
      <c r="R7840">
        <v>97.8</v>
      </c>
      <c r="S7840">
        <v>76.599999999999994</v>
      </c>
      <c r="T7840">
        <v>1418</v>
      </c>
      <c r="U7840">
        <v>23.9</v>
      </c>
      <c r="V7840">
        <v>5415.9</v>
      </c>
      <c r="W7840">
        <v>1671</v>
      </c>
      <c r="X7840">
        <v>2089.6999999999998</v>
      </c>
      <c r="Y7840">
        <v>2688</v>
      </c>
      <c r="Z7840">
        <v>1203.4000000000001</v>
      </c>
      <c r="AA7840">
        <v>0.61912</v>
      </c>
      <c r="AB7840">
        <v>5.5979999999999999</v>
      </c>
    </row>
    <row r="7841" spans="1:28" x14ac:dyDescent="0.55000000000000004">
      <c r="A7841" s="1">
        <v>45635</v>
      </c>
      <c r="B7841" s="5">
        <v>0.83303240740740736</v>
      </c>
      <c r="C7841" t="s">
        <v>27</v>
      </c>
      <c r="D7841">
        <v>0</v>
      </c>
      <c r="E7841">
        <v>33.296999999999997</v>
      </c>
      <c r="F7841">
        <v>31.568999999999999</v>
      </c>
      <c r="G7841">
        <v>173.24</v>
      </c>
      <c r="H7841">
        <v>7.63</v>
      </c>
      <c r="I7841">
        <v>163.262</v>
      </c>
      <c r="J7841">
        <v>2177.33</v>
      </c>
      <c r="K7841">
        <v>25.89</v>
      </c>
      <c r="L7841">
        <v>47.984000000000002</v>
      </c>
      <c r="M7841">
        <v>6.38</v>
      </c>
      <c r="N7841">
        <v>1.31</v>
      </c>
      <c r="O7841">
        <v>4.2949999999999999</v>
      </c>
      <c r="P7841">
        <v>8332.2000000000007</v>
      </c>
      <c r="Q7841">
        <v>1.6679999999999999</v>
      </c>
      <c r="R7841">
        <v>97.8</v>
      </c>
      <c r="S7841">
        <v>76.599999999999994</v>
      </c>
      <c r="T7841">
        <v>1415</v>
      </c>
      <c r="U7841">
        <v>23.99</v>
      </c>
      <c r="V7841">
        <v>5415.9</v>
      </c>
      <c r="W7841">
        <v>1673.5</v>
      </c>
      <c r="X7841">
        <v>2121.1999999999998</v>
      </c>
      <c r="Y7841">
        <v>2717.6</v>
      </c>
      <c r="Z7841">
        <v>1203.4000000000001</v>
      </c>
      <c r="AA7841">
        <v>0.61582000000000003</v>
      </c>
      <c r="AB7841">
        <v>5.6040000000000001</v>
      </c>
    </row>
    <row r="7842" spans="1:28" x14ac:dyDescent="0.55000000000000004">
      <c r="A7842" s="1">
        <v>45635</v>
      </c>
      <c r="B7842" s="5">
        <v>0.83307870370370374</v>
      </c>
      <c r="C7842" t="s">
        <v>27</v>
      </c>
      <c r="D7842">
        <v>0</v>
      </c>
      <c r="E7842">
        <v>33.411999999999999</v>
      </c>
      <c r="F7842">
        <v>31.745000000000001</v>
      </c>
      <c r="G7842">
        <v>173.24</v>
      </c>
      <c r="H7842">
        <v>7.63</v>
      </c>
      <c r="I7842">
        <v>163.30699999999999</v>
      </c>
      <c r="J7842">
        <v>2175.52</v>
      </c>
      <c r="K7842">
        <v>25.89</v>
      </c>
      <c r="L7842">
        <v>47.804000000000002</v>
      </c>
      <c r="M7842">
        <v>6.38</v>
      </c>
      <c r="N7842">
        <v>1.3069999999999999</v>
      </c>
      <c r="O7842">
        <v>4.2919999999999998</v>
      </c>
      <c r="P7842">
        <v>8300.5499999999993</v>
      </c>
      <c r="Q7842">
        <v>1.728</v>
      </c>
      <c r="R7842">
        <v>97.8</v>
      </c>
      <c r="S7842">
        <v>76.7</v>
      </c>
      <c r="T7842">
        <v>1414</v>
      </c>
      <c r="U7842">
        <v>23.9</v>
      </c>
      <c r="V7842">
        <v>5395.4</v>
      </c>
      <c r="W7842">
        <v>1669</v>
      </c>
      <c r="X7842">
        <v>2137.1999999999998</v>
      </c>
      <c r="Y7842">
        <v>2723.6</v>
      </c>
      <c r="Z7842">
        <v>1203.4000000000001</v>
      </c>
      <c r="AA7842">
        <v>0.61041999999999996</v>
      </c>
      <c r="AB7842">
        <v>5.6</v>
      </c>
    </row>
    <row r="7843" spans="1:28" x14ac:dyDescent="0.55000000000000004">
      <c r="A7843" s="1">
        <v>45635</v>
      </c>
      <c r="B7843" s="5">
        <v>0.83311342592592597</v>
      </c>
      <c r="C7843" t="s">
        <v>27</v>
      </c>
      <c r="D7843">
        <v>0</v>
      </c>
      <c r="E7843">
        <v>33.243000000000002</v>
      </c>
      <c r="F7843">
        <v>31.548999999999999</v>
      </c>
      <c r="G7843">
        <v>173.33099999999999</v>
      </c>
      <c r="H7843">
        <v>7.63</v>
      </c>
      <c r="I7843">
        <v>163.262</v>
      </c>
      <c r="J7843">
        <v>2175.52</v>
      </c>
      <c r="K7843">
        <v>25.89</v>
      </c>
      <c r="L7843">
        <v>47.893999999999998</v>
      </c>
      <c r="M7843">
        <v>6.38</v>
      </c>
      <c r="N7843">
        <v>1.3109999999999999</v>
      </c>
      <c r="O7843">
        <v>4.3120000000000003</v>
      </c>
      <c r="P7843">
        <v>8318.64</v>
      </c>
      <c r="Q7843">
        <v>1.708</v>
      </c>
      <c r="R7843">
        <v>97.8</v>
      </c>
      <c r="S7843">
        <v>76.7</v>
      </c>
      <c r="T7843">
        <v>1414</v>
      </c>
      <c r="U7843">
        <v>23.9</v>
      </c>
      <c r="V7843">
        <v>5407.1</v>
      </c>
      <c r="W7843">
        <v>1663.2</v>
      </c>
      <c r="X7843">
        <v>2123.4</v>
      </c>
      <c r="Y7843">
        <v>2710.6</v>
      </c>
      <c r="Z7843">
        <v>1203.4000000000001</v>
      </c>
      <c r="AA7843">
        <v>0.61592000000000002</v>
      </c>
      <c r="AB7843">
        <v>5.6239999999999997</v>
      </c>
    </row>
    <row r="7844" spans="1:28" x14ac:dyDescent="0.55000000000000004">
      <c r="A7844" s="1">
        <v>45635</v>
      </c>
      <c r="B7844" s="5">
        <v>0.83314814814814819</v>
      </c>
      <c r="C7844" t="s">
        <v>27</v>
      </c>
      <c r="D7844">
        <v>0</v>
      </c>
      <c r="E7844">
        <v>33.296999999999997</v>
      </c>
      <c r="F7844">
        <v>31.454000000000001</v>
      </c>
      <c r="G7844">
        <v>173.15</v>
      </c>
      <c r="H7844">
        <v>7.63</v>
      </c>
      <c r="I7844">
        <v>163.30699999999999</v>
      </c>
      <c r="J7844">
        <v>2172.81</v>
      </c>
      <c r="K7844">
        <v>25.89</v>
      </c>
      <c r="L7844">
        <v>47.804000000000002</v>
      </c>
      <c r="M7844">
        <v>6.38</v>
      </c>
      <c r="N7844">
        <v>1.3009999999999999</v>
      </c>
      <c r="O7844">
        <v>4.3369999999999997</v>
      </c>
      <c r="P7844">
        <v>8318.64</v>
      </c>
      <c r="Q7844">
        <v>1.742</v>
      </c>
      <c r="R7844">
        <v>97.8</v>
      </c>
      <c r="S7844">
        <v>76.900000000000006</v>
      </c>
      <c r="T7844">
        <v>1412</v>
      </c>
      <c r="U7844">
        <v>23.95</v>
      </c>
      <c r="V7844">
        <v>5407.1</v>
      </c>
      <c r="W7844">
        <v>1664.7</v>
      </c>
      <c r="X7844">
        <v>2117.6</v>
      </c>
      <c r="Y7844">
        <v>2705.8</v>
      </c>
      <c r="Z7844">
        <v>1203.4000000000001</v>
      </c>
      <c r="AA7844">
        <v>0.60943000000000003</v>
      </c>
      <c r="AB7844">
        <v>5.6379999999999999</v>
      </c>
    </row>
    <row r="7845" spans="1:28" x14ac:dyDescent="0.55000000000000004">
      <c r="A7845" s="1">
        <v>45635</v>
      </c>
      <c r="B7845" s="5">
        <v>0.83319444444444446</v>
      </c>
      <c r="C7845" t="s">
        <v>27</v>
      </c>
      <c r="D7845">
        <v>0</v>
      </c>
      <c r="E7845">
        <v>33.479999999999997</v>
      </c>
      <c r="F7845">
        <v>31.582999999999998</v>
      </c>
      <c r="G7845">
        <v>173.33099999999999</v>
      </c>
      <c r="H7845">
        <v>7.63</v>
      </c>
      <c r="I7845">
        <v>163.262</v>
      </c>
      <c r="J7845">
        <v>2172.81</v>
      </c>
      <c r="K7845">
        <v>25.89</v>
      </c>
      <c r="L7845">
        <v>47.893999999999998</v>
      </c>
      <c r="M7845">
        <v>6.38</v>
      </c>
      <c r="N7845">
        <v>1.3080000000000001</v>
      </c>
      <c r="O7845">
        <v>4.3170000000000002</v>
      </c>
      <c r="P7845">
        <v>8318.64</v>
      </c>
      <c r="Q7845">
        <v>1.6879999999999999</v>
      </c>
      <c r="R7845">
        <v>97.8</v>
      </c>
      <c r="S7845">
        <v>76.8</v>
      </c>
      <c r="T7845">
        <v>1412</v>
      </c>
      <c r="U7845">
        <v>23.95</v>
      </c>
      <c r="V7845">
        <v>5407.1</v>
      </c>
      <c r="W7845">
        <v>1685</v>
      </c>
      <c r="X7845">
        <v>2117.9</v>
      </c>
      <c r="Y7845">
        <v>2721.4</v>
      </c>
      <c r="Z7845">
        <v>1203.4000000000001</v>
      </c>
      <c r="AA7845">
        <v>0.61682999999999999</v>
      </c>
      <c r="AB7845">
        <v>5.625</v>
      </c>
    </row>
    <row r="7846" spans="1:28" x14ac:dyDescent="0.55000000000000004">
      <c r="A7846" s="1">
        <v>45635</v>
      </c>
      <c r="B7846" s="5">
        <v>0.83322916666666669</v>
      </c>
      <c r="C7846" t="s">
        <v>27</v>
      </c>
      <c r="D7846">
        <v>0</v>
      </c>
      <c r="E7846">
        <v>33.195999999999998</v>
      </c>
      <c r="F7846">
        <v>31.684000000000001</v>
      </c>
      <c r="G7846">
        <v>173.15</v>
      </c>
      <c r="H7846">
        <v>7.63</v>
      </c>
      <c r="I7846">
        <v>163.21700000000001</v>
      </c>
      <c r="J7846">
        <v>2172.81</v>
      </c>
      <c r="K7846">
        <v>25.89</v>
      </c>
      <c r="L7846">
        <v>47.893999999999998</v>
      </c>
      <c r="M7846">
        <v>6.38</v>
      </c>
      <c r="N7846">
        <v>1.294</v>
      </c>
      <c r="O7846">
        <v>4.2759999999999998</v>
      </c>
      <c r="P7846">
        <v>8318.64</v>
      </c>
      <c r="Q7846">
        <v>1.62</v>
      </c>
      <c r="R7846">
        <v>97.8</v>
      </c>
      <c r="S7846">
        <v>76.8</v>
      </c>
      <c r="T7846">
        <v>1412</v>
      </c>
      <c r="U7846">
        <v>23.95</v>
      </c>
      <c r="V7846">
        <v>5407.1</v>
      </c>
      <c r="W7846">
        <v>1670.2</v>
      </c>
      <c r="X7846">
        <v>2108.1999999999998</v>
      </c>
      <c r="Y7846">
        <v>2710.4</v>
      </c>
      <c r="Z7846">
        <v>1203.4000000000001</v>
      </c>
      <c r="AA7846">
        <v>0.61419999999999997</v>
      </c>
      <c r="AB7846">
        <v>5.5709999999999997</v>
      </c>
    </row>
    <row r="7847" spans="1:28" x14ac:dyDescent="0.55000000000000004">
      <c r="A7847" s="1">
        <v>45635</v>
      </c>
      <c r="B7847" s="5">
        <v>0.83326388888888892</v>
      </c>
      <c r="C7847" t="s">
        <v>27</v>
      </c>
      <c r="D7847">
        <v>0</v>
      </c>
      <c r="E7847">
        <v>33.5</v>
      </c>
      <c r="F7847">
        <v>31.966999999999999</v>
      </c>
      <c r="G7847">
        <v>173.33099999999999</v>
      </c>
      <c r="H7847">
        <v>7.63</v>
      </c>
      <c r="I7847">
        <v>163.352</v>
      </c>
      <c r="J7847">
        <v>2170.1</v>
      </c>
      <c r="K7847">
        <v>25.89</v>
      </c>
      <c r="L7847">
        <v>47.804000000000002</v>
      </c>
      <c r="M7847">
        <v>6.38</v>
      </c>
      <c r="N7847">
        <v>1.2909999999999999</v>
      </c>
      <c r="O7847">
        <v>4.282</v>
      </c>
      <c r="P7847">
        <v>8314.11</v>
      </c>
      <c r="Q7847">
        <v>1.8839999999999999</v>
      </c>
      <c r="R7847">
        <v>97.8</v>
      </c>
      <c r="S7847">
        <v>76.8</v>
      </c>
      <c r="T7847">
        <v>1411</v>
      </c>
      <c r="U7847">
        <v>23.95</v>
      </c>
      <c r="V7847">
        <v>5404.2</v>
      </c>
      <c r="W7847">
        <v>1640.2</v>
      </c>
      <c r="X7847">
        <v>2067.9</v>
      </c>
      <c r="Y7847">
        <v>2654</v>
      </c>
      <c r="Z7847">
        <v>1203.4000000000001</v>
      </c>
      <c r="AA7847">
        <v>0.61475999999999997</v>
      </c>
      <c r="AB7847">
        <v>5.5720000000000001</v>
      </c>
    </row>
    <row r="7848" spans="1:28" x14ac:dyDescent="0.55000000000000004">
      <c r="A7848" s="1">
        <v>45635</v>
      </c>
      <c r="B7848" s="5">
        <v>0.83331018518518518</v>
      </c>
      <c r="C7848" t="s">
        <v>27</v>
      </c>
      <c r="D7848">
        <v>0</v>
      </c>
      <c r="E7848">
        <v>33.21</v>
      </c>
      <c r="F7848">
        <v>31.542000000000002</v>
      </c>
      <c r="G7848">
        <v>173.15</v>
      </c>
      <c r="H7848">
        <v>7.63</v>
      </c>
      <c r="I7848">
        <v>163.262</v>
      </c>
      <c r="J7848">
        <v>2171.91</v>
      </c>
      <c r="K7848">
        <v>25.89</v>
      </c>
      <c r="L7848">
        <v>47.893999999999998</v>
      </c>
      <c r="M7848">
        <v>6.38</v>
      </c>
      <c r="N7848">
        <v>1.3009999999999999</v>
      </c>
      <c r="O7848">
        <v>4.3040000000000003</v>
      </c>
      <c r="P7848">
        <v>8314.11</v>
      </c>
      <c r="Q7848">
        <v>1.722</v>
      </c>
      <c r="R7848">
        <v>97.8</v>
      </c>
      <c r="S7848">
        <v>76.8</v>
      </c>
      <c r="T7848">
        <v>1412</v>
      </c>
      <c r="U7848">
        <v>23.95</v>
      </c>
      <c r="V7848">
        <v>5404.2</v>
      </c>
      <c r="W7848">
        <v>1684.8</v>
      </c>
      <c r="X7848">
        <v>2075.9</v>
      </c>
      <c r="Y7848">
        <v>2684.9</v>
      </c>
      <c r="Z7848">
        <v>1203.4000000000001</v>
      </c>
      <c r="AA7848">
        <v>0.62516000000000005</v>
      </c>
      <c r="AB7848">
        <v>5.6040000000000001</v>
      </c>
    </row>
    <row r="7849" spans="1:28" x14ac:dyDescent="0.55000000000000004">
      <c r="A7849" s="1">
        <v>45635</v>
      </c>
      <c r="B7849" s="5">
        <v>0.83334490740740741</v>
      </c>
      <c r="C7849" t="s">
        <v>27</v>
      </c>
      <c r="D7849">
        <v>0</v>
      </c>
      <c r="E7849">
        <v>33.195999999999998</v>
      </c>
      <c r="F7849">
        <v>31.568999999999999</v>
      </c>
      <c r="G7849">
        <v>173.15</v>
      </c>
      <c r="H7849">
        <v>7.62</v>
      </c>
      <c r="I7849">
        <v>163.30699999999999</v>
      </c>
      <c r="J7849">
        <v>2171.91</v>
      </c>
      <c r="K7849">
        <v>25.89</v>
      </c>
      <c r="L7849">
        <v>47.893999999999998</v>
      </c>
      <c r="M7849">
        <v>6.38</v>
      </c>
      <c r="N7849">
        <v>1.3089999999999999</v>
      </c>
      <c r="O7849">
        <v>4.2889999999999997</v>
      </c>
      <c r="P7849">
        <v>8323.16</v>
      </c>
      <c r="Q7849">
        <v>1.7350000000000001</v>
      </c>
      <c r="R7849">
        <v>97.8</v>
      </c>
      <c r="S7849">
        <v>76.599999999999994</v>
      </c>
      <c r="T7849">
        <v>1412</v>
      </c>
      <c r="U7849">
        <v>23.95</v>
      </c>
      <c r="V7849">
        <v>5410.1</v>
      </c>
      <c r="W7849">
        <v>1667.6</v>
      </c>
      <c r="X7849">
        <v>2081.6999999999998</v>
      </c>
      <c r="Y7849">
        <v>2679.2</v>
      </c>
      <c r="Z7849">
        <v>1203.4000000000001</v>
      </c>
      <c r="AA7849">
        <v>0.62134999999999996</v>
      </c>
      <c r="AB7849">
        <v>5.5990000000000002</v>
      </c>
    </row>
    <row r="7850" spans="1:28" x14ac:dyDescent="0.55000000000000004">
      <c r="A7850" s="1">
        <v>45635</v>
      </c>
      <c r="B7850" s="5">
        <v>0.83339120370370368</v>
      </c>
      <c r="C7850" t="s">
        <v>27</v>
      </c>
      <c r="D7850">
        <v>0</v>
      </c>
      <c r="E7850">
        <v>33.405000000000001</v>
      </c>
      <c r="F7850">
        <v>31.568999999999999</v>
      </c>
      <c r="G7850">
        <v>173.24</v>
      </c>
      <c r="H7850">
        <v>7.63</v>
      </c>
      <c r="I7850">
        <v>163.21700000000001</v>
      </c>
      <c r="J7850">
        <v>2167.39</v>
      </c>
      <c r="K7850">
        <v>25.89</v>
      </c>
      <c r="L7850">
        <v>47.893999999999998</v>
      </c>
      <c r="M7850">
        <v>6.38</v>
      </c>
      <c r="N7850">
        <v>1.304</v>
      </c>
      <c r="O7850">
        <v>4.2850000000000001</v>
      </c>
      <c r="P7850">
        <v>8318.64</v>
      </c>
      <c r="Q7850">
        <v>1.6679999999999999</v>
      </c>
      <c r="R7850">
        <v>97.8</v>
      </c>
      <c r="S7850">
        <v>76.7</v>
      </c>
      <c r="T7850">
        <v>1408</v>
      </c>
      <c r="U7850">
        <v>23.95</v>
      </c>
      <c r="V7850">
        <v>5407.1</v>
      </c>
      <c r="W7850">
        <v>1676.5</v>
      </c>
      <c r="X7850">
        <v>2083.6999999999998</v>
      </c>
      <c r="Y7850">
        <v>2688.3</v>
      </c>
      <c r="Z7850">
        <v>1203.4000000000001</v>
      </c>
      <c r="AA7850">
        <v>0.62034</v>
      </c>
      <c r="AB7850">
        <v>5.5880000000000001</v>
      </c>
    </row>
    <row r="7851" spans="1:28" x14ac:dyDescent="0.55000000000000004">
      <c r="A7851" s="1">
        <v>45635</v>
      </c>
      <c r="B7851" s="5">
        <v>0.8334259259259259</v>
      </c>
      <c r="C7851" t="s">
        <v>27</v>
      </c>
      <c r="D7851">
        <v>0</v>
      </c>
      <c r="E7851">
        <v>33.195999999999998</v>
      </c>
      <c r="F7851">
        <v>31.568999999999999</v>
      </c>
      <c r="G7851">
        <v>173.10499999999999</v>
      </c>
      <c r="H7851">
        <v>7.63</v>
      </c>
      <c r="I7851">
        <v>163.21700000000001</v>
      </c>
      <c r="J7851">
        <v>2163.77</v>
      </c>
      <c r="K7851">
        <v>25.89</v>
      </c>
      <c r="L7851">
        <v>47.893999999999998</v>
      </c>
      <c r="M7851">
        <v>6.38</v>
      </c>
      <c r="N7851">
        <v>1.2949999999999999</v>
      </c>
      <c r="O7851">
        <v>4.3140000000000001</v>
      </c>
      <c r="P7851">
        <v>8332.2000000000007</v>
      </c>
      <c r="Q7851">
        <v>1.62</v>
      </c>
      <c r="R7851">
        <v>97.8</v>
      </c>
      <c r="S7851">
        <v>76.900000000000006</v>
      </c>
      <c r="T7851">
        <v>1407</v>
      </c>
      <c r="U7851">
        <v>23.95</v>
      </c>
      <c r="V7851">
        <v>5415.9</v>
      </c>
      <c r="W7851">
        <v>1670.9</v>
      </c>
      <c r="X7851">
        <v>2073.1</v>
      </c>
      <c r="Y7851">
        <v>2674.2</v>
      </c>
      <c r="Z7851">
        <v>1203.4000000000001</v>
      </c>
      <c r="AA7851">
        <v>0.62253999999999998</v>
      </c>
      <c r="AB7851">
        <v>5.61</v>
      </c>
    </row>
    <row r="7852" spans="1:28" x14ac:dyDescent="0.55000000000000004">
      <c r="A7852" s="1">
        <v>45635</v>
      </c>
      <c r="B7852" s="5">
        <v>0.83346064814814813</v>
      </c>
      <c r="C7852" t="s">
        <v>27</v>
      </c>
      <c r="D7852">
        <v>0</v>
      </c>
      <c r="E7852">
        <v>33.183</v>
      </c>
      <c r="F7852">
        <v>31.582999999999998</v>
      </c>
      <c r="G7852">
        <v>173.15</v>
      </c>
      <c r="H7852">
        <v>7.62</v>
      </c>
      <c r="I7852">
        <v>163.172</v>
      </c>
      <c r="J7852">
        <v>2166.4899999999998</v>
      </c>
      <c r="K7852">
        <v>25.89</v>
      </c>
      <c r="L7852">
        <v>47.893999999999998</v>
      </c>
      <c r="M7852">
        <v>6.38</v>
      </c>
      <c r="N7852">
        <v>1.302</v>
      </c>
      <c r="O7852">
        <v>4.3049999999999997</v>
      </c>
      <c r="P7852">
        <v>8341.25</v>
      </c>
      <c r="Q7852">
        <v>1.7889999999999999</v>
      </c>
      <c r="R7852">
        <v>97.8</v>
      </c>
      <c r="S7852">
        <v>76.8</v>
      </c>
      <c r="T7852">
        <v>1408</v>
      </c>
      <c r="U7852">
        <v>23.95</v>
      </c>
      <c r="V7852">
        <v>5421.8</v>
      </c>
      <c r="W7852">
        <v>1644.4</v>
      </c>
      <c r="X7852">
        <v>2079.4</v>
      </c>
      <c r="Y7852">
        <v>2669.1</v>
      </c>
      <c r="Z7852">
        <v>1203.4000000000001</v>
      </c>
      <c r="AA7852">
        <v>0.61646999999999996</v>
      </c>
      <c r="AB7852">
        <v>5.6079999999999997</v>
      </c>
    </row>
    <row r="7853" spans="1:28" x14ac:dyDescent="0.55000000000000004">
      <c r="A7853" s="1">
        <v>45635</v>
      </c>
      <c r="B7853" s="5">
        <v>0.8335069444444444</v>
      </c>
      <c r="C7853" t="s">
        <v>27</v>
      </c>
      <c r="D7853">
        <v>0</v>
      </c>
      <c r="E7853">
        <v>33.399000000000001</v>
      </c>
      <c r="F7853">
        <v>31.582999999999998</v>
      </c>
      <c r="G7853">
        <v>173.33099999999999</v>
      </c>
      <c r="H7853">
        <v>7.63</v>
      </c>
      <c r="I7853">
        <v>163.30699999999999</v>
      </c>
      <c r="J7853">
        <v>2166.4899999999998</v>
      </c>
      <c r="K7853">
        <v>25.89</v>
      </c>
      <c r="L7853">
        <v>47.893999999999998</v>
      </c>
      <c r="M7853">
        <v>6.38</v>
      </c>
      <c r="N7853">
        <v>1.304</v>
      </c>
      <c r="O7853">
        <v>4.2969999999999997</v>
      </c>
      <c r="P7853">
        <v>8336.7199999999993</v>
      </c>
      <c r="Q7853">
        <v>1.8160000000000001</v>
      </c>
      <c r="R7853">
        <v>97.8</v>
      </c>
      <c r="S7853">
        <v>76.7</v>
      </c>
      <c r="T7853">
        <v>1408</v>
      </c>
      <c r="U7853">
        <v>23.95</v>
      </c>
      <c r="V7853">
        <v>5418.9</v>
      </c>
      <c r="W7853">
        <v>1662</v>
      </c>
      <c r="X7853">
        <v>2086.9</v>
      </c>
      <c r="Y7853">
        <v>2679.9</v>
      </c>
      <c r="Z7853">
        <v>1203.4000000000001</v>
      </c>
      <c r="AA7853">
        <v>0.61848000000000003</v>
      </c>
      <c r="AB7853">
        <v>5.601</v>
      </c>
    </row>
    <row r="7854" spans="1:28" x14ac:dyDescent="0.55000000000000004">
      <c r="A7854" s="1">
        <v>45635</v>
      </c>
      <c r="B7854" s="5">
        <v>0.83354166666666663</v>
      </c>
      <c r="C7854" t="s">
        <v>27</v>
      </c>
      <c r="D7854">
        <v>0</v>
      </c>
      <c r="E7854">
        <v>33.411999999999999</v>
      </c>
      <c r="F7854">
        <v>31.568999999999999</v>
      </c>
      <c r="G7854">
        <v>173.376</v>
      </c>
      <c r="H7854">
        <v>7.62</v>
      </c>
      <c r="I7854">
        <v>163.262</v>
      </c>
      <c r="J7854">
        <v>2165.58</v>
      </c>
      <c r="K7854">
        <v>25.89</v>
      </c>
      <c r="L7854">
        <v>47.893999999999998</v>
      </c>
      <c r="M7854">
        <v>6.38</v>
      </c>
      <c r="N7854">
        <v>1.3069999999999999</v>
      </c>
      <c r="O7854">
        <v>4.3129999999999997</v>
      </c>
      <c r="P7854">
        <v>8332.2000000000007</v>
      </c>
      <c r="Q7854">
        <v>1.641</v>
      </c>
      <c r="R7854">
        <v>97.8</v>
      </c>
      <c r="S7854">
        <v>76.8</v>
      </c>
      <c r="T7854">
        <v>1408</v>
      </c>
      <c r="U7854">
        <v>23.95</v>
      </c>
      <c r="V7854">
        <v>5415.9</v>
      </c>
      <c r="W7854">
        <v>1670.7</v>
      </c>
      <c r="X7854">
        <v>2069.6999999999998</v>
      </c>
      <c r="Y7854">
        <v>2673.4</v>
      </c>
      <c r="Z7854">
        <v>1203.4000000000001</v>
      </c>
      <c r="AA7854">
        <v>0.62265000000000004</v>
      </c>
      <c r="AB7854">
        <v>5.6189999999999998</v>
      </c>
    </row>
    <row r="7855" spans="1:28" x14ac:dyDescent="0.55000000000000004">
      <c r="A7855" s="1">
        <v>45635</v>
      </c>
      <c r="B7855" s="5">
        <v>0.833587962962963</v>
      </c>
      <c r="C7855" t="s">
        <v>27</v>
      </c>
      <c r="D7855">
        <v>0</v>
      </c>
      <c r="E7855">
        <v>33.195999999999998</v>
      </c>
      <c r="F7855">
        <v>31.542000000000002</v>
      </c>
      <c r="G7855">
        <v>173.24</v>
      </c>
      <c r="H7855">
        <v>7.63</v>
      </c>
      <c r="I7855">
        <v>163.262</v>
      </c>
      <c r="J7855">
        <v>2156.54</v>
      </c>
      <c r="K7855">
        <v>25.89</v>
      </c>
      <c r="L7855">
        <v>47.984000000000002</v>
      </c>
      <c r="M7855">
        <v>6.38</v>
      </c>
      <c r="N7855">
        <v>1.3009999999999999</v>
      </c>
      <c r="O7855">
        <v>4.3259999999999996</v>
      </c>
      <c r="P7855">
        <v>8336.7199999999993</v>
      </c>
      <c r="Q7855">
        <v>1.6739999999999999</v>
      </c>
      <c r="R7855">
        <v>97.8</v>
      </c>
      <c r="S7855">
        <v>76.900000000000006</v>
      </c>
      <c r="T7855">
        <v>1402</v>
      </c>
      <c r="U7855">
        <v>23.95</v>
      </c>
      <c r="V7855">
        <v>5418.9</v>
      </c>
      <c r="W7855">
        <v>1668.9</v>
      </c>
      <c r="X7855">
        <v>2084.9</v>
      </c>
      <c r="Y7855">
        <v>2685.7</v>
      </c>
      <c r="Z7855">
        <v>1203.4000000000001</v>
      </c>
      <c r="AA7855">
        <v>0.61900999999999995</v>
      </c>
      <c r="AB7855">
        <v>5.625</v>
      </c>
    </row>
    <row r="7856" spans="1:28" x14ac:dyDescent="0.55000000000000004">
      <c r="A7856" s="1">
        <v>45635</v>
      </c>
      <c r="B7856" s="5">
        <v>0.83362268518518523</v>
      </c>
      <c r="C7856" t="s">
        <v>27</v>
      </c>
      <c r="D7856">
        <v>0</v>
      </c>
      <c r="E7856">
        <v>33.439</v>
      </c>
      <c r="F7856">
        <v>31.568999999999999</v>
      </c>
      <c r="G7856">
        <v>173.19499999999999</v>
      </c>
      <c r="H7856">
        <v>7.63</v>
      </c>
      <c r="I7856">
        <v>163.30699999999999</v>
      </c>
      <c r="J7856">
        <v>2170.1</v>
      </c>
      <c r="K7856">
        <v>25.89</v>
      </c>
      <c r="L7856">
        <v>48.164999999999999</v>
      </c>
      <c r="M7856">
        <v>6.38</v>
      </c>
      <c r="N7856">
        <v>1.3009999999999999</v>
      </c>
      <c r="O7856">
        <v>4.3120000000000003</v>
      </c>
      <c r="P7856">
        <v>8332.2000000000007</v>
      </c>
      <c r="Q7856">
        <v>1.641</v>
      </c>
      <c r="R7856">
        <v>97.8</v>
      </c>
      <c r="S7856">
        <v>76.8</v>
      </c>
      <c r="T7856">
        <v>1411</v>
      </c>
      <c r="U7856">
        <v>24.08</v>
      </c>
      <c r="V7856">
        <v>5415.9</v>
      </c>
      <c r="W7856">
        <v>1661.6</v>
      </c>
      <c r="X7856">
        <v>2092.1</v>
      </c>
      <c r="Y7856">
        <v>2684.8</v>
      </c>
      <c r="Z7856">
        <v>1203.4000000000001</v>
      </c>
      <c r="AA7856">
        <v>0.61890000000000001</v>
      </c>
      <c r="AB7856">
        <v>5.6120000000000001</v>
      </c>
    </row>
    <row r="7857" spans="1:28" x14ac:dyDescent="0.55000000000000004">
      <c r="A7857" s="1">
        <v>45635</v>
      </c>
      <c r="B7857" s="5">
        <v>0.83365740740740746</v>
      </c>
      <c r="C7857" t="s">
        <v>27</v>
      </c>
      <c r="D7857">
        <v>0</v>
      </c>
      <c r="E7857">
        <v>33.588000000000001</v>
      </c>
      <c r="F7857">
        <v>31.582999999999998</v>
      </c>
      <c r="G7857">
        <v>173.19499999999999</v>
      </c>
      <c r="H7857">
        <v>7.63</v>
      </c>
      <c r="I7857">
        <v>163.262</v>
      </c>
      <c r="J7857">
        <v>2170.1</v>
      </c>
      <c r="K7857">
        <v>25.89</v>
      </c>
      <c r="L7857">
        <v>48.164999999999999</v>
      </c>
      <c r="M7857">
        <v>6.38</v>
      </c>
      <c r="N7857">
        <v>1.3</v>
      </c>
      <c r="O7857">
        <v>4.2949999999999999</v>
      </c>
      <c r="P7857">
        <v>8363.86</v>
      </c>
      <c r="Q7857">
        <v>1.89</v>
      </c>
      <c r="R7857">
        <v>97.8</v>
      </c>
      <c r="S7857">
        <v>76.8</v>
      </c>
      <c r="T7857">
        <v>1411</v>
      </c>
      <c r="U7857">
        <v>24.08</v>
      </c>
      <c r="V7857">
        <v>5436.5</v>
      </c>
      <c r="W7857">
        <v>1673.7</v>
      </c>
      <c r="X7857">
        <v>2080.9</v>
      </c>
      <c r="Y7857">
        <v>2682.8</v>
      </c>
      <c r="Z7857">
        <v>1203.4000000000001</v>
      </c>
      <c r="AA7857">
        <v>0.62134999999999996</v>
      </c>
      <c r="AB7857">
        <v>5.5940000000000003</v>
      </c>
    </row>
    <row r="7858" spans="1:28" x14ac:dyDescent="0.55000000000000004">
      <c r="A7858" s="1">
        <v>45635</v>
      </c>
      <c r="B7858" s="5">
        <v>0.83370370370370372</v>
      </c>
      <c r="C7858" t="s">
        <v>27</v>
      </c>
      <c r="D7858">
        <v>0</v>
      </c>
      <c r="E7858">
        <v>33.296999999999997</v>
      </c>
      <c r="F7858">
        <v>31.568999999999999</v>
      </c>
      <c r="G7858">
        <v>173.19499999999999</v>
      </c>
      <c r="H7858">
        <v>7.63</v>
      </c>
      <c r="I7858">
        <v>163.30699999999999</v>
      </c>
      <c r="J7858">
        <v>2169.1999999999998</v>
      </c>
      <c r="K7858">
        <v>25.89</v>
      </c>
      <c r="L7858">
        <v>47.984000000000002</v>
      </c>
      <c r="M7858">
        <v>6.38</v>
      </c>
      <c r="N7858">
        <v>1.3029999999999999</v>
      </c>
      <c r="O7858">
        <v>4.2949999999999999</v>
      </c>
      <c r="P7858">
        <v>8354.81</v>
      </c>
      <c r="Q7858">
        <v>1.641</v>
      </c>
      <c r="R7858">
        <v>97.8</v>
      </c>
      <c r="S7858">
        <v>76.7</v>
      </c>
      <c r="T7858">
        <v>1410</v>
      </c>
      <c r="U7858">
        <v>23.99</v>
      </c>
      <c r="V7858">
        <v>5430.6</v>
      </c>
      <c r="W7858">
        <v>1660.5</v>
      </c>
      <c r="X7858">
        <v>2098.4</v>
      </c>
      <c r="Y7858">
        <v>2685.7</v>
      </c>
      <c r="Z7858">
        <v>1203.4000000000001</v>
      </c>
      <c r="AA7858">
        <v>0.61673999999999995</v>
      </c>
      <c r="AB7858">
        <v>5.5990000000000002</v>
      </c>
    </row>
    <row r="7859" spans="1:28" x14ac:dyDescent="0.55000000000000004">
      <c r="A7859" s="1">
        <v>45635</v>
      </c>
      <c r="B7859" s="5">
        <v>0.83373842592592595</v>
      </c>
      <c r="C7859" t="s">
        <v>27</v>
      </c>
      <c r="D7859">
        <v>0</v>
      </c>
      <c r="E7859">
        <v>33.142000000000003</v>
      </c>
      <c r="F7859">
        <v>31.527999999999999</v>
      </c>
      <c r="G7859">
        <v>173.24</v>
      </c>
      <c r="H7859">
        <v>7.62</v>
      </c>
      <c r="I7859">
        <v>163.21700000000001</v>
      </c>
      <c r="J7859">
        <v>2167.39</v>
      </c>
      <c r="K7859">
        <v>25.89</v>
      </c>
      <c r="L7859">
        <v>48.164999999999999</v>
      </c>
      <c r="M7859">
        <v>6.38</v>
      </c>
      <c r="N7859">
        <v>1.2969999999999999</v>
      </c>
      <c r="O7859">
        <v>4.2990000000000004</v>
      </c>
      <c r="P7859">
        <v>8359.34</v>
      </c>
      <c r="Q7859">
        <v>1.782</v>
      </c>
      <c r="R7859">
        <v>97.8</v>
      </c>
      <c r="S7859">
        <v>76.8</v>
      </c>
      <c r="T7859">
        <v>1409</v>
      </c>
      <c r="U7859">
        <v>24.04</v>
      </c>
      <c r="V7859">
        <v>5433.6</v>
      </c>
      <c r="W7859">
        <v>1678.9</v>
      </c>
      <c r="X7859">
        <v>2102.8000000000002</v>
      </c>
      <c r="Y7859">
        <v>2702.6</v>
      </c>
      <c r="Z7859">
        <v>1203.4000000000001</v>
      </c>
      <c r="AA7859">
        <v>0.61919000000000002</v>
      </c>
      <c r="AB7859">
        <v>5.5949999999999998</v>
      </c>
    </row>
    <row r="7860" spans="1:28" x14ac:dyDescent="0.55000000000000004">
      <c r="A7860" s="1">
        <v>45635</v>
      </c>
      <c r="B7860" s="5">
        <v>0.83378472222222222</v>
      </c>
      <c r="C7860" t="s">
        <v>27</v>
      </c>
      <c r="D7860">
        <v>0</v>
      </c>
      <c r="E7860">
        <v>33.418999999999997</v>
      </c>
      <c r="F7860">
        <v>31.798999999999999</v>
      </c>
      <c r="G7860">
        <v>173.33099999999999</v>
      </c>
      <c r="H7860">
        <v>7.63</v>
      </c>
      <c r="I7860">
        <v>163.30699999999999</v>
      </c>
      <c r="J7860">
        <v>2171.91</v>
      </c>
      <c r="K7860">
        <v>25.89</v>
      </c>
      <c r="L7860">
        <v>48.075000000000003</v>
      </c>
      <c r="M7860">
        <v>6.39</v>
      </c>
      <c r="N7860">
        <v>1.2969999999999999</v>
      </c>
      <c r="O7860">
        <v>4.2919999999999998</v>
      </c>
      <c r="P7860">
        <v>8345.77</v>
      </c>
      <c r="Q7860">
        <v>1.627</v>
      </c>
      <c r="R7860">
        <v>97.8</v>
      </c>
      <c r="S7860">
        <v>76.8</v>
      </c>
      <c r="T7860">
        <v>1412</v>
      </c>
      <c r="U7860">
        <v>24.08</v>
      </c>
      <c r="V7860">
        <v>5424.8</v>
      </c>
      <c r="W7860">
        <v>1672.3</v>
      </c>
      <c r="X7860">
        <v>2089.8000000000002</v>
      </c>
      <c r="Y7860">
        <v>2688.7</v>
      </c>
      <c r="Z7860">
        <v>1203.4000000000001</v>
      </c>
      <c r="AA7860">
        <v>0.62053999999999998</v>
      </c>
      <c r="AB7860">
        <v>5.5890000000000004</v>
      </c>
    </row>
    <row r="7861" spans="1:28" x14ac:dyDescent="0.55000000000000004">
      <c r="A7861" s="1">
        <v>45635</v>
      </c>
      <c r="B7861" s="5">
        <v>0.83381944444444445</v>
      </c>
      <c r="C7861" t="s">
        <v>27</v>
      </c>
      <c r="D7861">
        <v>0</v>
      </c>
      <c r="E7861">
        <v>33.357999999999997</v>
      </c>
      <c r="F7861">
        <v>31.616</v>
      </c>
      <c r="G7861">
        <v>173.24</v>
      </c>
      <c r="H7861">
        <v>7.63</v>
      </c>
      <c r="I7861">
        <v>163.21700000000001</v>
      </c>
      <c r="J7861">
        <v>2173.7199999999998</v>
      </c>
      <c r="K7861">
        <v>25.89</v>
      </c>
      <c r="L7861">
        <v>47.804000000000002</v>
      </c>
      <c r="M7861">
        <v>6.38</v>
      </c>
      <c r="N7861">
        <v>1.3009999999999999</v>
      </c>
      <c r="O7861">
        <v>4.3029999999999999</v>
      </c>
      <c r="P7861">
        <v>8345.77</v>
      </c>
      <c r="Q7861">
        <v>1.7889999999999999</v>
      </c>
      <c r="R7861">
        <v>97.8</v>
      </c>
      <c r="S7861">
        <v>76.8</v>
      </c>
      <c r="T7861">
        <v>1412</v>
      </c>
      <c r="U7861">
        <v>23.95</v>
      </c>
      <c r="V7861">
        <v>5424.8</v>
      </c>
      <c r="W7861">
        <v>1667.6</v>
      </c>
      <c r="X7861">
        <v>2102.3000000000002</v>
      </c>
      <c r="Y7861">
        <v>2696.1</v>
      </c>
      <c r="Z7861">
        <v>1203.4000000000001</v>
      </c>
      <c r="AA7861">
        <v>0.62114000000000003</v>
      </c>
      <c r="AB7861">
        <v>5.6040000000000001</v>
      </c>
    </row>
    <row r="7862" spans="1:28" x14ac:dyDescent="0.55000000000000004">
      <c r="A7862" s="1">
        <v>45635</v>
      </c>
      <c r="B7862" s="5">
        <v>0.83385416666666667</v>
      </c>
      <c r="C7862" t="s">
        <v>27</v>
      </c>
      <c r="D7862">
        <v>0</v>
      </c>
      <c r="E7862">
        <v>33.439</v>
      </c>
      <c r="F7862">
        <v>31.576000000000001</v>
      </c>
      <c r="G7862">
        <v>173.19499999999999</v>
      </c>
      <c r="H7862">
        <v>7.62</v>
      </c>
      <c r="I7862">
        <v>163.352</v>
      </c>
      <c r="J7862">
        <v>2175.52</v>
      </c>
      <c r="K7862">
        <v>25.89</v>
      </c>
      <c r="L7862">
        <v>48.255000000000003</v>
      </c>
      <c r="M7862">
        <v>6.38</v>
      </c>
      <c r="N7862">
        <v>1.3009999999999999</v>
      </c>
      <c r="O7862">
        <v>4.3019999999999996</v>
      </c>
      <c r="P7862">
        <v>8359.34</v>
      </c>
      <c r="Q7862">
        <v>1.6679999999999999</v>
      </c>
      <c r="R7862">
        <v>97.8</v>
      </c>
      <c r="S7862">
        <v>76.8</v>
      </c>
      <c r="T7862">
        <v>1414</v>
      </c>
      <c r="U7862">
        <v>24.13</v>
      </c>
      <c r="V7862">
        <v>5433.6</v>
      </c>
      <c r="W7862">
        <v>1692.2</v>
      </c>
      <c r="X7862">
        <v>2099</v>
      </c>
      <c r="Y7862">
        <v>2689.4</v>
      </c>
      <c r="Z7862">
        <v>1203.4000000000001</v>
      </c>
      <c r="AA7862">
        <v>0.62214000000000003</v>
      </c>
      <c r="AB7862">
        <v>5.601</v>
      </c>
    </row>
    <row r="7863" spans="1:28" x14ac:dyDescent="0.55000000000000004">
      <c r="A7863" s="1">
        <v>45635</v>
      </c>
      <c r="B7863" s="5">
        <v>0.83390046296296294</v>
      </c>
      <c r="C7863" t="s">
        <v>27</v>
      </c>
      <c r="D7863">
        <v>0</v>
      </c>
      <c r="E7863">
        <v>33.067999999999998</v>
      </c>
      <c r="F7863">
        <v>31.555</v>
      </c>
      <c r="G7863">
        <v>173.06</v>
      </c>
      <c r="H7863">
        <v>7.62</v>
      </c>
      <c r="I7863">
        <v>163.172</v>
      </c>
      <c r="J7863">
        <v>2173.7199999999998</v>
      </c>
      <c r="K7863">
        <v>25.89</v>
      </c>
      <c r="L7863">
        <v>48.164999999999999</v>
      </c>
      <c r="M7863">
        <v>6.38</v>
      </c>
      <c r="N7863">
        <v>1.3009999999999999</v>
      </c>
      <c r="O7863">
        <v>4.3179999999999996</v>
      </c>
      <c r="P7863">
        <v>8341.25</v>
      </c>
      <c r="Q7863">
        <v>1.782</v>
      </c>
      <c r="R7863">
        <v>97.8</v>
      </c>
      <c r="S7863">
        <v>76.900000000000006</v>
      </c>
      <c r="T7863">
        <v>1414</v>
      </c>
      <c r="U7863">
        <v>24.08</v>
      </c>
      <c r="V7863">
        <v>5421.8</v>
      </c>
      <c r="W7863">
        <v>1689.5</v>
      </c>
      <c r="X7863">
        <v>2072</v>
      </c>
      <c r="Y7863">
        <v>2685.1</v>
      </c>
      <c r="Z7863">
        <v>1203.4000000000001</v>
      </c>
      <c r="AA7863">
        <v>0.62780000000000002</v>
      </c>
      <c r="AB7863">
        <v>5.6189999999999998</v>
      </c>
    </row>
    <row r="7864" spans="1:28" x14ac:dyDescent="0.55000000000000004">
      <c r="A7864" s="1">
        <v>45635</v>
      </c>
      <c r="B7864" s="5">
        <v>0.83393518518518517</v>
      </c>
      <c r="C7864" t="s">
        <v>27</v>
      </c>
      <c r="D7864">
        <v>0</v>
      </c>
      <c r="E7864">
        <v>33.183</v>
      </c>
      <c r="F7864">
        <v>31.562000000000001</v>
      </c>
      <c r="G7864">
        <v>173.06</v>
      </c>
      <c r="H7864">
        <v>7.63</v>
      </c>
      <c r="I7864">
        <v>163.172</v>
      </c>
      <c r="J7864">
        <v>2175.52</v>
      </c>
      <c r="K7864">
        <v>25.89</v>
      </c>
      <c r="L7864">
        <v>47.893999999999998</v>
      </c>
      <c r="M7864">
        <v>6.38</v>
      </c>
      <c r="N7864">
        <v>1.3109999999999999</v>
      </c>
      <c r="O7864">
        <v>4.32</v>
      </c>
      <c r="P7864">
        <v>8354.81</v>
      </c>
      <c r="Q7864">
        <v>1.641</v>
      </c>
      <c r="R7864">
        <v>97.8</v>
      </c>
      <c r="S7864">
        <v>76.7</v>
      </c>
      <c r="T7864">
        <v>1414</v>
      </c>
      <c r="U7864">
        <v>23.95</v>
      </c>
      <c r="V7864">
        <v>5430.6</v>
      </c>
      <c r="W7864">
        <v>1667.5</v>
      </c>
      <c r="X7864">
        <v>2082.8000000000002</v>
      </c>
      <c r="Y7864">
        <v>2680.4</v>
      </c>
      <c r="Z7864">
        <v>1203.4000000000001</v>
      </c>
      <c r="AA7864">
        <v>0.62222999999999995</v>
      </c>
      <c r="AB7864">
        <v>5.63</v>
      </c>
    </row>
    <row r="7865" spans="1:28" x14ac:dyDescent="0.55000000000000004">
      <c r="A7865" s="1">
        <v>45635</v>
      </c>
      <c r="B7865" s="5">
        <v>0.83398148148148143</v>
      </c>
      <c r="C7865" t="s">
        <v>27</v>
      </c>
      <c r="D7865">
        <v>0</v>
      </c>
      <c r="E7865">
        <v>33.581000000000003</v>
      </c>
      <c r="F7865">
        <v>31.798999999999999</v>
      </c>
      <c r="G7865">
        <v>173.33099999999999</v>
      </c>
      <c r="H7865">
        <v>7.63</v>
      </c>
      <c r="I7865">
        <v>163.30699999999999</v>
      </c>
      <c r="J7865">
        <v>2175.52</v>
      </c>
      <c r="K7865">
        <v>25.89</v>
      </c>
      <c r="L7865">
        <v>47.893999999999998</v>
      </c>
      <c r="M7865">
        <v>6.38</v>
      </c>
      <c r="N7865">
        <v>1.3029999999999999</v>
      </c>
      <c r="O7865">
        <v>4.319</v>
      </c>
      <c r="P7865">
        <v>8363.86</v>
      </c>
      <c r="Q7865">
        <v>1.8160000000000001</v>
      </c>
      <c r="R7865">
        <v>97.8</v>
      </c>
      <c r="S7865">
        <v>76.8</v>
      </c>
      <c r="T7865">
        <v>1414</v>
      </c>
      <c r="U7865">
        <v>23.9</v>
      </c>
      <c r="V7865">
        <v>5436.5</v>
      </c>
      <c r="W7865">
        <v>1663.3</v>
      </c>
      <c r="X7865">
        <v>2102.1999999999998</v>
      </c>
      <c r="Y7865">
        <v>2693.1</v>
      </c>
      <c r="Z7865">
        <v>1203.4000000000001</v>
      </c>
      <c r="AA7865">
        <v>0.61563000000000001</v>
      </c>
      <c r="AB7865">
        <v>5.6210000000000004</v>
      </c>
    </row>
    <row r="7866" spans="1:28" x14ac:dyDescent="0.55000000000000004">
      <c r="A7866" s="1">
        <v>45635</v>
      </c>
      <c r="B7866" s="5">
        <v>0.83401620370370366</v>
      </c>
      <c r="C7866" t="s">
        <v>27</v>
      </c>
      <c r="D7866">
        <v>0</v>
      </c>
      <c r="E7866">
        <v>33.183</v>
      </c>
      <c r="F7866">
        <v>31.568999999999999</v>
      </c>
      <c r="G7866">
        <v>173.15</v>
      </c>
      <c r="H7866">
        <v>7.63</v>
      </c>
      <c r="I7866">
        <v>163.21700000000001</v>
      </c>
      <c r="J7866">
        <v>2173.7199999999998</v>
      </c>
      <c r="K7866">
        <v>25.9</v>
      </c>
      <c r="L7866">
        <v>48.164999999999999</v>
      </c>
      <c r="M7866">
        <v>6.38</v>
      </c>
      <c r="N7866">
        <v>1.3069999999999999</v>
      </c>
      <c r="O7866">
        <v>4.3230000000000004</v>
      </c>
      <c r="P7866">
        <v>8350.2900000000009</v>
      </c>
      <c r="Q7866">
        <v>1.6140000000000001</v>
      </c>
      <c r="R7866">
        <v>97.8</v>
      </c>
      <c r="S7866">
        <v>76.8</v>
      </c>
      <c r="T7866">
        <v>1413</v>
      </c>
      <c r="U7866">
        <v>24.08</v>
      </c>
      <c r="V7866">
        <v>5427.7</v>
      </c>
      <c r="W7866">
        <v>1666.7</v>
      </c>
      <c r="X7866">
        <v>2101.9</v>
      </c>
      <c r="Y7866">
        <v>2693.4</v>
      </c>
      <c r="Z7866">
        <v>1203.4000000000001</v>
      </c>
      <c r="AA7866">
        <v>0.61658999999999997</v>
      </c>
      <c r="AB7866">
        <v>5.6280000000000001</v>
      </c>
    </row>
    <row r="7867" spans="1:28" x14ac:dyDescent="0.55000000000000004">
      <c r="A7867" s="1">
        <v>45635</v>
      </c>
      <c r="B7867" s="5">
        <v>0.83405092592592589</v>
      </c>
      <c r="C7867" t="s">
        <v>27</v>
      </c>
      <c r="D7867">
        <v>0</v>
      </c>
      <c r="E7867">
        <v>33.512999999999998</v>
      </c>
      <c r="F7867">
        <v>31.623000000000001</v>
      </c>
      <c r="G7867">
        <v>173.24</v>
      </c>
      <c r="H7867">
        <v>7.63</v>
      </c>
      <c r="I7867">
        <v>163.262</v>
      </c>
      <c r="J7867">
        <v>2173.7199999999998</v>
      </c>
      <c r="K7867">
        <v>25.89</v>
      </c>
      <c r="L7867">
        <v>47.804000000000002</v>
      </c>
      <c r="M7867">
        <v>6.39</v>
      </c>
      <c r="N7867">
        <v>1.3009999999999999</v>
      </c>
      <c r="O7867">
        <v>4.3049999999999997</v>
      </c>
      <c r="P7867">
        <v>8372.9</v>
      </c>
      <c r="Q7867">
        <v>1.742</v>
      </c>
      <c r="R7867">
        <v>97.8</v>
      </c>
      <c r="S7867">
        <v>76.8</v>
      </c>
      <c r="T7867">
        <v>1413</v>
      </c>
      <c r="U7867">
        <v>23.95</v>
      </c>
      <c r="V7867">
        <v>5442.4</v>
      </c>
      <c r="W7867">
        <v>1689.1</v>
      </c>
      <c r="X7867">
        <v>2095.8000000000002</v>
      </c>
      <c r="Y7867">
        <v>2701.7</v>
      </c>
      <c r="Z7867">
        <v>1203.4000000000001</v>
      </c>
      <c r="AA7867">
        <v>0.62324999999999997</v>
      </c>
      <c r="AB7867">
        <v>5.6070000000000002</v>
      </c>
    </row>
    <row r="7868" spans="1:28" x14ac:dyDescent="0.55000000000000004">
      <c r="A7868" s="1">
        <v>45635</v>
      </c>
      <c r="B7868" s="5">
        <v>0.83409722222222227</v>
      </c>
      <c r="C7868" t="s">
        <v>27</v>
      </c>
      <c r="D7868">
        <v>0</v>
      </c>
      <c r="E7868">
        <v>33.296999999999997</v>
      </c>
      <c r="F7868">
        <v>31.568999999999999</v>
      </c>
      <c r="G7868">
        <v>173.19499999999999</v>
      </c>
      <c r="H7868">
        <v>7.63</v>
      </c>
      <c r="I7868">
        <v>163.21700000000001</v>
      </c>
      <c r="J7868">
        <v>2174.62</v>
      </c>
      <c r="K7868">
        <v>25.89</v>
      </c>
      <c r="L7868">
        <v>47.893999999999998</v>
      </c>
      <c r="M7868">
        <v>6.38</v>
      </c>
      <c r="N7868">
        <v>1.3</v>
      </c>
      <c r="O7868">
        <v>4.3</v>
      </c>
      <c r="P7868">
        <v>8359.34</v>
      </c>
      <c r="Q7868">
        <v>1.6140000000000001</v>
      </c>
      <c r="R7868">
        <v>97.8</v>
      </c>
      <c r="S7868">
        <v>76.8</v>
      </c>
      <c r="T7868">
        <v>1413</v>
      </c>
      <c r="U7868">
        <v>23.95</v>
      </c>
      <c r="V7868">
        <v>5433.6</v>
      </c>
      <c r="W7868">
        <v>1671.5</v>
      </c>
      <c r="X7868">
        <v>2097.5</v>
      </c>
      <c r="Y7868">
        <v>2695.6</v>
      </c>
      <c r="Z7868">
        <v>1203.4000000000001</v>
      </c>
      <c r="AA7868">
        <v>0.61721000000000004</v>
      </c>
      <c r="AB7868">
        <v>5.6</v>
      </c>
    </row>
    <row r="7869" spans="1:28" x14ac:dyDescent="0.55000000000000004">
      <c r="A7869" s="1">
        <v>45635</v>
      </c>
      <c r="B7869" s="5">
        <v>0.8341319444444445</v>
      </c>
      <c r="C7869" t="s">
        <v>27</v>
      </c>
      <c r="D7869">
        <v>0</v>
      </c>
      <c r="E7869">
        <v>33.183</v>
      </c>
      <c r="F7869">
        <v>31.562000000000001</v>
      </c>
      <c r="G7869">
        <v>173.10499999999999</v>
      </c>
      <c r="H7869">
        <v>7.62</v>
      </c>
      <c r="I7869">
        <v>163.172</v>
      </c>
      <c r="J7869">
        <v>2173.7199999999998</v>
      </c>
      <c r="K7869">
        <v>25.89</v>
      </c>
      <c r="L7869">
        <v>47.893999999999998</v>
      </c>
      <c r="M7869">
        <v>6.38</v>
      </c>
      <c r="N7869">
        <v>1.2949999999999999</v>
      </c>
      <c r="O7869">
        <v>4.2969999999999997</v>
      </c>
      <c r="P7869">
        <v>8363.86</v>
      </c>
      <c r="Q7869">
        <v>1.62</v>
      </c>
      <c r="R7869">
        <v>97.8</v>
      </c>
      <c r="S7869">
        <v>76.8</v>
      </c>
      <c r="T7869">
        <v>1413</v>
      </c>
      <c r="U7869">
        <v>23.95</v>
      </c>
      <c r="V7869">
        <v>5436.5</v>
      </c>
      <c r="W7869">
        <v>1693.3</v>
      </c>
      <c r="X7869">
        <v>2103.6</v>
      </c>
      <c r="Y7869">
        <v>2712.2</v>
      </c>
      <c r="Z7869">
        <v>1203.4000000000001</v>
      </c>
      <c r="AA7869">
        <v>0.62192999999999998</v>
      </c>
      <c r="AB7869">
        <v>5.5919999999999996</v>
      </c>
    </row>
    <row r="7870" spans="1:28" x14ac:dyDescent="0.55000000000000004">
      <c r="A7870" s="1">
        <v>45635</v>
      </c>
      <c r="B7870" s="5">
        <v>0.83417824074074076</v>
      </c>
      <c r="C7870" t="s">
        <v>27</v>
      </c>
      <c r="D7870">
        <v>0</v>
      </c>
      <c r="E7870">
        <v>33.183</v>
      </c>
      <c r="F7870">
        <v>31.454000000000001</v>
      </c>
      <c r="G7870">
        <v>173.06</v>
      </c>
      <c r="H7870">
        <v>7.63</v>
      </c>
      <c r="I7870">
        <v>163.21700000000001</v>
      </c>
      <c r="J7870">
        <v>2172.81</v>
      </c>
      <c r="K7870">
        <v>25.89</v>
      </c>
      <c r="L7870">
        <v>47.893999999999998</v>
      </c>
      <c r="M7870">
        <v>6.38</v>
      </c>
      <c r="N7870">
        <v>1.3009999999999999</v>
      </c>
      <c r="O7870">
        <v>4.298</v>
      </c>
      <c r="P7870">
        <v>8386.4699999999993</v>
      </c>
      <c r="Q7870">
        <v>1.62</v>
      </c>
      <c r="R7870">
        <v>97.8</v>
      </c>
      <c r="S7870">
        <v>76.8</v>
      </c>
      <c r="T7870">
        <v>1412</v>
      </c>
      <c r="U7870">
        <v>23.95</v>
      </c>
      <c r="V7870">
        <v>5451.2</v>
      </c>
      <c r="W7870">
        <v>1692.4</v>
      </c>
      <c r="X7870">
        <v>2091.8000000000002</v>
      </c>
      <c r="Y7870">
        <v>2702.2</v>
      </c>
      <c r="Z7870">
        <v>1203.4000000000001</v>
      </c>
      <c r="AA7870">
        <v>0.62212999999999996</v>
      </c>
      <c r="AB7870">
        <v>5.6</v>
      </c>
    </row>
    <row r="7871" spans="1:28" x14ac:dyDescent="0.55000000000000004">
      <c r="A7871" s="1">
        <v>45635</v>
      </c>
      <c r="B7871" s="5">
        <v>0.83421296296296299</v>
      </c>
      <c r="C7871" t="s">
        <v>27</v>
      </c>
      <c r="D7871">
        <v>0</v>
      </c>
      <c r="E7871">
        <v>33.411999999999999</v>
      </c>
      <c r="F7871">
        <v>31.684000000000001</v>
      </c>
      <c r="G7871">
        <v>173.19499999999999</v>
      </c>
      <c r="H7871">
        <v>7.62</v>
      </c>
      <c r="I7871">
        <v>163.30699999999999</v>
      </c>
      <c r="J7871">
        <v>2176.4299999999998</v>
      </c>
      <c r="K7871">
        <v>25.89</v>
      </c>
      <c r="L7871">
        <v>47.893999999999998</v>
      </c>
      <c r="M7871">
        <v>6.38</v>
      </c>
      <c r="N7871">
        <v>1.31</v>
      </c>
      <c r="O7871">
        <v>4.3090000000000002</v>
      </c>
      <c r="P7871">
        <v>8359.34</v>
      </c>
      <c r="Q7871">
        <v>1.728</v>
      </c>
      <c r="R7871">
        <v>97.8</v>
      </c>
      <c r="S7871">
        <v>76.7</v>
      </c>
      <c r="T7871">
        <v>1414</v>
      </c>
      <c r="U7871">
        <v>23.9</v>
      </c>
      <c r="V7871">
        <v>5433.6</v>
      </c>
      <c r="W7871">
        <v>1681</v>
      </c>
      <c r="X7871">
        <v>2095.1999999999998</v>
      </c>
      <c r="Y7871">
        <v>2699.2</v>
      </c>
      <c r="Z7871">
        <v>1203.4000000000001</v>
      </c>
      <c r="AA7871">
        <v>0.62007999999999996</v>
      </c>
      <c r="AB7871">
        <v>5.6189999999999998</v>
      </c>
    </row>
    <row r="7872" spans="1:28" x14ac:dyDescent="0.55000000000000004">
      <c r="A7872" s="1">
        <v>45635</v>
      </c>
      <c r="B7872" s="5">
        <v>0.83424768518518522</v>
      </c>
      <c r="C7872" t="s">
        <v>27</v>
      </c>
      <c r="D7872">
        <v>0</v>
      </c>
      <c r="E7872">
        <v>33.304000000000002</v>
      </c>
      <c r="F7872">
        <v>31.353000000000002</v>
      </c>
      <c r="G7872">
        <v>173.15</v>
      </c>
      <c r="H7872">
        <v>7.62</v>
      </c>
      <c r="I7872">
        <v>163.21700000000001</v>
      </c>
      <c r="J7872">
        <v>2175.52</v>
      </c>
      <c r="K7872">
        <v>25.89</v>
      </c>
      <c r="L7872">
        <v>47.893999999999998</v>
      </c>
      <c r="M7872">
        <v>6.38</v>
      </c>
      <c r="N7872">
        <v>1.304</v>
      </c>
      <c r="O7872">
        <v>4.2960000000000003</v>
      </c>
      <c r="P7872">
        <v>8377.43</v>
      </c>
      <c r="Q7872">
        <v>1.796</v>
      </c>
      <c r="R7872">
        <v>97.8</v>
      </c>
      <c r="S7872">
        <v>76.7</v>
      </c>
      <c r="T7872">
        <v>1414</v>
      </c>
      <c r="U7872">
        <v>23.95</v>
      </c>
      <c r="V7872">
        <v>5445.3</v>
      </c>
      <c r="W7872">
        <v>1683.4</v>
      </c>
      <c r="X7872">
        <v>2108.3000000000002</v>
      </c>
      <c r="Y7872">
        <v>2712.2</v>
      </c>
      <c r="Z7872">
        <v>1203.4000000000001</v>
      </c>
      <c r="AA7872">
        <v>0.61770000000000003</v>
      </c>
      <c r="AB7872">
        <v>5.6</v>
      </c>
    </row>
    <row r="7873" spans="1:28" x14ac:dyDescent="0.55000000000000004">
      <c r="A7873" s="1">
        <v>45635</v>
      </c>
      <c r="B7873" s="5">
        <v>0.83429398148148148</v>
      </c>
      <c r="C7873" t="s">
        <v>27</v>
      </c>
      <c r="D7873">
        <v>0</v>
      </c>
      <c r="E7873">
        <v>33.075000000000003</v>
      </c>
      <c r="F7873">
        <v>31.542000000000002</v>
      </c>
      <c r="G7873">
        <v>173.19499999999999</v>
      </c>
      <c r="H7873">
        <v>7.63</v>
      </c>
      <c r="I7873">
        <v>163.08099999999999</v>
      </c>
      <c r="J7873">
        <v>2175.52</v>
      </c>
      <c r="K7873">
        <v>25.89</v>
      </c>
      <c r="L7873">
        <v>47.893999999999998</v>
      </c>
      <c r="M7873">
        <v>6.38</v>
      </c>
      <c r="N7873">
        <v>1.3009999999999999</v>
      </c>
      <c r="O7873">
        <v>4.3239999999999998</v>
      </c>
      <c r="P7873">
        <v>8372.9</v>
      </c>
      <c r="Q7873">
        <v>1.641</v>
      </c>
      <c r="R7873">
        <v>97.8</v>
      </c>
      <c r="S7873">
        <v>76.900000000000006</v>
      </c>
      <c r="T7873">
        <v>1414</v>
      </c>
      <c r="U7873">
        <v>23.95</v>
      </c>
      <c r="V7873">
        <v>5442.4</v>
      </c>
      <c r="W7873">
        <v>1675.2</v>
      </c>
      <c r="X7873">
        <v>2085.4</v>
      </c>
      <c r="Y7873">
        <v>2688.6</v>
      </c>
      <c r="Z7873">
        <v>1203.4000000000001</v>
      </c>
      <c r="AA7873">
        <v>0.62026000000000003</v>
      </c>
      <c r="AB7873">
        <v>5.625</v>
      </c>
    </row>
    <row r="7874" spans="1:28" x14ac:dyDescent="0.55000000000000004">
      <c r="A7874" s="1">
        <v>45635</v>
      </c>
      <c r="B7874" s="5">
        <v>0.83432870370370371</v>
      </c>
      <c r="C7874" t="s">
        <v>27</v>
      </c>
      <c r="D7874">
        <v>0</v>
      </c>
      <c r="E7874">
        <v>33.290999999999997</v>
      </c>
      <c r="F7874">
        <v>31.346</v>
      </c>
      <c r="G7874">
        <v>173.15</v>
      </c>
      <c r="H7874">
        <v>7.62</v>
      </c>
      <c r="I7874">
        <v>163.172</v>
      </c>
      <c r="J7874">
        <v>2175.52</v>
      </c>
      <c r="K7874">
        <v>25.89</v>
      </c>
      <c r="L7874">
        <v>47.893999999999998</v>
      </c>
      <c r="M7874">
        <v>6.38</v>
      </c>
      <c r="N7874">
        <v>1.304</v>
      </c>
      <c r="O7874">
        <v>4.3319999999999999</v>
      </c>
      <c r="P7874">
        <v>8359.34</v>
      </c>
      <c r="Q7874">
        <v>1.85</v>
      </c>
      <c r="R7874">
        <v>97.8</v>
      </c>
      <c r="S7874">
        <v>76.900000000000006</v>
      </c>
      <c r="T7874">
        <v>1414</v>
      </c>
      <c r="U7874">
        <v>23.95</v>
      </c>
      <c r="V7874">
        <v>5433.6</v>
      </c>
      <c r="W7874">
        <v>1670.6</v>
      </c>
      <c r="X7874">
        <v>2093.1</v>
      </c>
      <c r="Y7874">
        <v>2691.7</v>
      </c>
      <c r="Z7874">
        <v>1203.4000000000001</v>
      </c>
      <c r="AA7874">
        <v>0.61860999999999999</v>
      </c>
      <c r="AB7874">
        <v>5.6379999999999999</v>
      </c>
    </row>
    <row r="7875" spans="1:28" x14ac:dyDescent="0.55000000000000004">
      <c r="A7875" s="1">
        <v>45635</v>
      </c>
      <c r="B7875" s="5">
        <v>0.83437499999999998</v>
      </c>
      <c r="C7875" t="s">
        <v>27</v>
      </c>
      <c r="D7875">
        <v>0</v>
      </c>
      <c r="E7875">
        <v>33.350999999999999</v>
      </c>
      <c r="F7875">
        <v>31.731000000000002</v>
      </c>
      <c r="G7875">
        <v>173.376</v>
      </c>
      <c r="H7875">
        <v>7.63</v>
      </c>
      <c r="I7875">
        <v>163.21700000000001</v>
      </c>
      <c r="J7875">
        <v>2178.2399999999998</v>
      </c>
      <c r="K7875">
        <v>25.89</v>
      </c>
      <c r="L7875">
        <v>48.075000000000003</v>
      </c>
      <c r="M7875">
        <v>6.38</v>
      </c>
      <c r="N7875">
        <v>1.3080000000000001</v>
      </c>
      <c r="O7875">
        <v>4.3040000000000003</v>
      </c>
      <c r="P7875">
        <v>8372.9</v>
      </c>
      <c r="Q7875">
        <v>1.863</v>
      </c>
      <c r="R7875">
        <v>97.8</v>
      </c>
      <c r="S7875">
        <v>76.7</v>
      </c>
      <c r="T7875">
        <v>1415</v>
      </c>
      <c r="U7875">
        <v>24.13</v>
      </c>
      <c r="V7875">
        <v>5442.4</v>
      </c>
      <c r="W7875">
        <v>1669.1</v>
      </c>
      <c r="X7875">
        <v>2069.6</v>
      </c>
      <c r="Y7875">
        <v>2670.8</v>
      </c>
      <c r="Z7875">
        <v>1203.4000000000001</v>
      </c>
      <c r="AA7875">
        <v>0.62311000000000005</v>
      </c>
      <c r="AB7875">
        <v>5.6120000000000001</v>
      </c>
    </row>
    <row r="7876" spans="1:28" x14ac:dyDescent="0.55000000000000004">
      <c r="A7876" s="1">
        <v>45635</v>
      </c>
      <c r="B7876" s="5">
        <v>0.83440972222222221</v>
      </c>
      <c r="C7876" t="s">
        <v>27</v>
      </c>
      <c r="D7876">
        <v>0</v>
      </c>
      <c r="E7876">
        <v>32.994</v>
      </c>
      <c r="F7876">
        <v>31.555</v>
      </c>
      <c r="G7876">
        <v>173.06</v>
      </c>
      <c r="H7876">
        <v>7.63</v>
      </c>
      <c r="I7876">
        <v>163.172</v>
      </c>
      <c r="J7876">
        <v>2178.2399999999998</v>
      </c>
      <c r="K7876">
        <v>25.89</v>
      </c>
      <c r="L7876">
        <v>47.984000000000002</v>
      </c>
      <c r="M7876">
        <v>6.38</v>
      </c>
      <c r="N7876">
        <v>1.3049999999999999</v>
      </c>
      <c r="O7876">
        <v>4.3090000000000002</v>
      </c>
      <c r="P7876">
        <v>8363.86</v>
      </c>
      <c r="Q7876">
        <v>1.56</v>
      </c>
      <c r="R7876">
        <v>97.8</v>
      </c>
      <c r="S7876">
        <v>76.8</v>
      </c>
      <c r="T7876">
        <v>1416</v>
      </c>
      <c r="U7876">
        <v>23.95</v>
      </c>
      <c r="V7876">
        <v>5436.5</v>
      </c>
      <c r="W7876">
        <v>1679.6</v>
      </c>
      <c r="X7876">
        <v>2083.1999999999998</v>
      </c>
      <c r="Y7876">
        <v>2689</v>
      </c>
      <c r="Z7876">
        <v>1203.4000000000001</v>
      </c>
      <c r="AA7876">
        <v>0.62278</v>
      </c>
      <c r="AB7876">
        <v>5.6139999999999999</v>
      </c>
    </row>
    <row r="7877" spans="1:28" x14ac:dyDescent="0.55000000000000004">
      <c r="A7877" s="1">
        <v>45635</v>
      </c>
      <c r="B7877" s="5">
        <v>0.83444444444444443</v>
      </c>
      <c r="C7877" t="s">
        <v>27</v>
      </c>
      <c r="D7877">
        <v>0</v>
      </c>
      <c r="E7877">
        <v>33.027000000000001</v>
      </c>
      <c r="F7877">
        <v>31.454000000000001</v>
      </c>
      <c r="G7877">
        <v>173.06</v>
      </c>
      <c r="H7877">
        <v>7.63</v>
      </c>
      <c r="I7877">
        <v>163.30699999999999</v>
      </c>
      <c r="J7877">
        <v>2174.62</v>
      </c>
      <c r="K7877">
        <v>25.89</v>
      </c>
      <c r="L7877">
        <v>47.893999999999998</v>
      </c>
      <c r="M7877">
        <v>6.38</v>
      </c>
      <c r="N7877">
        <v>1.302</v>
      </c>
      <c r="O7877">
        <v>4.3090000000000002</v>
      </c>
      <c r="P7877">
        <v>8345.77</v>
      </c>
      <c r="Q7877">
        <v>1.62</v>
      </c>
      <c r="R7877">
        <v>97.8</v>
      </c>
      <c r="S7877">
        <v>76.8</v>
      </c>
      <c r="T7877">
        <v>1414</v>
      </c>
      <c r="U7877">
        <v>23.95</v>
      </c>
      <c r="V7877">
        <v>5424.8</v>
      </c>
      <c r="W7877">
        <v>1656.1</v>
      </c>
      <c r="X7877">
        <v>2080.8000000000002</v>
      </c>
      <c r="Y7877">
        <v>2679.6</v>
      </c>
      <c r="Z7877">
        <v>1203.4000000000001</v>
      </c>
      <c r="AA7877">
        <v>0.61987999999999999</v>
      </c>
      <c r="AB7877">
        <v>5.6109999999999998</v>
      </c>
    </row>
    <row r="7878" spans="1:28" x14ac:dyDescent="0.55000000000000004">
      <c r="A7878" s="1">
        <v>45635</v>
      </c>
      <c r="B7878" s="5">
        <v>0.8344907407407407</v>
      </c>
      <c r="C7878" t="s">
        <v>27</v>
      </c>
      <c r="D7878">
        <v>0</v>
      </c>
      <c r="E7878">
        <v>33.183</v>
      </c>
      <c r="F7878">
        <v>31.515000000000001</v>
      </c>
      <c r="G7878">
        <v>173.10499999999999</v>
      </c>
      <c r="H7878">
        <v>7.63</v>
      </c>
      <c r="I7878">
        <v>163.21700000000001</v>
      </c>
      <c r="J7878">
        <v>2175.52</v>
      </c>
      <c r="K7878">
        <v>25.89</v>
      </c>
      <c r="L7878">
        <v>47.984000000000002</v>
      </c>
      <c r="M7878">
        <v>6.38</v>
      </c>
      <c r="N7878">
        <v>1.3009999999999999</v>
      </c>
      <c r="O7878">
        <v>4.3250000000000002</v>
      </c>
      <c r="P7878">
        <v>8345.77</v>
      </c>
      <c r="Q7878">
        <v>1.6679999999999999</v>
      </c>
      <c r="R7878">
        <v>97.8</v>
      </c>
      <c r="S7878">
        <v>76.900000000000006</v>
      </c>
      <c r="T7878">
        <v>1414</v>
      </c>
      <c r="U7878">
        <v>23.95</v>
      </c>
      <c r="V7878">
        <v>5424.8</v>
      </c>
      <c r="W7878">
        <v>1658.2</v>
      </c>
      <c r="X7878">
        <v>2073.4</v>
      </c>
      <c r="Y7878">
        <v>2668.1</v>
      </c>
      <c r="Z7878">
        <v>1203.4000000000001</v>
      </c>
      <c r="AA7878">
        <v>0.61912999999999996</v>
      </c>
      <c r="AB7878">
        <v>5.6260000000000003</v>
      </c>
    </row>
    <row r="7879" spans="1:28" x14ac:dyDescent="0.55000000000000004">
      <c r="A7879" s="1">
        <v>45635</v>
      </c>
      <c r="B7879" s="5">
        <v>0.83452546296296293</v>
      </c>
      <c r="C7879" t="s">
        <v>27</v>
      </c>
      <c r="D7879">
        <v>0</v>
      </c>
      <c r="E7879">
        <v>33.237000000000002</v>
      </c>
      <c r="F7879">
        <v>31.346</v>
      </c>
      <c r="G7879">
        <v>173.10499999999999</v>
      </c>
      <c r="H7879">
        <v>7.63</v>
      </c>
      <c r="I7879">
        <v>163.172</v>
      </c>
      <c r="J7879">
        <v>2170.1</v>
      </c>
      <c r="K7879">
        <v>25.89</v>
      </c>
      <c r="L7879">
        <v>47.893999999999998</v>
      </c>
      <c r="M7879">
        <v>6.38</v>
      </c>
      <c r="N7879">
        <v>1.2929999999999999</v>
      </c>
      <c r="O7879">
        <v>4.3230000000000004</v>
      </c>
      <c r="P7879">
        <v>8359.34</v>
      </c>
      <c r="Q7879">
        <v>1.843</v>
      </c>
      <c r="R7879">
        <v>97.8</v>
      </c>
      <c r="S7879">
        <v>77</v>
      </c>
      <c r="T7879">
        <v>1411</v>
      </c>
      <c r="U7879">
        <v>23.9</v>
      </c>
      <c r="V7879">
        <v>5433.6</v>
      </c>
      <c r="W7879">
        <v>1646.3</v>
      </c>
      <c r="X7879">
        <v>2071.9</v>
      </c>
      <c r="Y7879">
        <v>2660.4</v>
      </c>
      <c r="Z7879">
        <v>1203.4000000000001</v>
      </c>
      <c r="AA7879">
        <v>0.61651999999999996</v>
      </c>
      <c r="AB7879">
        <v>5.617</v>
      </c>
    </row>
    <row r="7880" spans="1:28" x14ac:dyDescent="0.55000000000000004">
      <c r="A7880" s="1">
        <v>45635</v>
      </c>
      <c r="B7880" s="5">
        <v>0.83456018518518515</v>
      </c>
      <c r="C7880" t="s">
        <v>27</v>
      </c>
      <c r="D7880">
        <v>0</v>
      </c>
      <c r="E7880">
        <v>32.966999999999999</v>
      </c>
      <c r="F7880">
        <v>31.542000000000002</v>
      </c>
      <c r="G7880">
        <v>173.06</v>
      </c>
      <c r="H7880">
        <v>7.62</v>
      </c>
      <c r="I7880">
        <v>163.172</v>
      </c>
      <c r="J7880">
        <v>2170.1</v>
      </c>
      <c r="K7880">
        <v>25.9</v>
      </c>
      <c r="L7880">
        <v>47.893999999999998</v>
      </c>
      <c r="M7880">
        <v>6.38</v>
      </c>
      <c r="N7880">
        <v>1.3069999999999999</v>
      </c>
      <c r="O7880">
        <v>4.3010000000000002</v>
      </c>
      <c r="P7880">
        <v>8350.2900000000009</v>
      </c>
      <c r="Q7880">
        <v>1.7010000000000001</v>
      </c>
      <c r="R7880">
        <v>97.8</v>
      </c>
      <c r="S7880">
        <v>76.7</v>
      </c>
      <c r="T7880">
        <v>1411</v>
      </c>
      <c r="U7880">
        <v>23.95</v>
      </c>
      <c r="V7880">
        <v>5427.7</v>
      </c>
      <c r="W7880">
        <v>1669.7</v>
      </c>
      <c r="X7880">
        <v>2080.4</v>
      </c>
      <c r="Y7880">
        <v>2678.9</v>
      </c>
      <c r="Z7880">
        <v>1203.4000000000001</v>
      </c>
      <c r="AA7880">
        <v>0.62112999999999996</v>
      </c>
      <c r="AB7880">
        <v>5.6079999999999997</v>
      </c>
    </row>
    <row r="7881" spans="1:28" x14ac:dyDescent="0.55000000000000004">
      <c r="A7881" s="1">
        <v>45635</v>
      </c>
      <c r="B7881" s="5">
        <v>0.83460648148148153</v>
      </c>
      <c r="C7881" t="s">
        <v>27</v>
      </c>
      <c r="D7881">
        <v>0</v>
      </c>
      <c r="E7881">
        <v>33.183</v>
      </c>
      <c r="F7881">
        <v>31.562000000000001</v>
      </c>
      <c r="G7881">
        <v>173.15</v>
      </c>
      <c r="H7881">
        <v>7.63</v>
      </c>
      <c r="I7881">
        <v>163.08099999999999</v>
      </c>
      <c r="J7881">
        <v>2169.1999999999998</v>
      </c>
      <c r="K7881">
        <v>25.89</v>
      </c>
      <c r="L7881">
        <v>47.893999999999998</v>
      </c>
      <c r="M7881">
        <v>6.38</v>
      </c>
      <c r="N7881">
        <v>1.3069999999999999</v>
      </c>
      <c r="O7881">
        <v>4.3170000000000002</v>
      </c>
      <c r="P7881">
        <v>8363.86</v>
      </c>
      <c r="Q7881">
        <v>1.627</v>
      </c>
      <c r="R7881">
        <v>97.8</v>
      </c>
      <c r="S7881">
        <v>76.8</v>
      </c>
      <c r="T7881">
        <v>1411</v>
      </c>
      <c r="U7881">
        <v>23.95</v>
      </c>
      <c r="V7881">
        <v>5436.5</v>
      </c>
      <c r="W7881">
        <v>1668.2</v>
      </c>
      <c r="X7881">
        <v>2091</v>
      </c>
      <c r="Y7881">
        <v>2686.4</v>
      </c>
      <c r="Z7881">
        <v>1203.4000000000001</v>
      </c>
      <c r="AA7881">
        <v>0.61900999999999995</v>
      </c>
      <c r="AB7881">
        <v>5.6239999999999997</v>
      </c>
    </row>
    <row r="7882" spans="1:28" x14ac:dyDescent="0.55000000000000004">
      <c r="A7882" s="1">
        <v>45635</v>
      </c>
      <c r="B7882" s="5">
        <v>0.83464120370370365</v>
      </c>
      <c r="C7882" t="s">
        <v>27</v>
      </c>
      <c r="D7882">
        <v>0</v>
      </c>
      <c r="E7882">
        <v>33.405000000000001</v>
      </c>
      <c r="F7882">
        <v>31.568999999999999</v>
      </c>
      <c r="G7882">
        <v>173.19499999999999</v>
      </c>
      <c r="H7882">
        <v>7.62</v>
      </c>
      <c r="I7882">
        <v>163.21700000000001</v>
      </c>
      <c r="J7882">
        <v>2170.1</v>
      </c>
      <c r="K7882">
        <v>25.89</v>
      </c>
      <c r="L7882">
        <v>47.713999999999999</v>
      </c>
      <c r="M7882">
        <v>6.38</v>
      </c>
      <c r="N7882">
        <v>1.2909999999999999</v>
      </c>
      <c r="O7882">
        <v>4.3220000000000001</v>
      </c>
      <c r="P7882">
        <v>8359.34</v>
      </c>
      <c r="Q7882">
        <v>1.843</v>
      </c>
      <c r="R7882">
        <v>97.8</v>
      </c>
      <c r="S7882">
        <v>77</v>
      </c>
      <c r="T7882">
        <v>1411</v>
      </c>
      <c r="U7882">
        <v>23.81</v>
      </c>
      <c r="V7882">
        <v>5433.6</v>
      </c>
      <c r="W7882">
        <v>2034.3</v>
      </c>
      <c r="X7882">
        <v>2920.3</v>
      </c>
      <c r="Y7882">
        <v>3590.5</v>
      </c>
      <c r="Z7882">
        <v>1203.4000000000001</v>
      </c>
      <c r="AA7882">
        <v>0.59701000000000004</v>
      </c>
      <c r="AB7882">
        <v>5.6120000000000001</v>
      </c>
    </row>
    <row r="7883" spans="1:28" x14ac:dyDescent="0.55000000000000004">
      <c r="A7883" s="1">
        <v>45635</v>
      </c>
      <c r="B7883" s="5">
        <v>0.83468750000000003</v>
      </c>
      <c r="C7883" t="s">
        <v>27</v>
      </c>
      <c r="D7883">
        <v>0</v>
      </c>
      <c r="E7883">
        <v>33.546999999999997</v>
      </c>
      <c r="F7883">
        <v>31.677</v>
      </c>
      <c r="G7883">
        <v>173.19499999999999</v>
      </c>
      <c r="H7883">
        <v>7.62</v>
      </c>
      <c r="I7883">
        <v>163.262</v>
      </c>
      <c r="J7883">
        <v>2166.4899999999998</v>
      </c>
      <c r="K7883">
        <v>25.89</v>
      </c>
      <c r="L7883">
        <v>47.804000000000002</v>
      </c>
      <c r="M7883">
        <v>6.38</v>
      </c>
      <c r="N7883">
        <v>1.3009999999999999</v>
      </c>
      <c r="O7883">
        <v>4.3159999999999998</v>
      </c>
      <c r="P7883">
        <v>8359.34</v>
      </c>
      <c r="Q7883">
        <v>1.8160000000000001</v>
      </c>
      <c r="R7883">
        <v>97.8</v>
      </c>
      <c r="S7883">
        <v>76.8</v>
      </c>
      <c r="T7883">
        <v>1408</v>
      </c>
      <c r="U7883">
        <v>23.95</v>
      </c>
      <c r="V7883">
        <v>5433.6</v>
      </c>
      <c r="W7883">
        <v>2772.2</v>
      </c>
      <c r="X7883">
        <v>2687.7</v>
      </c>
      <c r="Y7883">
        <v>3984.8</v>
      </c>
      <c r="Z7883">
        <v>1203.4000000000001</v>
      </c>
      <c r="AA7883">
        <v>0.67878000000000005</v>
      </c>
      <c r="AB7883">
        <v>5.617</v>
      </c>
    </row>
    <row r="7884" spans="1:28" x14ac:dyDescent="0.55000000000000004">
      <c r="A7884" s="1">
        <v>45635</v>
      </c>
      <c r="B7884" s="5">
        <v>0.83472222222222225</v>
      </c>
      <c r="C7884" t="s">
        <v>27</v>
      </c>
      <c r="D7884">
        <v>0</v>
      </c>
      <c r="E7884">
        <v>33.296999999999997</v>
      </c>
      <c r="F7884">
        <v>31.366</v>
      </c>
      <c r="G7884">
        <v>173.10499999999999</v>
      </c>
      <c r="H7884">
        <v>7.63</v>
      </c>
      <c r="I7884">
        <v>163.21700000000001</v>
      </c>
      <c r="J7884">
        <v>2167.39</v>
      </c>
      <c r="K7884">
        <v>25.89</v>
      </c>
      <c r="L7884">
        <v>47.893999999999998</v>
      </c>
      <c r="M7884">
        <v>6.38</v>
      </c>
      <c r="N7884">
        <v>1.3080000000000001</v>
      </c>
      <c r="O7884">
        <v>4.3090000000000002</v>
      </c>
      <c r="P7884">
        <v>8359.34</v>
      </c>
      <c r="Q7884">
        <v>1.782</v>
      </c>
      <c r="R7884">
        <v>97.8</v>
      </c>
      <c r="S7884">
        <v>76.7</v>
      </c>
      <c r="T7884">
        <v>1408</v>
      </c>
      <c r="U7884">
        <v>23.99</v>
      </c>
      <c r="V7884">
        <v>5433.6</v>
      </c>
      <c r="W7884">
        <v>2757.5</v>
      </c>
      <c r="X7884">
        <v>2682.1</v>
      </c>
      <c r="Y7884">
        <v>3969.9</v>
      </c>
      <c r="Z7884">
        <v>1203.4000000000001</v>
      </c>
      <c r="AA7884">
        <v>0.67671999999999999</v>
      </c>
      <c r="AB7884">
        <v>5.6159999999999997</v>
      </c>
    </row>
    <row r="7885" spans="1:28" x14ac:dyDescent="0.55000000000000004">
      <c r="A7885" s="1">
        <v>45635</v>
      </c>
      <c r="B7885" s="5">
        <v>0.83475694444444448</v>
      </c>
      <c r="C7885" t="s">
        <v>27</v>
      </c>
      <c r="D7885">
        <v>0</v>
      </c>
      <c r="E7885">
        <v>33.384999999999998</v>
      </c>
      <c r="F7885">
        <v>31.454000000000001</v>
      </c>
      <c r="G7885">
        <v>173.15</v>
      </c>
      <c r="H7885">
        <v>7.63</v>
      </c>
      <c r="I7885">
        <v>163.172</v>
      </c>
      <c r="J7885">
        <v>2166.4899999999998</v>
      </c>
      <c r="K7885">
        <v>25.89</v>
      </c>
      <c r="L7885">
        <v>48.164999999999999</v>
      </c>
      <c r="M7885">
        <v>6.38</v>
      </c>
      <c r="N7885">
        <v>1.2989999999999999</v>
      </c>
      <c r="O7885">
        <v>4.3230000000000004</v>
      </c>
      <c r="P7885">
        <v>8350.2900000000009</v>
      </c>
      <c r="Q7885">
        <v>1.8360000000000001</v>
      </c>
      <c r="R7885">
        <v>97.8</v>
      </c>
      <c r="S7885">
        <v>76.900000000000006</v>
      </c>
      <c r="T7885">
        <v>1408</v>
      </c>
      <c r="U7885">
        <v>24.08</v>
      </c>
      <c r="V7885">
        <v>5427.7</v>
      </c>
      <c r="W7885">
        <v>2740.9</v>
      </c>
      <c r="X7885">
        <v>2673</v>
      </c>
      <c r="Y7885">
        <v>3961.7</v>
      </c>
      <c r="Z7885">
        <v>1203.4000000000001</v>
      </c>
      <c r="AA7885">
        <v>0.67364999999999997</v>
      </c>
      <c r="AB7885">
        <v>5.6219999999999999</v>
      </c>
    </row>
    <row r="7886" spans="1:28" x14ac:dyDescent="0.55000000000000004">
      <c r="A7886" s="1">
        <v>45635</v>
      </c>
      <c r="B7886" s="5">
        <v>0.83480324074074075</v>
      </c>
      <c r="C7886" t="s">
        <v>27</v>
      </c>
      <c r="D7886">
        <v>0</v>
      </c>
      <c r="E7886">
        <v>33.304000000000002</v>
      </c>
      <c r="F7886">
        <v>31.785</v>
      </c>
      <c r="G7886">
        <v>173.24</v>
      </c>
      <c r="H7886">
        <v>7.63</v>
      </c>
      <c r="I7886">
        <v>163.21700000000001</v>
      </c>
      <c r="J7886">
        <v>2165.58</v>
      </c>
      <c r="K7886">
        <v>25.89</v>
      </c>
      <c r="L7886">
        <v>47.804000000000002</v>
      </c>
      <c r="M7886">
        <v>6.38</v>
      </c>
      <c r="N7886">
        <v>1.31</v>
      </c>
      <c r="O7886">
        <v>4.306</v>
      </c>
      <c r="P7886">
        <v>8345.77</v>
      </c>
      <c r="Q7886">
        <v>1.62</v>
      </c>
      <c r="R7886">
        <v>97.8</v>
      </c>
      <c r="S7886">
        <v>76.7</v>
      </c>
      <c r="T7886">
        <v>1408</v>
      </c>
      <c r="U7886">
        <v>23.95</v>
      </c>
      <c r="V7886">
        <v>5424.8</v>
      </c>
      <c r="W7886">
        <v>2747.3</v>
      </c>
      <c r="X7886">
        <v>2698.1</v>
      </c>
      <c r="Y7886">
        <v>3978.4</v>
      </c>
      <c r="Z7886">
        <v>1203.4000000000001</v>
      </c>
      <c r="AA7886">
        <v>0.67230000000000001</v>
      </c>
      <c r="AB7886">
        <v>5.6159999999999997</v>
      </c>
    </row>
    <row r="7887" spans="1:28" x14ac:dyDescent="0.55000000000000004">
      <c r="A7887" s="1">
        <v>45635</v>
      </c>
      <c r="B7887" s="5">
        <v>0.83483796296296298</v>
      </c>
      <c r="C7887" t="s">
        <v>27</v>
      </c>
      <c r="D7887">
        <v>0</v>
      </c>
      <c r="E7887">
        <v>33.101999999999997</v>
      </c>
      <c r="F7887">
        <v>31.338999999999999</v>
      </c>
      <c r="G7887">
        <v>173.06</v>
      </c>
      <c r="H7887">
        <v>7.62</v>
      </c>
      <c r="I7887">
        <v>163.172</v>
      </c>
      <c r="J7887">
        <v>2169.1999999999998</v>
      </c>
      <c r="K7887">
        <v>25.89</v>
      </c>
      <c r="L7887">
        <v>47.893999999999998</v>
      </c>
      <c r="M7887">
        <v>6.38</v>
      </c>
      <c r="N7887">
        <v>1.31</v>
      </c>
      <c r="O7887">
        <v>4.3150000000000004</v>
      </c>
      <c r="P7887">
        <v>8341.25</v>
      </c>
      <c r="Q7887">
        <v>1.823</v>
      </c>
      <c r="R7887">
        <v>97.8</v>
      </c>
      <c r="S7887">
        <v>76.7</v>
      </c>
      <c r="T7887">
        <v>1411</v>
      </c>
      <c r="U7887">
        <v>23.9</v>
      </c>
      <c r="V7887">
        <v>5421.8</v>
      </c>
      <c r="W7887">
        <v>2762.2</v>
      </c>
      <c r="X7887">
        <v>2669.7</v>
      </c>
      <c r="Y7887">
        <v>3966.8</v>
      </c>
      <c r="Z7887">
        <v>1203.4000000000001</v>
      </c>
      <c r="AA7887">
        <v>0.67923</v>
      </c>
      <c r="AB7887">
        <v>5.6239999999999997</v>
      </c>
    </row>
    <row r="7888" spans="1:28" x14ac:dyDescent="0.55000000000000004">
      <c r="A7888" s="1">
        <v>45635</v>
      </c>
      <c r="B7888" s="5">
        <v>0.83488425925925924</v>
      </c>
      <c r="C7888" t="s">
        <v>27</v>
      </c>
      <c r="D7888">
        <v>0</v>
      </c>
      <c r="E7888">
        <v>33.195999999999998</v>
      </c>
      <c r="F7888">
        <v>31.555</v>
      </c>
      <c r="G7888">
        <v>173.10499999999999</v>
      </c>
      <c r="H7888">
        <v>7.63</v>
      </c>
      <c r="I7888">
        <v>163.21700000000001</v>
      </c>
      <c r="J7888">
        <v>2170.1</v>
      </c>
      <c r="K7888">
        <v>25.9</v>
      </c>
      <c r="L7888">
        <v>47.893999999999998</v>
      </c>
      <c r="M7888">
        <v>6.38</v>
      </c>
      <c r="N7888">
        <v>1.306</v>
      </c>
      <c r="O7888">
        <v>4.2949999999999999</v>
      </c>
      <c r="P7888">
        <v>8341.25</v>
      </c>
      <c r="Q7888">
        <v>1.641</v>
      </c>
      <c r="R7888">
        <v>97.8</v>
      </c>
      <c r="S7888">
        <v>76.7</v>
      </c>
      <c r="T7888">
        <v>1411</v>
      </c>
      <c r="U7888">
        <v>23.95</v>
      </c>
      <c r="V7888">
        <v>5421.8</v>
      </c>
      <c r="W7888">
        <v>2750.5</v>
      </c>
      <c r="X7888">
        <v>2691.7</v>
      </c>
      <c r="Y7888">
        <v>3975.2</v>
      </c>
      <c r="Z7888">
        <v>1203.4000000000001</v>
      </c>
      <c r="AA7888">
        <v>0.67488999999999999</v>
      </c>
      <c r="AB7888">
        <v>5.6</v>
      </c>
    </row>
    <row r="7889" spans="1:28" x14ac:dyDescent="0.55000000000000004">
      <c r="A7889" s="1">
        <v>45635</v>
      </c>
      <c r="B7889" s="5">
        <v>0.83491898148148147</v>
      </c>
      <c r="C7889" t="s">
        <v>27</v>
      </c>
      <c r="D7889">
        <v>0</v>
      </c>
      <c r="E7889">
        <v>33.081000000000003</v>
      </c>
      <c r="F7889">
        <v>31.515000000000001</v>
      </c>
      <c r="G7889">
        <v>173.06</v>
      </c>
      <c r="H7889">
        <v>7.62</v>
      </c>
      <c r="I7889">
        <v>163.172</v>
      </c>
      <c r="J7889">
        <v>2169.1999999999998</v>
      </c>
      <c r="K7889">
        <v>25.89</v>
      </c>
      <c r="L7889">
        <v>47.984000000000002</v>
      </c>
      <c r="M7889">
        <v>6.38</v>
      </c>
      <c r="N7889">
        <v>1.3009999999999999</v>
      </c>
      <c r="O7889">
        <v>4.2699999999999996</v>
      </c>
      <c r="P7889">
        <v>8354.81</v>
      </c>
      <c r="Q7889">
        <v>1.641</v>
      </c>
      <c r="R7889">
        <v>97.8</v>
      </c>
      <c r="S7889">
        <v>76.599999999999994</v>
      </c>
      <c r="T7889">
        <v>1411</v>
      </c>
      <c r="U7889">
        <v>23.99</v>
      </c>
      <c r="V7889">
        <v>5430.6</v>
      </c>
      <c r="W7889">
        <v>2762.7</v>
      </c>
      <c r="X7889">
        <v>2693.9</v>
      </c>
      <c r="Y7889">
        <v>3982.6</v>
      </c>
      <c r="Z7889">
        <v>1203.4000000000001</v>
      </c>
      <c r="AA7889">
        <v>0.67730000000000001</v>
      </c>
      <c r="AB7889">
        <v>5.5720000000000001</v>
      </c>
    </row>
    <row r="7890" spans="1:28" x14ac:dyDescent="0.55000000000000004">
      <c r="A7890" s="1">
        <v>45635</v>
      </c>
      <c r="B7890" s="5">
        <v>0.8349537037037037</v>
      </c>
      <c r="C7890" t="s">
        <v>27</v>
      </c>
      <c r="D7890">
        <v>0</v>
      </c>
      <c r="E7890">
        <v>33.183</v>
      </c>
      <c r="F7890">
        <v>31.454000000000001</v>
      </c>
      <c r="G7890">
        <v>173.15</v>
      </c>
      <c r="H7890">
        <v>7.63</v>
      </c>
      <c r="I7890">
        <v>163.21700000000001</v>
      </c>
      <c r="J7890">
        <v>2175.52</v>
      </c>
      <c r="K7890">
        <v>25.89</v>
      </c>
      <c r="L7890">
        <v>47.893999999999998</v>
      </c>
      <c r="M7890">
        <v>6.38</v>
      </c>
      <c r="N7890">
        <v>1.2909999999999999</v>
      </c>
      <c r="O7890">
        <v>4.2859999999999996</v>
      </c>
      <c r="P7890">
        <v>8341.25</v>
      </c>
      <c r="Q7890">
        <v>1.958</v>
      </c>
      <c r="R7890">
        <v>97.8</v>
      </c>
      <c r="S7890">
        <v>76.8</v>
      </c>
      <c r="T7890">
        <v>1415</v>
      </c>
      <c r="U7890">
        <v>23.95</v>
      </c>
      <c r="V7890">
        <v>5421.8</v>
      </c>
      <c r="W7890">
        <v>2736.4</v>
      </c>
      <c r="X7890">
        <v>2668.8</v>
      </c>
      <c r="Y7890">
        <v>3955.4</v>
      </c>
      <c r="Z7890">
        <v>1203.4000000000001</v>
      </c>
      <c r="AA7890">
        <v>0.67510000000000003</v>
      </c>
      <c r="AB7890">
        <v>5.5780000000000003</v>
      </c>
    </row>
    <row r="7891" spans="1:28" x14ac:dyDescent="0.55000000000000004">
      <c r="A7891" s="1">
        <v>45635</v>
      </c>
      <c r="B7891" s="5">
        <v>0.83499999999999996</v>
      </c>
      <c r="C7891" t="s">
        <v>27</v>
      </c>
      <c r="D7891">
        <v>0</v>
      </c>
      <c r="E7891">
        <v>33.142000000000003</v>
      </c>
      <c r="F7891">
        <v>31.427</v>
      </c>
      <c r="G7891">
        <v>173.24</v>
      </c>
      <c r="H7891">
        <v>7.62</v>
      </c>
      <c r="I7891">
        <v>163.172</v>
      </c>
      <c r="J7891">
        <v>2170.1</v>
      </c>
      <c r="K7891">
        <v>25.89</v>
      </c>
      <c r="L7891">
        <v>47.893999999999998</v>
      </c>
      <c r="M7891">
        <v>6.38</v>
      </c>
      <c r="N7891">
        <v>1.296</v>
      </c>
      <c r="O7891">
        <v>4.319</v>
      </c>
      <c r="P7891">
        <v>8332.2000000000007</v>
      </c>
      <c r="Q7891">
        <v>1.512</v>
      </c>
      <c r="R7891">
        <v>97.8</v>
      </c>
      <c r="S7891">
        <v>76.900000000000006</v>
      </c>
      <c r="T7891">
        <v>1411</v>
      </c>
      <c r="U7891">
        <v>23.95</v>
      </c>
      <c r="V7891">
        <v>5415.9</v>
      </c>
      <c r="W7891">
        <v>2767</v>
      </c>
      <c r="X7891">
        <v>2680.5</v>
      </c>
      <c r="Y7891">
        <v>3979.4</v>
      </c>
      <c r="Z7891">
        <v>1203.4000000000001</v>
      </c>
      <c r="AA7891">
        <v>0.67820999999999998</v>
      </c>
      <c r="AB7891">
        <v>5.6139999999999999</v>
      </c>
    </row>
    <row r="7892" spans="1:28" x14ac:dyDescent="0.55000000000000004">
      <c r="A7892" s="1">
        <v>45635</v>
      </c>
      <c r="B7892" s="5">
        <v>0.83503472222222219</v>
      </c>
      <c r="C7892" t="s">
        <v>27</v>
      </c>
      <c r="D7892">
        <v>0</v>
      </c>
      <c r="E7892">
        <v>33.520000000000003</v>
      </c>
      <c r="F7892">
        <v>31.785</v>
      </c>
      <c r="G7892">
        <v>173.15</v>
      </c>
      <c r="H7892">
        <v>7.63</v>
      </c>
      <c r="I7892">
        <v>163.172</v>
      </c>
      <c r="J7892">
        <v>2166.4899999999998</v>
      </c>
      <c r="K7892">
        <v>25.9</v>
      </c>
      <c r="L7892">
        <v>47.893999999999998</v>
      </c>
      <c r="M7892">
        <v>6.38</v>
      </c>
      <c r="N7892">
        <v>1.3029999999999999</v>
      </c>
      <c r="O7892">
        <v>4.3099999999999996</v>
      </c>
      <c r="P7892">
        <v>8336.7199999999993</v>
      </c>
      <c r="Q7892">
        <v>1.843</v>
      </c>
      <c r="R7892">
        <v>97.8</v>
      </c>
      <c r="S7892">
        <v>76.8</v>
      </c>
      <c r="T7892">
        <v>1408</v>
      </c>
      <c r="U7892">
        <v>23.95</v>
      </c>
      <c r="V7892">
        <v>5418.9</v>
      </c>
      <c r="W7892">
        <v>2750.6</v>
      </c>
      <c r="X7892">
        <v>2678.7</v>
      </c>
      <c r="Y7892">
        <v>3968.3</v>
      </c>
      <c r="Z7892">
        <v>1203.5</v>
      </c>
      <c r="AA7892">
        <v>0.67573000000000005</v>
      </c>
      <c r="AB7892">
        <v>5.6130000000000004</v>
      </c>
    </row>
    <row r="7893" spans="1:28" x14ac:dyDescent="0.55000000000000004">
      <c r="A7893" s="1">
        <v>45635</v>
      </c>
      <c r="B7893" s="5">
        <v>0.83508101851851857</v>
      </c>
      <c r="C7893" t="s">
        <v>27</v>
      </c>
      <c r="D7893">
        <v>0</v>
      </c>
      <c r="E7893">
        <v>33.357999999999997</v>
      </c>
      <c r="F7893">
        <v>31.846</v>
      </c>
      <c r="G7893">
        <v>173.33099999999999</v>
      </c>
      <c r="H7893">
        <v>7.63</v>
      </c>
      <c r="I7893">
        <v>163.21700000000001</v>
      </c>
      <c r="J7893">
        <v>2165.58</v>
      </c>
      <c r="K7893">
        <v>25.89</v>
      </c>
      <c r="L7893">
        <v>47.804000000000002</v>
      </c>
      <c r="M7893">
        <v>6.38</v>
      </c>
      <c r="N7893">
        <v>1.3109999999999999</v>
      </c>
      <c r="O7893">
        <v>4.3029999999999999</v>
      </c>
      <c r="P7893">
        <v>8336.7199999999993</v>
      </c>
      <c r="Q7893">
        <v>1.708</v>
      </c>
      <c r="R7893">
        <v>97.8</v>
      </c>
      <c r="S7893">
        <v>76.599999999999994</v>
      </c>
      <c r="T7893">
        <v>1408</v>
      </c>
      <c r="U7893">
        <v>23.9</v>
      </c>
      <c r="V7893">
        <v>5418.9</v>
      </c>
      <c r="W7893">
        <v>2759.3</v>
      </c>
      <c r="X7893">
        <v>2676.9</v>
      </c>
      <c r="Y7893">
        <v>3968.1</v>
      </c>
      <c r="Z7893">
        <v>1203.5</v>
      </c>
      <c r="AA7893">
        <v>0.67823999999999995</v>
      </c>
      <c r="AB7893">
        <v>5.6150000000000002</v>
      </c>
    </row>
    <row r="7894" spans="1:28" x14ac:dyDescent="0.55000000000000004">
      <c r="A7894" s="1">
        <v>45635</v>
      </c>
      <c r="B7894" s="5">
        <v>0.83511574074074069</v>
      </c>
      <c r="C7894" t="s">
        <v>27</v>
      </c>
      <c r="D7894">
        <v>0</v>
      </c>
      <c r="E7894">
        <v>33.183</v>
      </c>
      <c r="F7894">
        <v>31.542000000000002</v>
      </c>
      <c r="G7894">
        <v>173.01400000000001</v>
      </c>
      <c r="H7894">
        <v>7.63</v>
      </c>
      <c r="I7894">
        <v>163.126</v>
      </c>
      <c r="J7894">
        <v>2166.4899999999998</v>
      </c>
      <c r="K7894">
        <v>25.89</v>
      </c>
      <c r="L7894">
        <v>47.893999999999998</v>
      </c>
      <c r="M7894">
        <v>6.38</v>
      </c>
      <c r="N7894">
        <v>1.3029999999999999</v>
      </c>
      <c r="O7894">
        <v>4.2850000000000001</v>
      </c>
      <c r="P7894">
        <v>8318.64</v>
      </c>
      <c r="Q7894">
        <v>1.6679999999999999</v>
      </c>
      <c r="R7894">
        <v>97.8</v>
      </c>
      <c r="S7894">
        <v>76.7</v>
      </c>
      <c r="T7894">
        <v>1408</v>
      </c>
      <c r="U7894">
        <v>23.95</v>
      </c>
      <c r="V7894">
        <v>5407.1</v>
      </c>
      <c r="W7894">
        <v>2750.5</v>
      </c>
      <c r="X7894">
        <v>2681.3</v>
      </c>
      <c r="Y7894">
        <v>3966.1</v>
      </c>
      <c r="Z7894">
        <v>1203.5</v>
      </c>
      <c r="AA7894">
        <v>0.67645</v>
      </c>
      <c r="AB7894">
        <v>5.5880000000000001</v>
      </c>
    </row>
    <row r="7895" spans="1:28" x14ac:dyDescent="0.55000000000000004">
      <c r="A7895" s="1">
        <v>45635</v>
      </c>
      <c r="B7895" s="5">
        <v>0.83515046296296291</v>
      </c>
      <c r="C7895" t="s">
        <v>27</v>
      </c>
      <c r="D7895">
        <v>0</v>
      </c>
      <c r="E7895">
        <v>33.264000000000003</v>
      </c>
      <c r="F7895">
        <v>31.346</v>
      </c>
      <c r="G7895">
        <v>173.10499999999999</v>
      </c>
      <c r="H7895">
        <v>7.63</v>
      </c>
      <c r="I7895">
        <v>163.262</v>
      </c>
      <c r="J7895">
        <v>2164.6799999999998</v>
      </c>
      <c r="K7895">
        <v>25.89</v>
      </c>
      <c r="L7895">
        <v>47.893999999999998</v>
      </c>
      <c r="M7895">
        <v>6.38</v>
      </c>
      <c r="N7895">
        <v>1.2929999999999999</v>
      </c>
      <c r="O7895">
        <v>4.3129999999999997</v>
      </c>
      <c r="P7895">
        <v>8314.11</v>
      </c>
      <c r="Q7895">
        <v>1.6679999999999999</v>
      </c>
      <c r="R7895">
        <v>97.8</v>
      </c>
      <c r="S7895">
        <v>76.900000000000006</v>
      </c>
      <c r="T7895">
        <v>1407</v>
      </c>
      <c r="U7895">
        <v>23.95</v>
      </c>
      <c r="V7895">
        <v>5404.2</v>
      </c>
      <c r="W7895">
        <v>2751.6</v>
      </c>
      <c r="X7895">
        <v>2686.9</v>
      </c>
      <c r="Y7895">
        <v>3972.4</v>
      </c>
      <c r="Z7895">
        <v>1203.5</v>
      </c>
      <c r="AA7895">
        <v>0.67542000000000002</v>
      </c>
      <c r="AB7895">
        <v>5.6059999999999999</v>
      </c>
    </row>
    <row r="7896" spans="1:28" x14ac:dyDescent="0.55000000000000004">
      <c r="A7896" s="1">
        <v>45635</v>
      </c>
      <c r="B7896" s="5">
        <v>0.83519675925925929</v>
      </c>
      <c r="C7896" t="s">
        <v>27</v>
      </c>
      <c r="D7896">
        <v>0</v>
      </c>
      <c r="E7896">
        <v>33.075000000000003</v>
      </c>
      <c r="F7896">
        <v>31.562000000000001</v>
      </c>
      <c r="G7896">
        <v>173.06</v>
      </c>
      <c r="H7896">
        <v>7.62</v>
      </c>
      <c r="I7896">
        <v>163.126</v>
      </c>
      <c r="J7896">
        <v>2164.6799999999998</v>
      </c>
      <c r="K7896">
        <v>25.89</v>
      </c>
      <c r="L7896">
        <v>47.804000000000002</v>
      </c>
      <c r="M7896">
        <v>6.38</v>
      </c>
      <c r="N7896">
        <v>1.3009999999999999</v>
      </c>
      <c r="O7896">
        <v>4.3029999999999999</v>
      </c>
      <c r="P7896">
        <v>8318.64</v>
      </c>
      <c r="Q7896">
        <v>1.7889999999999999</v>
      </c>
      <c r="R7896">
        <v>97.8</v>
      </c>
      <c r="S7896">
        <v>76.8</v>
      </c>
      <c r="T7896">
        <v>1406</v>
      </c>
      <c r="U7896">
        <v>23.95</v>
      </c>
      <c r="V7896">
        <v>5407.1</v>
      </c>
      <c r="W7896">
        <v>2763.3</v>
      </c>
      <c r="X7896">
        <v>2679.2</v>
      </c>
      <c r="Y7896">
        <v>3971.8</v>
      </c>
      <c r="Z7896">
        <v>1203.5</v>
      </c>
      <c r="AA7896">
        <v>0.67842999999999998</v>
      </c>
      <c r="AB7896">
        <v>5.6020000000000003</v>
      </c>
    </row>
    <row r="7897" spans="1:28" x14ac:dyDescent="0.55000000000000004">
      <c r="A7897" s="1">
        <v>45635</v>
      </c>
      <c r="B7897" s="5">
        <v>0.83523148148148152</v>
      </c>
      <c r="C7897" t="s">
        <v>27</v>
      </c>
      <c r="D7897">
        <v>0</v>
      </c>
      <c r="E7897">
        <v>33.296999999999997</v>
      </c>
      <c r="F7897">
        <v>31.777999999999999</v>
      </c>
      <c r="G7897">
        <v>173.06</v>
      </c>
      <c r="H7897">
        <v>7.63</v>
      </c>
      <c r="I7897">
        <v>163.21700000000001</v>
      </c>
      <c r="J7897">
        <v>2163.77</v>
      </c>
      <c r="K7897">
        <v>25.88</v>
      </c>
      <c r="L7897">
        <v>47.893999999999998</v>
      </c>
      <c r="M7897">
        <v>6.38</v>
      </c>
      <c r="N7897">
        <v>1.2989999999999999</v>
      </c>
      <c r="O7897">
        <v>4.3239999999999998</v>
      </c>
      <c r="P7897">
        <v>8336.7199999999993</v>
      </c>
      <c r="Q7897">
        <v>1.62</v>
      </c>
      <c r="R7897">
        <v>97.8</v>
      </c>
      <c r="S7897">
        <v>76.900000000000006</v>
      </c>
      <c r="T7897">
        <v>1406</v>
      </c>
      <c r="U7897">
        <v>23.95</v>
      </c>
      <c r="V7897">
        <v>5418.9</v>
      </c>
      <c r="W7897">
        <v>2741.2</v>
      </c>
      <c r="X7897">
        <v>2710.2</v>
      </c>
      <c r="Y7897">
        <v>3983.6</v>
      </c>
      <c r="Z7897">
        <v>1203.5</v>
      </c>
      <c r="AA7897">
        <v>0.67042000000000002</v>
      </c>
      <c r="AB7897">
        <v>5.6219999999999999</v>
      </c>
    </row>
    <row r="7898" spans="1:28" x14ac:dyDescent="0.55000000000000004">
      <c r="A7898" s="1">
        <v>45635</v>
      </c>
      <c r="B7898" s="5">
        <v>0.83526620370370375</v>
      </c>
      <c r="C7898" t="s">
        <v>27</v>
      </c>
      <c r="D7898">
        <v>0</v>
      </c>
      <c r="E7898">
        <v>33.621000000000002</v>
      </c>
      <c r="F7898">
        <v>31.596</v>
      </c>
      <c r="G7898">
        <v>173.33099999999999</v>
      </c>
      <c r="H7898">
        <v>7.62</v>
      </c>
      <c r="I7898">
        <v>163.21700000000001</v>
      </c>
      <c r="J7898">
        <v>2163.77</v>
      </c>
      <c r="K7898">
        <v>25.89</v>
      </c>
      <c r="L7898">
        <v>47.804000000000002</v>
      </c>
      <c r="M7898">
        <v>6.38</v>
      </c>
      <c r="N7898">
        <v>1.3069999999999999</v>
      </c>
      <c r="O7898">
        <v>4.2960000000000003</v>
      </c>
      <c r="P7898">
        <v>8318.64</v>
      </c>
      <c r="Q7898">
        <v>1.762</v>
      </c>
      <c r="R7898">
        <v>97.8</v>
      </c>
      <c r="S7898">
        <v>76.7</v>
      </c>
      <c r="T7898">
        <v>1407</v>
      </c>
      <c r="U7898">
        <v>23.9</v>
      </c>
      <c r="V7898">
        <v>5407.1</v>
      </c>
      <c r="W7898">
        <v>2756.4</v>
      </c>
      <c r="X7898">
        <v>2716.1</v>
      </c>
      <c r="Y7898">
        <v>3991.5</v>
      </c>
      <c r="Z7898">
        <v>1203.5</v>
      </c>
      <c r="AA7898">
        <v>0.67303999999999997</v>
      </c>
      <c r="AB7898">
        <v>5.6029999999999998</v>
      </c>
    </row>
    <row r="7899" spans="1:28" x14ac:dyDescent="0.55000000000000004">
      <c r="A7899" s="1">
        <v>45635</v>
      </c>
      <c r="B7899" s="5">
        <v>0.83531250000000001</v>
      </c>
      <c r="C7899" t="s">
        <v>27</v>
      </c>
      <c r="D7899">
        <v>0</v>
      </c>
      <c r="E7899">
        <v>32.966999999999999</v>
      </c>
      <c r="F7899">
        <v>31.338999999999999</v>
      </c>
      <c r="G7899">
        <v>173.10499999999999</v>
      </c>
      <c r="H7899">
        <v>7.63</v>
      </c>
      <c r="I7899">
        <v>163.126</v>
      </c>
      <c r="J7899">
        <v>2165.58</v>
      </c>
      <c r="K7899">
        <v>25.89</v>
      </c>
      <c r="L7899">
        <v>47.893999999999998</v>
      </c>
      <c r="M7899">
        <v>6.38</v>
      </c>
      <c r="N7899">
        <v>1.2989999999999999</v>
      </c>
      <c r="O7899">
        <v>4.3040000000000003</v>
      </c>
      <c r="P7899">
        <v>8323.16</v>
      </c>
      <c r="Q7899">
        <v>1.7889999999999999</v>
      </c>
      <c r="R7899">
        <v>97.8</v>
      </c>
      <c r="S7899">
        <v>76.8</v>
      </c>
      <c r="T7899">
        <v>1408</v>
      </c>
      <c r="U7899">
        <v>23.95</v>
      </c>
      <c r="V7899">
        <v>5410.1</v>
      </c>
      <c r="W7899">
        <v>2770.7</v>
      </c>
      <c r="X7899">
        <v>2707.5</v>
      </c>
      <c r="Y7899">
        <v>4000.3</v>
      </c>
      <c r="Z7899">
        <v>1203.5</v>
      </c>
      <c r="AA7899">
        <v>0.67459999999999998</v>
      </c>
      <c r="AB7899">
        <v>5.6020000000000003</v>
      </c>
    </row>
    <row r="7900" spans="1:28" x14ac:dyDescent="0.55000000000000004">
      <c r="A7900" s="1">
        <v>45635</v>
      </c>
      <c r="B7900" s="5">
        <v>0.83534722222222224</v>
      </c>
      <c r="C7900" t="s">
        <v>27</v>
      </c>
      <c r="D7900">
        <v>0</v>
      </c>
      <c r="E7900">
        <v>33.350999999999999</v>
      </c>
      <c r="F7900">
        <v>31.353000000000002</v>
      </c>
      <c r="G7900">
        <v>173.15</v>
      </c>
      <c r="H7900">
        <v>7.63</v>
      </c>
      <c r="I7900">
        <v>163.262</v>
      </c>
      <c r="J7900">
        <v>2170.1</v>
      </c>
      <c r="K7900">
        <v>25.89</v>
      </c>
      <c r="L7900">
        <v>47.804000000000002</v>
      </c>
      <c r="M7900">
        <v>6.38</v>
      </c>
      <c r="N7900">
        <v>1.3009999999999999</v>
      </c>
      <c r="O7900">
        <v>4.3019999999999996</v>
      </c>
      <c r="P7900">
        <v>8305.07</v>
      </c>
      <c r="Q7900">
        <v>1.641</v>
      </c>
      <c r="R7900">
        <v>97.8</v>
      </c>
      <c r="S7900">
        <v>76.8</v>
      </c>
      <c r="T7900">
        <v>1411</v>
      </c>
      <c r="U7900">
        <v>23.95</v>
      </c>
      <c r="V7900">
        <v>5398.3</v>
      </c>
      <c r="W7900">
        <v>2748.5</v>
      </c>
      <c r="X7900">
        <v>2701.2</v>
      </c>
      <c r="Y7900">
        <v>3978.9</v>
      </c>
      <c r="Z7900">
        <v>1203.5</v>
      </c>
      <c r="AA7900">
        <v>0.67235999999999996</v>
      </c>
      <c r="AB7900">
        <v>5.6029999999999998</v>
      </c>
    </row>
    <row r="7901" spans="1:28" x14ac:dyDescent="0.55000000000000004">
      <c r="A7901" s="1">
        <v>45635</v>
      </c>
      <c r="B7901" s="5">
        <v>0.83539351851851851</v>
      </c>
      <c r="C7901" t="s">
        <v>27</v>
      </c>
      <c r="D7901">
        <v>0</v>
      </c>
      <c r="E7901">
        <v>33.459000000000003</v>
      </c>
      <c r="F7901">
        <v>31.576000000000001</v>
      </c>
      <c r="G7901">
        <v>173.33099999999999</v>
      </c>
      <c r="H7901">
        <v>7.62</v>
      </c>
      <c r="I7901">
        <v>163.21700000000001</v>
      </c>
      <c r="J7901">
        <v>2170.1</v>
      </c>
      <c r="K7901">
        <v>25.89</v>
      </c>
      <c r="L7901">
        <v>47.984000000000002</v>
      </c>
      <c r="M7901">
        <v>6.38</v>
      </c>
      <c r="N7901">
        <v>1.3029999999999999</v>
      </c>
      <c r="O7901">
        <v>4.3040000000000003</v>
      </c>
      <c r="P7901">
        <v>8309.59</v>
      </c>
      <c r="Q7901">
        <v>1.641</v>
      </c>
      <c r="R7901">
        <v>97.8</v>
      </c>
      <c r="S7901">
        <v>76.8</v>
      </c>
      <c r="T7901">
        <v>1411</v>
      </c>
      <c r="U7901">
        <v>23.95</v>
      </c>
      <c r="V7901">
        <v>5401.2</v>
      </c>
      <c r="W7901">
        <v>2764.9</v>
      </c>
      <c r="X7901">
        <v>2691.8</v>
      </c>
      <c r="Y7901">
        <v>3981.5</v>
      </c>
      <c r="Z7901">
        <v>1203.5</v>
      </c>
      <c r="AA7901">
        <v>0.67662999999999995</v>
      </c>
      <c r="AB7901">
        <v>5.6059999999999999</v>
      </c>
    </row>
    <row r="7902" spans="1:28" x14ac:dyDescent="0.55000000000000004">
      <c r="A7902" s="1">
        <v>45635</v>
      </c>
      <c r="B7902" s="5">
        <v>0.83542824074074074</v>
      </c>
      <c r="C7902" t="s">
        <v>27</v>
      </c>
      <c r="D7902">
        <v>0</v>
      </c>
      <c r="E7902">
        <v>33.183</v>
      </c>
      <c r="F7902">
        <v>31.542000000000002</v>
      </c>
      <c r="G7902">
        <v>173.19499999999999</v>
      </c>
      <c r="H7902">
        <v>7.62</v>
      </c>
      <c r="I7902">
        <v>163.172</v>
      </c>
      <c r="J7902">
        <v>2166.4899999999998</v>
      </c>
      <c r="K7902">
        <v>25.89</v>
      </c>
      <c r="L7902">
        <v>47.893999999999998</v>
      </c>
      <c r="M7902">
        <v>6.38</v>
      </c>
      <c r="N7902">
        <v>1.304</v>
      </c>
      <c r="O7902">
        <v>4.3040000000000003</v>
      </c>
      <c r="P7902">
        <v>8305.07</v>
      </c>
      <c r="Q7902">
        <v>1.6679999999999999</v>
      </c>
      <c r="R7902">
        <v>97.8</v>
      </c>
      <c r="S7902">
        <v>76.8</v>
      </c>
      <c r="T7902">
        <v>1409</v>
      </c>
      <c r="U7902">
        <v>23.95</v>
      </c>
      <c r="V7902">
        <v>5398.3</v>
      </c>
      <c r="W7902">
        <v>2770.5</v>
      </c>
      <c r="X7902">
        <v>2693.9</v>
      </c>
      <c r="Y7902">
        <v>3984.9</v>
      </c>
      <c r="Z7902">
        <v>1203.5</v>
      </c>
      <c r="AA7902">
        <v>0.67871999999999999</v>
      </c>
      <c r="AB7902">
        <v>5.6070000000000002</v>
      </c>
    </row>
    <row r="7903" spans="1:28" x14ac:dyDescent="0.55000000000000004">
      <c r="A7903" s="1">
        <v>45635</v>
      </c>
      <c r="B7903" s="5">
        <v>0.83546296296296296</v>
      </c>
      <c r="C7903" t="s">
        <v>27</v>
      </c>
      <c r="D7903">
        <v>0</v>
      </c>
      <c r="E7903">
        <v>33.439</v>
      </c>
      <c r="F7903">
        <v>31.4</v>
      </c>
      <c r="G7903">
        <v>173.19499999999999</v>
      </c>
      <c r="H7903">
        <v>7.63</v>
      </c>
      <c r="I7903">
        <v>163.21700000000001</v>
      </c>
      <c r="J7903">
        <v>2166.4899999999998</v>
      </c>
      <c r="K7903">
        <v>25.89</v>
      </c>
      <c r="L7903">
        <v>47.893999999999998</v>
      </c>
      <c r="M7903">
        <v>6.38</v>
      </c>
      <c r="N7903">
        <v>1.2989999999999999</v>
      </c>
      <c r="O7903">
        <v>4.2880000000000003</v>
      </c>
      <c r="P7903">
        <v>8314.11</v>
      </c>
      <c r="Q7903">
        <v>1.762</v>
      </c>
      <c r="R7903">
        <v>97.8</v>
      </c>
      <c r="S7903">
        <v>76.8</v>
      </c>
      <c r="T7903">
        <v>1408</v>
      </c>
      <c r="U7903">
        <v>23.95</v>
      </c>
      <c r="V7903">
        <v>5404.2</v>
      </c>
      <c r="W7903">
        <v>2762.1</v>
      </c>
      <c r="X7903">
        <v>2680.9</v>
      </c>
      <c r="Y7903">
        <v>3970.6</v>
      </c>
      <c r="Z7903">
        <v>1203.5</v>
      </c>
      <c r="AA7903">
        <v>0.67835999999999996</v>
      </c>
      <c r="AB7903">
        <v>5.5869999999999997</v>
      </c>
    </row>
    <row r="7904" spans="1:28" x14ac:dyDescent="0.55000000000000004">
      <c r="A7904" s="1">
        <v>45635</v>
      </c>
      <c r="B7904" s="5">
        <v>0.83550925925925923</v>
      </c>
      <c r="C7904" t="s">
        <v>27</v>
      </c>
      <c r="D7904">
        <v>0</v>
      </c>
      <c r="E7904">
        <v>33.075000000000003</v>
      </c>
      <c r="F7904">
        <v>31.338999999999999</v>
      </c>
      <c r="G7904">
        <v>173.01400000000001</v>
      </c>
      <c r="H7904">
        <v>7.62</v>
      </c>
      <c r="I7904">
        <v>163.08099999999999</v>
      </c>
      <c r="J7904">
        <v>2163.77</v>
      </c>
      <c r="K7904">
        <v>25.89</v>
      </c>
      <c r="L7904">
        <v>47.893999999999998</v>
      </c>
      <c r="M7904">
        <v>6.38</v>
      </c>
      <c r="N7904">
        <v>1.302</v>
      </c>
      <c r="O7904">
        <v>4.298</v>
      </c>
      <c r="P7904">
        <v>8314.11</v>
      </c>
      <c r="Q7904">
        <v>1.6339999999999999</v>
      </c>
      <c r="R7904">
        <v>97.8</v>
      </c>
      <c r="S7904">
        <v>76.8</v>
      </c>
      <c r="T7904">
        <v>1406</v>
      </c>
      <c r="U7904">
        <v>23.95</v>
      </c>
      <c r="V7904">
        <v>5404.2</v>
      </c>
      <c r="W7904">
        <v>2739.6</v>
      </c>
      <c r="X7904">
        <v>2703.3</v>
      </c>
      <c r="Y7904">
        <v>3978.9</v>
      </c>
      <c r="Z7904">
        <v>1203.5</v>
      </c>
      <c r="AA7904">
        <v>0.67218999999999995</v>
      </c>
      <c r="AB7904">
        <v>5.6</v>
      </c>
    </row>
    <row r="7905" spans="1:28" x14ac:dyDescent="0.55000000000000004">
      <c r="A7905" s="1">
        <v>45635</v>
      </c>
      <c r="B7905" s="5">
        <v>0.83554398148148146</v>
      </c>
      <c r="C7905" t="s">
        <v>27</v>
      </c>
      <c r="D7905">
        <v>0</v>
      </c>
      <c r="E7905">
        <v>33.168999999999997</v>
      </c>
      <c r="F7905">
        <v>31.446999999999999</v>
      </c>
      <c r="G7905">
        <v>173.15</v>
      </c>
      <c r="H7905">
        <v>7.62</v>
      </c>
      <c r="I7905">
        <v>163.172</v>
      </c>
      <c r="J7905">
        <v>2163.77</v>
      </c>
      <c r="K7905">
        <v>25.9</v>
      </c>
      <c r="L7905">
        <v>47.893999999999998</v>
      </c>
      <c r="M7905">
        <v>6.38</v>
      </c>
      <c r="N7905">
        <v>1.3</v>
      </c>
      <c r="O7905">
        <v>4.3209999999999997</v>
      </c>
      <c r="P7905">
        <v>8318.64</v>
      </c>
      <c r="Q7905">
        <v>1.9039999999999999</v>
      </c>
      <c r="R7905">
        <v>97.8</v>
      </c>
      <c r="S7905">
        <v>76.900000000000006</v>
      </c>
      <c r="T7905">
        <v>1406</v>
      </c>
      <c r="U7905">
        <v>23.95</v>
      </c>
      <c r="V7905">
        <v>5407.1</v>
      </c>
      <c r="W7905">
        <v>2747</v>
      </c>
      <c r="X7905">
        <v>2736.1</v>
      </c>
      <c r="Y7905">
        <v>3993.1</v>
      </c>
      <c r="Z7905">
        <v>1203.5</v>
      </c>
      <c r="AA7905">
        <v>0.67157</v>
      </c>
      <c r="AB7905">
        <v>5.6210000000000004</v>
      </c>
    </row>
    <row r="7906" spans="1:28" x14ac:dyDescent="0.55000000000000004">
      <c r="A7906" s="1">
        <v>45635</v>
      </c>
      <c r="B7906" s="5">
        <v>0.83559027777777772</v>
      </c>
      <c r="C7906" t="s">
        <v>27</v>
      </c>
      <c r="D7906">
        <v>0</v>
      </c>
      <c r="E7906">
        <v>32.96</v>
      </c>
      <c r="F7906">
        <v>31.338999999999999</v>
      </c>
      <c r="G7906">
        <v>172.96899999999999</v>
      </c>
      <c r="H7906">
        <v>7.63</v>
      </c>
      <c r="I7906">
        <v>163.126</v>
      </c>
      <c r="J7906">
        <v>2163.77</v>
      </c>
      <c r="K7906">
        <v>25.89</v>
      </c>
      <c r="L7906">
        <v>47.893999999999998</v>
      </c>
      <c r="M7906">
        <v>6.37</v>
      </c>
      <c r="N7906">
        <v>1.3089999999999999</v>
      </c>
      <c r="O7906">
        <v>4.3049999999999997</v>
      </c>
      <c r="P7906">
        <v>8305.07</v>
      </c>
      <c r="Q7906">
        <v>1.7889999999999999</v>
      </c>
      <c r="R7906">
        <v>97.8</v>
      </c>
      <c r="S7906">
        <v>76.7</v>
      </c>
      <c r="T7906">
        <v>1406</v>
      </c>
      <c r="U7906">
        <v>23.95</v>
      </c>
      <c r="V7906">
        <v>5398.3</v>
      </c>
      <c r="W7906">
        <v>2754.3</v>
      </c>
      <c r="X7906">
        <v>2715.3</v>
      </c>
      <c r="Y7906">
        <v>3991.5</v>
      </c>
      <c r="Z7906">
        <v>1203.5</v>
      </c>
      <c r="AA7906">
        <v>0.67310999999999999</v>
      </c>
      <c r="AB7906">
        <v>5.6139999999999999</v>
      </c>
    </row>
    <row r="7907" spans="1:28" x14ac:dyDescent="0.55000000000000004">
      <c r="A7907" s="1">
        <v>45635</v>
      </c>
      <c r="B7907" s="5">
        <v>0.83562499999999995</v>
      </c>
      <c r="C7907" t="s">
        <v>27</v>
      </c>
      <c r="D7907">
        <v>0</v>
      </c>
      <c r="E7907">
        <v>33.432000000000002</v>
      </c>
      <c r="F7907">
        <v>31.373000000000001</v>
      </c>
      <c r="G7907">
        <v>173.15</v>
      </c>
      <c r="H7907">
        <v>7.63</v>
      </c>
      <c r="I7907">
        <v>163.262</v>
      </c>
      <c r="J7907">
        <v>2163.77</v>
      </c>
      <c r="K7907">
        <v>25.89</v>
      </c>
      <c r="L7907">
        <v>47.893999999999998</v>
      </c>
      <c r="M7907">
        <v>6.38</v>
      </c>
      <c r="N7907">
        <v>1.3080000000000001</v>
      </c>
      <c r="O7907">
        <v>4.3079999999999998</v>
      </c>
      <c r="P7907">
        <v>8332.2000000000007</v>
      </c>
      <c r="Q7907">
        <v>1.8029999999999999</v>
      </c>
      <c r="R7907">
        <v>97.8</v>
      </c>
      <c r="S7907">
        <v>76.7</v>
      </c>
      <c r="T7907">
        <v>1407</v>
      </c>
      <c r="U7907">
        <v>23.95</v>
      </c>
      <c r="V7907">
        <v>5415.9</v>
      </c>
      <c r="W7907">
        <v>2749.2</v>
      </c>
      <c r="X7907">
        <v>2711.8</v>
      </c>
      <c r="Y7907">
        <v>3987.4</v>
      </c>
      <c r="Z7907">
        <v>1203.5</v>
      </c>
      <c r="AA7907">
        <v>0.67117000000000004</v>
      </c>
      <c r="AB7907">
        <v>5.6150000000000002</v>
      </c>
    </row>
    <row r="7908" spans="1:28" x14ac:dyDescent="0.55000000000000004">
      <c r="A7908" s="1">
        <v>45635</v>
      </c>
      <c r="B7908" s="5">
        <v>0.83565972222222218</v>
      </c>
      <c r="C7908" t="s">
        <v>27</v>
      </c>
      <c r="D7908">
        <v>0</v>
      </c>
      <c r="E7908">
        <v>33.081000000000003</v>
      </c>
      <c r="F7908">
        <v>31.515000000000001</v>
      </c>
      <c r="G7908">
        <v>173.10499999999999</v>
      </c>
      <c r="H7908">
        <v>7.63</v>
      </c>
      <c r="I7908">
        <v>163.172</v>
      </c>
      <c r="J7908">
        <v>2163.77</v>
      </c>
      <c r="K7908">
        <v>25.89</v>
      </c>
      <c r="L7908">
        <v>48.075000000000003</v>
      </c>
      <c r="M7908">
        <v>6.38</v>
      </c>
      <c r="N7908">
        <v>1.3089999999999999</v>
      </c>
      <c r="O7908">
        <v>4.3</v>
      </c>
      <c r="P7908">
        <v>8336.7199999999993</v>
      </c>
      <c r="Q7908">
        <v>1.5329999999999999</v>
      </c>
      <c r="R7908">
        <v>97.8</v>
      </c>
      <c r="S7908">
        <v>76.7</v>
      </c>
      <c r="T7908">
        <v>1407</v>
      </c>
      <c r="U7908">
        <v>24.04</v>
      </c>
      <c r="V7908">
        <v>5418.9</v>
      </c>
      <c r="W7908">
        <v>2773.3</v>
      </c>
      <c r="X7908">
        <v>2721.1</v>
      </c>
      <c r="Y7908">
        <v>4006.6</v>
      </c>
      <c r="Z7908">
        <v>1203.5</v>
      </c>
      <c r="AA7908">
        <v>0.67562999999999995</v>
      </c>
      <c r="AB7908">
        <v>5.61</v>
      </c>
    </row>
    <row r="7909" spans="1:28" x14ac:dyDescent="0.55000000000000004">
      <c r="A7909" s="1">
        <v>45635</v>
      </c>
      <c r="B7909" s="5">
        <v>0.83570601851851856</v>
      </c>
      <c r="C7909" t="s">
        <v>27</v>
      </c>
      <c r="D7909">
        <v>0</v>
      </c>
      <c r="E7909">
        <v>33.075000000000003</v>
      </c>
      <c r="F7909">
        <v>31.440999999999999</v>
      </c>
      <c r="G7909">
        <v>173.06</v>
      </c>
      <c r="H7909">
        <v>7.63</v>
      </c>
      <c r="I7909">
        <v>163.172</v>
      </c>
      <c r="J7909">
        <v>2163.77</v>
      </c>
      <c r="K7909">
        <v>25.89</v>
      </c>
      <c r="L7909">
        <v>48.164999999999999</v>
      </c>
      <c r="M7909">
        <v>6.38</v>
      </c>
      <c r="N7909">
        <v>1.3009999999999999</v>
      </c>
      <c r="O7909">
        <v>4.2949999999999999</v>
      </c>
      <c r="P7909">
        <v>8314.11</v>
      </c>
      <c r="Q7909">
        <v>1.843</v>
      </c>
      <c r="R7909">
        <v>97.8</v>
      </c>
      <c r="S7909">
        <v>76.8</v>
      </c>
      <c r="T7909">
        <v>1406</v>
      </c>
      <c r="U7909">
        <v>24.08</v>
      </c>
      <c r="V7909">
        <v>5404.2</v>
      </c>
      <c r="W7909">
        <v>2774.3</v>
      </c>
      <c r="X7909">
        <v>2717.3</v>
      </c>
      <c r="Y7909">
        <v>4008.1</v>
      </c>
      <c r="Z7909">
        <v>1203.5</v>
      </c>
      <c r="AA7909">
        <v>0.67452999999999996</v>
      </c>
      <c r="AB7909">
        <v>5.5960000000000001</v>
      </c>
    </row>
    <row r="7910" spans="1:28" x14ac:dyDescent="0.55000000000000004">
      <c r="A7910" s="1">
        <v>45635</v>
      </c>
      <c r="B7910" s="5">
        <v>0.83574074074074078</v>
      </c>
      <c r="C7910" t="s">
        <v>27</v>
      </c>
      <c r="D7910">
        <v>0</v>
      </c>
      <c r="E7910">
        <v>33.014000000000003</v>
      </c>
      <c r="F7910">
        <v>31.562000000000001</v>
      </c>
      <c r="G7910">
        <v>173.19499999999999</v>
      </c>
      <c r="H7910">
        <v>7.63</v>
      </c>
      <c r="I7910">
        <v>163.21700000000001</v>
      </c>
      <c r="J7910">
        <v>2164.6799999999998</v>
      </c>
      <c r="K7910">
        <v>25.89</v>
      </c>
      <c r="L7910">
        <v>48.164999999999999</v>
      </c>
      <c r="M7910">
        <v>6.38</v>
      </c>
      <c r="N7910">
        <v>1.2929999999999999</v>
      </c>
      <c r="O7910">
        <v>4.298</v>
      </c>
      <c r="P7910">
        <v>8345.77</v>
      </c>
      <c r="Q7910">
        <v>1.607</v>
      </c>
      <c r="R7910">
        <v>97.8</v>
      </c>
      <c r="S7910">
        <v>76.900000000000006</v>
      </c>
      <c r="T7910">
        <v>1406</v>
      </c>
      <c r="U7910">
        <v>24.08</v>
      </c>
      <c r="V7910">
        <v>5424.8</v>
      </c>
      <c r="W7910">
        <v>2758.8</v>
      </c>
      <c r="X7910">
        <v>2705.8</v>
      </c>
      <c r="Y7910">
        <v>3988</v>
      </c>
      <c r="Z7910">
        <v>1203.5</v>
      </c>
      <c r="AA7910">
        <v>0.67537000000000003</v>
      </c>
      <c r="AB7910">
        <v>5.5919999999999996</v>
      </c>
    </row>
    <row r="7911" spans="1:28" x14ac:dyDescent="0.55000000000000004">
      <c r="A7911" s="1">
        <v>45635</v>
      </c>
      <c r="B7911" s="5">
        <v>0.83578703703703705</v>
      </c>
      <c r="C7911" t="s">
        <v>27</v>
      </c>
      <c r="D7911">
        <v>0</v>
      </c>
      <c r="E7911">
        <v>33.304000000000002</v>
      </c>
      <c r="F7911">
        <v>31.677</v>
      </c>
      <c r="G7911">
        <v>173.19499999999999</v>
      </c>
      <c r="H7911">
        <v>7.62</v>
      </c>
      <c r="I7911">
        <v>163.30699999999999</v>
      </c>
      <c r="J7911">
        <v>2163.77</v>
      </c>
      <c r="K7911">
        <v>25.89</v>
      </c>
      <c r="L7911">
        <v>48.164999999999999</v>
      </c>
      <c r="M7911">
        <v>6.38</v>
      </c>
      <c r="N7911">
        <v>1.3009999999999999</v>
      </c>
      <c r="O7911">
        <v>4.2990000000000004</v>
      </c>
      <c r="P7911">
        <v>8350.2900000000009</v>
      </c>
      <c r="Q7911">
        <v>1.607</v>
      </c>
      <c r="R7911">
        <v>97.8</v>
      </c>
      <c r="S7911">
        <v>76.8</v>
      </c>
      <c r="T7911">
        <v>1406</v>
      </c>
      <c r="U7911">
        <v>24.08</v>
      </c>
      <c r="V7911">
        <v>5427.7</v>
      </c>
      <c r="W7911">
        <v>2783.5</v>
      </c>
      <c r="X7911">
        <v>2687.4</v>
      </c>
      <c r="Y7911">
        <v>3988.4</v>
      </c>
      <c r="Z7911">
        <v>1203.5</v>
      </c>
      <c r="AA7911">
        <v>0.68039000000000005</v>
      </c>
      <c r="AB7911">
        <v>5.5990000000000002</v>
      </c>
    </row>
    <row r="7912" spans="1:28" x14ac:dyDescent="0.55000000000000004">
      <c r="A7912" s="1">
        <v>45635</v>
      </c>
      <c r="B7912" s="5">
        <v>0.83582175925925928</v>
      </c>
      <c r="C7912" t="s">
        <v>27</v>
      </c>
      <c r="D7912">
        <v>0</v>
      </c>
      <c r="E7912">
        <v>33.183</v>
      </c>
      <c r="F7912">
        <v>31.588999999999999</v>
      </c>
      <c r="G7912">
        <v>173.19499999999999</v>
      </c>
      <c r="H7912">
        <v>7.63</v>
      </c>
      <c r="I7912">
        <v>163.172</v>
      </c>
      <c r="J7912">
        <v>2166.4899999999998</v>
      </c>
      <c r="K7912">
        <v>25.9</v>
      </c>
      <c r="L7912">
        <v>47.893999999999998</v>
      </c>
      <c r="M7912">
        <v>6.38</v>
      </c>
      <c r="N7912">
        <v>1.296</v>
      </c>
      <c r="O7912">
        <v>4.3209999999999997</v>
      </c>
      <c r="P7912">
        <v>8341.25</v>
      </c>
      <c r="Q7912">
        <v>1.6679999999999999</v>
      </c>
      <c r="R7912">
        <v>97.8</v>
      </c>
      <c r="S7912">
        <v>76.900000000000006</v>
      </c>
      <c r="T7912">
        <v>1409</v>
      </c>
      <c r="U7912">
        <v>23.95</v>
      </c>
      <c r="V7912">
        <v>5421.8</v>
      </c>
      <c r="W7912">
        <v>2736.9</v>
      </c>
      <c r="X7912">
        <v>2698.8</v>
      </c>
      <c r="Y7912">
        <v>3971.2</v>
      </c>
      <c r="Z7912">
        <v>1203.5</v>
      </c>
      <c r="AA7912">
        <v>0.67279999999999995</v>
      </c>
      <c r="AB7912">
        <v>5.617</v>
      </c>
    </row>
    <row r="7913" spans="1:28" x14ac:dyDescent="0.55000000000000004">
      <c r="A7913" s="1">
        <v>45635</v>
      </c>
      <c r="B7913" s="5">
        <v>0.83585648148148151</v>
      </c>
      <c r="C7913" t="s">
        <v>27</v>
      </c>
      <c r="D7913">
        <v>0</v>
      </c>
      <c r="E7913">
        <v>33.411999999999999</v>
      </c>
      <c r="F7913">
        <v>31.582999999999998</v>
      </c>
      <c r="G7913">
        <v>173.24</v>
      </c>
      <c r="H7913">
        <v>7.63</v>
      </c>
      <c r="I7913">
        <v>163.262</v>
      </c>
      <c r="J7913">
        <v>2170.1</v>
      </c>
      <c r="K7913">
        <v>25.89</v>
      </c>
      <c r="L7913">
        <v>48.164999999999999</v>
      </c>
      <c r="M7913">
        <v>6.38</v>
      </c>
      <c r="N7913">
        <v>1.2989999999999999</v>
      </c>
      <c r="O7913">
        <v>4.3010000000000002</v>
      </c>
      <c r="P7913">
        <v>8359.34</v>
      </c>
      <c r="Q7913">
        <v>1.83</v>
      </c>
      <c r="R7913">
        <v>97.8</v>
      </c>
      <c r="S7913">
        <v>76.8</v>
      </c>
      <c r="T7913">
        <v>1411</v>
      </c>
      <c r="U7913">
        <v>24.08</v>
      </c>
      <c r="V7913">
        <v>5433.6</v>
      </c>
      <c r="W7913">
        <v>2751.5</v>
      </c>
      <c r="X7913">
        <v>2677.9</v>
      </c>
      <c r="Y7913">
        <v>3963.2</v>
      </c>
      <c r="Z7913">
        <v>1203.5</v>
      </c>
      <c r="AA7913">
        <v>0.67767999999999995</v>
      </c>
      <c r="AB7913">
        <v>5.6</v>
      </c>
    </row>
    <row r="7914" spans="1:28" x14ac:dyDescent="0.55000000000000004">
      <c r="A7914" s="1">
        <v>45635</v>
      </c>
      <c r="B7914" s="5">
        <v>0.83590277777777777</v>
      </c>
      <c r="C7914" t="s">
        <v>27</v>
      </c>
      <c r="D7914">
        <v>0</v>
      </c>
      <c r="E7914">
        <v>33.384999999999998</v>
      </c>
      <c r="F7914">
        <v>31.407</v>
      </c>
      <c r="G7914">
        <v>173.15</v>
      </c>
      <c r="H7914">
        <v>7.62</v>
      </c>
      <c r="I7914">
        <v>163.21700000000001</v>
      </c>
      <c r="J7914">
        <v>2170.1</v>
      </c>
      <c r="K7914">
        <v>25.89</v>
      </c>
      <c r="L7914">
        <v>48.164999999999999</v>
      </c>
      <c r="M7914">
        <v>6.38</v>
      </c>
      <c r="N7914">
        <v>1.2969999999999999</v>
      </c>
      <c r="O7914">
        <v>4.2809999999999997</v>
      </c>
      <c r="P7914">
        <v>8359.34</v>
      </c>
      <c r="Q7914">
        <v>1.958</v>
      </c>
      <c r="R7914">
        <v>97.8</v>
      </c>
      <c r="S7914">
        <v>76.7</v>
      </c>
      <c r="T7914">
        <v>1411</v>
      </c>
      <c r="U7914">
        <v>24.08</v>
      </c>
      <c r="V7914">
        <v>5433.6</v>
      </c>
      <c r="W7914">
        <v>2740.2</v>
      </c>
      <c r="X7914">
        <v>2677.4</v>
      </c>
      <c r="Y7914">
        <v>3953.8</v>
      </c>
      <c r="Z7914">
        <v>1203.5</v>
      </c>
      <c r="AA7914">
        <v>0.67571000000000003</v>
      </c>
      <c r="AB7914">
        <v>5.5780000000000003</v>
      </c>
    </row>
    <row r="7915" spans="1:28" x14ac:dyDescent="0.55000000000000004">
      <c r="A7915" s="1">
        <v>45635</v>
      </c>
      <c r="B7915" s="5">
        <v>0.8359375</v>
      </c>
      <c r="C7915" t="s">
        <v>27</v>
      </c>
      <c r="D7915">
        <v>0</v>
      </c>
      <c r="E7915">
        <v>33.399000000000001</v>
      </c>
      <c r="F7915">
        <v>31.65</v>
      </c>
      <c r="G7915">
        <v>173.15</v>
      </c>
      <c r="H7915">
        <v>7.63</v>
      </c>
      <c r="I7915">
        <v>163.21700000000001</v>
      </c>
      <c r="J7915">
        <v>2170.1</v>
      </c>
      <c r="K7915">
        <v>25.89</v>
      </c>
      <c r="L7915">
        <v>48.255000000000003</v>
      </c>
      <c r="M7915">
        <v>6.38</v>
      </c>
      <c r="N7915">
        <v>1.3069999999999999</v>
      </c>
      <c r="O7915">
        <v>4.3010000000000002</v>
      </c>
      <c r="P7915">
        <v>8363.86</v>
      </c>
      <c r="Q7915">
        <v>1.762</v>
      </c>
      <c r="R7915">
        <v>97.8</v>
      </c>
      <c r="S7915">
        <v>76.7</v>
      </c>
      <c r="T7915">
        <v>1411</v>
      </c>
      <c r="U7915">
        <v>24.08</v>
      </c>
      <c r="V7915">
        <v>5436.5</v>
      </c>
      <c r="W7915">
        <v>2774.7</v>
      </c>
      <c r="X7915">
        <v>2674.8</v>
      </c>
      <c r="Y7915">
        <v>3971.4</v>
      </c>
      <c r="Z7915">
        <v>1203.5</v>
      </c>
      <c r="AA7915">
        <v>0.67539000000000005</v>
      </c>
      <c r="AB7915">
        <v>5.609</v>
      </c>
    </row>
    <row r="7916" spans="1:28" x14ac:dyDescent="0.55000000000000004">
      <c r="A7916" s="1">
        <v>45635</v>
      </c>
      <c r="B7916" s="5">
        <v>0.83598379629629627</v>
      </c>
      <c r="C7916" t="s">
        <v>27</v>
      </c>
      <c r="D7916">
        <v>0</v>
      </c>
      <c r="E7916">
        <v>33.094999999999999</v>
      </c>
      <c r="F7916">
        <v>31.318999999999999</v>
      </c>
      <c r="G7916">
        <v>173.15</v>
      </c>
      <c r="H7916">
        <v>7.63</v>
      </c>
      <c r="I7916">
        <v>163.21700000000001</v>
      </c>
      <c r="J7916">
        <v>2169.1999999999998</v>
      </c>
      <c r="K7916">
        <v>25.89</v>
      </c>
      <c r="L7916">
        <v>48.164999999999999</v>
      </c>
      <c r="M7916">
        <v>6.38</v>
      </c>
      <c r="N7916">
        <v>1.3080000000000001</v>
      </c>
      <c r="O7916">
        <v>4.2969999999999997</v>
      </c>
      <c r="P7916">
        <v>8345.77</v>
      </c>
      <c r="Q7916">
        <v>1.6879999999999999</v>
      </c>
      <c r="R7916">
        <v>97.8</v>
      </c>
      <c r="S7916">
        <v>76.7</v>
      </c>
      <c r="T7916">
        <v>1411</v>
      </c>
      <c r="U7916">
        <v>24.08</v>
      </c>
      <c r="V7916">
        <v>5424.8</v>
      </c>
      <c r="W7916">
        <v>2765.7</v>
      </c>
      <c r="X7916">
        <v>2668.4</v>
      </c>
      <c r="Y7916">
        <v>3965.7</v>
      </c>
      <c r="Z7916">
        <v>1203.5</v>
      </c>
      <c r="AA7916">
        <v>0.67989999999999995</v>
      </c>
      <c r="AB7916">
        <v>5.6050000000000004</v>
      </c>
    </row>
    <row r="7917" spans="1:28" x14ac:dyDescent="0.55000000000000004">
      <c r="A7917" s="1">
        <v>45635</v>
      </c>
      <c r="B7917" s="5">
        <v>0.83601851851851849</v>
      </c>
      <c r="C7917" t="s">
        <v>27</v>
      </c>
      <c r="D7917">
        <v>0</v>
      </c>
      <c r="E7917">
        <v>33.411999999999999</v>
      </c>
      <c r="F7917">
        <v>31.623000000000001</v>
      </c>
      <c r="G7917">
        <v>173.33099999999999</v>
      </c>
      <c r="H7917">
        <v>7.62</v>
      </c>
      <c r="I7917">
        <v>163.262</v>
      </c>
      <c r="J7917">
        <v>2171.0100000000002</v>
      </c>
      <c r="K7917">
        <v>25.89</v>
      </c>
      <c r="L7917">
        <v>48.075000000000003</v>
      </c>
      <c r="M7917">
        <v>6.38</v>
      </c>
      <c r="N7917">
        <v>1.2929999999999999</v>
      </c>
      <c r="O7917">
        <v>4.2830000000000004</v>
      </c>
      <c r="P7917">
        <v>8359.34</v>
      </c>
      <c r="Q7917">
        <v>1.7889999999999999</v>
      </c>
      <c r="R7917">
        <v>97.8</v>
      </c>
      <c r="S7917">
        <v>76.8</v>
      </c>
      <c r="T7917">
        <v>1411</v>
      </c>
      <c r="U7917">
        <v>24.04</v>
      </c>
      <c r="V7917">
        <v>5433.6</v>
      </c>
      <c r="W7917">
        <v>2757</v>
      </c>
      <c r="X7917">
        <v>2689.8</v>
      </c>
      <c r="Y7917">
        <v>3974.2</v>
      </c>
      <c r="Z7917">
        <v>1203.5</v>
      </c>
      <c r="AA7917">
        <v>0.67937999999999998</v>
      </c>
      <c r="AB7917">
        <v>5.5759999999999996</v>
      </c>
    </row>
    <row r="7918" spans="1:28" x14ac:dyDescent="0.55000000000000004">
      <c r="A7918" s="1">
        <v>45635</v>
      </c>
      <c r="B7918" s="5">
        <v>0.83605324074074072</v>
      </c>
      <c r="C7918" t="s">
        <v>27</v>
      </c>
      <c r="D7918">
        <v>0</v>
      </c>
      <c r="E7918">
        <v>33.283999999999999</v>
      </c>
      <c r="F7918">
        <v>31.562000000000001</v>
      </c>
      <c r="G7918">
        <v>173.10499999999999</v>
      </c>
      <c r="H7918">
        <v>7.62</v>
      </c>
      <c r="I7918">
        <v>163.172</v>
      </c>
      <c r="J7918">
        <v>2170.1</v>
      </c>
      <c r="K7918">
        <v>25.9</v>
      </c>
      <c r="L7918">
        <v>48.164999999999999</v>
      </c>
      <c r="M7918">
        <v>6.38</v>
      </c>
      <c r="N7918">
        <v>1.2929999999999999</v>
      </c>
      <c r="O7918">
        <v>4.3049999999999997</v>
      </c>
      <c r="P7918">
        <v>8350.2900000000009</v>
      </c>
      <c r="Q7918">
        <v>1.8360000000000001</v>
      </c>
      <c r="R7918">
        <v>97.8</v>
      </c>
      <c r="S7918">
        <v>76.900000000000006</v>
      </c>
      <c r="T7918">
        <v>1411</v>
      </c>
      <c r="U7918">
        <v>24.08</v>
      </c>
      <c r="V7918">
        <v>5427.7</v>
      </c>
      <c r="W7918">
        <v>2755.6</v>
      </c>
      <c r="X7918">
        <v>2690.6</v>
      </c>
      <c r="Y7918">
        <v>3975.2</v>
      </c>
      <c r="Z7918">
        <v>1203.5</v>
      </c>
      <c r="AA7918">
        <v>0.67708000000000002</v>
      </c>
      <c r="AB7918">
        <v>5.6</v>
      </c>
    </row>
    <row r="7919" spans="1:28" x14ac:dyDescent="0.55000000000000004">
      <c r="A7919" s="1">
        <v>45635</v>
      </c>
      <c r="B7919" s="5">
        <v>0.83609953703703699</v>
      </c>
      <c r="C7919" t="s">
        <v>27</v>
      </c>
      <c r="D7919">
        <v>0</v>
      </c>
      <c r="E7919">
        <v>32.96</v>
      </c>
      <c r="F7919">
        <v>31.866</v>
      </c>
      <c r="G7919">
        <v>173.10499999999999</v>
      </c>
      <c r="H7919">
        <v>7.63</v>
      </c>
      <c r="I7919">
        <v>163.262</v>
      </c>
      <c r="J7919">
        <v>2170.1</v>
      </c>
      <c r="K7919">
        <v>25.89</v>
      </c>
      <c r="L7919">
        <v>48.164999999999999</v>
      </c>
      <c r="M7919">
        <v>6.37</v>
      </c>
      <c r="N7919">
        <v>1.2949999999999999</v>
      </c>
      <c r="O7919">
        <v>4.3029999999999999</v>
      </c>
      <c r="P7919">
        <v>8359.34</v>
      </c>
      <c r="Q7919">
        <v>1.776</v>
      </c>
      <c r="R7919">
        <v>97.8</v>
      </c>
      <c r="S7919">
        <v>76.900000000000006</v>
      </c>
      <c r="T7919">
        <v>1411</v>
      </c>
      <c r="U7919">
        <v>24.08</v>
      </c>
      <c r="V7919">
        <v>5433.6</v>
      </c>
      <c r="W7919">
        <v>2754.4</v>
      </c>
      <c r="X7919">
        <v>2711.1</v>
      </c>
      <c r="Y7919">
        <v>3991.8</v>
      </c>
      <c r="Z7919">
        <v>1203.5</v>
      </c>
      <c r="AA7919">
        <v>0.67440999999999995</v>
      </c>
      <c r="AB7919">
        <v>5.5979999999999999</v>
      </c>
    </row>
    <row r="7920" spans="1:28" x14ac:dyDescent="0.55000000000000004">
      <c r="A7920" s="1">
        <v>45635</v>
      </c>
      <c r="B7920" s="5">
        <v>0.83613425925925922</v>
      </c>
      <c r="C7920" t="s">
        <v>27</v>
      </c>
      <c r="D7920">
        <v>0</v>
      </c>
      <c r="E7920">
        <v>32.987000000000002</v>
      </c>
      <c r="F7920">
        <v>31.454000000000001</v>
      </c>
      <c r="G7920">
        <v>173.10499999999999</v>
      </c>
      <c r="H7920">
        <v>7.63</v>
      </c>
      <c r="I7920">
        <v>163.21700000000001</v>
      </c>
      <c r="J7920">
        <v>2165.58</v>
      </c>
      <c r="K7920">
        <v>25.89</v>
      </c>
      <c r="L7920">
        <v>48.164999999999999</v>
      </c>
      <c r="M7920">
        <v>6.38</v>
      </c>
      <c r="N7920">
        <v>1.3009999999999999</v>
      </c>
      <c r="O7920">
        <v>4.3150000000000004</v>
      </c>
      <c r="P7920">
        <v>8359.34</v>
      </c>
      <c r="Q7920">
        <v>1.6140000000000001</v>
      </c>
      <c r="R7920">
        <v>97.8</v>
      </c>
      <c r="S7920">
        <v>76.8</v>
      </c>
      <c r="T7920">
        <v>1408</v>
      </c>
      <c r="U7920">
        <v>24.04</v>
      </c>
      <c r="V7920">
        <v>5433.6</v>
      </c>
      <c r="W7920">
        <v>2757.4</v>
      </c>
      <c r="X7920">
        <v>2721.9</v>
      </c>
      <c r="Y7920">
        <v>4001.2</v>
      </c>
      <c r="Z7920">
        <v>1203.5</v>
      </c>
      <c r="AA7920">
        <v>0.67650999999999994</v>
      </c>
      <c r="AB7920">
        <v>5.6150000000000002</v>
      </c>
    </row>
    <row r="7921" spans="1:28" x14ac:dyDescent="0.55000000000000004">
      <c r="A7921" s="1">
        <v>45635</v>
      </c>
      <c r="B7921" s="5">
        <v>0.83618055555555559</v>
      </c>
      <c r="C7921" t="s">
        <v>27</v>
      </c>
      <c r="D7921">
        <v>0</v>
      </c>
      <c r="E7921">
        <v>33.323999999999998</v>
      </c>
      <c r="F7921">
        <v>31.4</v>
      </c>
      <c r="G7921">
        <v>173.19499999999999</v>
      </c>
      <c r="H7921">
        <v>7.62</v>
      </c>
      <c r="I7921">
        <v>163.262</v>
      </c>
      <c r="J7921">
        <v>2167.39</v>
      </c>
      <c r="K7921">
        <v>25.89</v>
      </c>
      <c r="L7921">
        <v>48.164999999999999</v>
      </c>
      <c r="M7921">
        <v>6.38</v>
      </c>
      <c r="N7921">
        <v>1.3029999999999999</v>
      </c>
      <c r="O7921">
        <v>4.29</v>
      </c>
      <c r="P7921">
        <v>8359.34</v>
      </c>
      <c r="Q7921">
        <v>1.627</v>
      </c>
      <c r="R7921">
        <v>97.8</v>
      </c>
      <c r="S7921">
        <v>76.7</v>
      </c>
      <c r="T7921">
        <v>1408</v>
      </c>
      <c r="U7921">
        <v>24.08</v>
      </c>
      <c r="V7921">
        <v>5433.6</v>
      </c>
      <c r="W7921">
        <v>2749.2</v>
      </c>
      <c r="X7921">
        <v>2680.1</v>
      </c>
      <c r="Y7921">
        <v>3966.6</v>
      </c>
      <c r="Z7921">
        <v>1203.5</v>
      </c>
      <c r="AA7921">
        <v>0.67634000000000005</v>
      </c>
      <c r="AB7921">
        <v>5.593</v>
      </c>
    </row>
    <row r="7922" spans="1:28" x14ac:dyDescent="0.55000000000000004">
      <c r="A7922" s="1">
        <v>45635</v>
      </c>
      <c r="B7922" s="5">
        <v>0.83621527777777782</v>
      </c>
      <c r="C7922" t="s">
        <v>27</v>
      </c>
      <c r="D7922">
        <v>0</v>
      </c>
      <c r="E7922">
        <v>33.142000000000003</v>
      </c>
      <c r="F7922">
        <v>31.568999999999999</v>
      </c>
      <c r="G7922">
        <v>173.06</v>
      </c>
      <c r="H7922">
        <v>7.63</v>
      </c>
      <c r="I7922">
        <v>163.172</v>
      </c>
      <c r="J7922">
        <v>2166.4899999999998</v>
      </c>
      <c r="K7922">
        <v>25.9</v>
      </c>
      <c r="L7922">
        <v>48.164999999999999</v>
      </c>
      <c r="M7922">
        <v>6.38</v>
      </c>
      <c r="N7922">
        <v>1.304</v>
      </c>
      <c r="O7922">
        <v>4.2709999999999999</v>
      </c>
      <c r="P7922">
        <v>8363.86</v>
      </c>
      <c r="Q7922">
        <v>1.8029999999999999</v>
      </c>
      <c r="R7922">
        <v>97.8</v>
      </c>
      <c r="S7922">
        <v>76.599999999999994</v>
      </c>
      <c r="T7922">
        <v>1408</v>
      </c>
      <c r="U7922">
        <v>24.08</v>
      </c>
      <c r="V7922">
        <v>5436.5</v>
      </c>
      <c r="W7922">
        <v>2756.6</v>
      </c>
      <c r="X7922">
        <v>2698.6</v>
      </c>
      <c r="Y7922">
        <v>3995.7</v>
      </c>
      <c r="Z7922">
        <v>1203.5</v>
      </c>
      <c r="AA7922">
        <v>0.67618</v>
      </c>
      <c r="AB7922">
        <v>5.5759999999999996</v>
      </c>
    </row>
    <row r="7923" spans="1:28" x14ac:dyDescent="0.55000000000000004">
      <c r="A7923" s="1">
        <v>45635</v>
      </c>
      <c r="B7923" s="5">
        <v>0.83625000000000005</v>
      </c>
      <c r="C7923" t="s">
        <v>27</v>
      </c>
      <c r="D7923">
        <v>0</v>
      </c>
      <c r="E7923">
        <v>33.183</v>
      </c>
      <c r="F7923">
        <v>31.596</v>
      </c>
      <c r="G7923">
        <v>173.33099999999999</v>
      </c>
      <c r="H7923">
        <v>7.63</v>
      </c>
      <c r="I7923">
        <v>163.262</v>
      </c>
      <c r="J7923">
        <v>2169.1999999999998</v>
      </c>
      <c r="K7923">
        <v>25.89</v>
      </c>
      <c r="L7923">
        <v>48.164999999999999</v>
      </c>
      <c r="M7923">
        <v>6.38</v>
      </c>
      <c r="N7923">
        <v>1.31</v>
      </c>
      <c r="O7923">
        <v>4.2679999999999998</v>
      </c>
      <c r="P7923">
        <v>8359.34</v>
      </c>
      <c r="Q7923">
        <v>1.681</v>
      </c>
      <c r="R7923">
        <v>97.8</v>
      </c>
      <c r="S7923">
        <v>76.5</v>
      </c>
      <c r="T7923">
        <v>1411</v>
      </c>
      <c r="U7923">
        <v>24.08</v>
      </c>
      <c r="V7923">
        <v>5433.6</v>
      </c>
      <c r="W7923">
        <v>2721.5</v>
      </c>
      <c r="X7923">
        <v>2709.7</v>
      </c>
      <c r="Y7923">
        <v>3968.4</v>
      </c>
      <c r="Z7923">
        <v>1203.5</v>
      </c>
      <c r="AA7923">
        <v>0.66947000000000001</v>
      </c>
      <c r="AB7923">
        <v>5.5780000000000003</v>
      </c>
    </row>
    <row r="7924" spans="1:28" x14ac:dyDescent="0.55000000000000004">
      <c r="A7924" s="1">
        <v>45635</v>
      </c>
      <c r="B7924" s="5">
        <v>0.83629629629629632</v>
      </c>
      <c r="C7924" t="s">
        <v>27</v>
      </c>
      <c r="D7924">
        <v>0</v>
      </c>
      <c r="E7924">
        <v>33.183</v>
      </c>
      <c r="F7924">
        <v>31.562000000000001</v>
      </c>
      <c r="G7924">
        <v>173.15</v>
      </c>
      <c r="H7924">
        <v>7.63</v>
      </c>
      <c r="I7924">
        <v>163.172</v>
      </c>
      <c r="J7924">
        <v>2170.1</v>
      </c>
      <c r="K7924">
        <v>25.89</v>
      </c>
      <c r="L7924">
        <v>48.075000000000003</v>
      </c>
      <c r="M7924">
        <v>6.38</v>
      </c>
      <c r="N7924">
        <v>1.3129999999999999</v>
      </c>
      <c r="O7924">
        <v>4.3170000000000002</v>
      </c>
      <c r="P7924">
        <v>8359.34</v>
      </c>
      <c r="Q7924">
        <v>1.742</v>
      </c>
      <c r="R7924">
        <v>97.8</v>
      </c>
      <c r="S7924">
        <v>76.7</v>
      </c>
      <c r="T7924">
        <v>1410</v>
      </c>
      <c r="U7924">
        <v>24.08</v>
      </c>
      <c r="V7924">
        <v>5433.6</v>
      </c>
      <c r="W7924">
        <v>2761.7</v>
      </c>
      <c r="X7924">
        <v>2707.3</v>
      </c>
      <c r="Y7924">
        <v>3996.1</v>
      </c>
      <c r="Z7924">
        <v>1203.5</v>
      </c>
      <c r="AA7924">
        <v>0.67437999999999998</v>
      </c>
      <c r="AB7924">
        <v>5.63</v>
      </c>
    </row>
    <row r="7925" spans="1:28" x14ac:dyDescent="0.55000000000000004">
      <c r="A7925" s="1">
        <v>45635</v>
      </c>
      <c r="B7925" s="5">
        <v>0.83633101851851854</v>
      </c>
      <c r="C7925" t="s">
        <v>27</v>
      </c>
      <c r="D7925">
        <v>0</v>
      </c>
      <c r="E7925">
        <v>33.411999999999999</v>
      </c>
      <c r="F7925">
        <v>31.366</v>
      </c>
      <c r="G7925">
        <v>173.10499999999999</v>
      </c>
      <c r="H7925">
        <v>7.63</v>
      </c>
      <c r="I7925">
        <v>163.172</v>
      </c>
      <c r="J7925">
        <v>2170.1</v>
      </c>
      <c r="K7925">
        <v>25.89</v>
      </c>
      <c r="L7925">
        <v>47.804000000000002</v>
      </c>
      <c r="M7925">
        <v>6.38</v>
      </c>
      <c r="N7925">
        <v>1.2969999999999999</v>
      </c>
      <c r="O7925">
        <v>4.2949999999999999</v>
      </c>
      <c r="P7925">
        <v>8345.77</v>
      </c>
      <c r="Q7925">
        <v>1.728</v>
      </c>
      <c r="R7925">
        <v>97.8</v>
      </c>
      <c r="S7925">
        <v>76.8</v>
      </c>
      <c r="T7925">
        <v>1411</v>
      </c>
      <c r="U7925">
        <v>23.95</v>
      </c>
      <c r="V7925">
        <v>5424.8</v>
      </c>
      <c r="W7925">
        <v>2765.3</v>
      </c>
      <c r="X7925">
        <v>2688.8</v>
      </c>
      <c r="Y7925">
        <v>3984.1</v>
      </c>
      <c r="Z7925">
        <v>1203.5</v>
      </c>
      <c r="AA7925">
        <v>0.67584</v>
      </c>
      <c r="AB7925">
        <v>5.593</v>
      </c>
    </row>
    <row r="7926" spans="1:28" x14ac:dyDescent="0.55000000000000004">
      <c r="A7926" s="1">
        <v>45635</v>
      </c>
      <c r="B7926" s="5">
        <v>0.83637731481481481</v>
      </c>
      <c r="C7926" t="s">
        <v>27</v>
      </c>
      <c r="D7926">
        <v>0</v>
      </c>
      <c r="E7926">
        <v>33.607999999999997</v>
      </c>
      <c r="F7926">
        <v>31.623000000000001</v>
      </c>
      <c r="G7926">
        <v>173.42099999999999</v>
      </c>
      <c r="H7926">
        <v>7.62</v>
      </c>
      <c r="I7926">
        <v>163.262</v>
      </c>
      <c r="J7926">
        <v>2170.1</v>
      </c>
      <c r="K7926">
        <v>25.89</v>
      </c>
      <c r="L7926">
        <v>47.893999999999998</v>
      </c>
      <c r="M7926">
        <v>6.38</v>
      </c>
      <c r="N7926">
        <v>1.2909999999999999</v>
      </c>
      <c r="O7926">
        <v>4.2990000000000004</v>
      </c>
      <c r="P7926">
        <v>8350.2900000000009</v>
      </c>
      <c r="Q7926">
        <v>1.7010000000000001</v>
      </c>
      <c r="R7926">
        <v>97.8</v>
      </c>
      <c r="S7926">
        <v>76.900000000000006</v>
      </c>
      <c r="T7926">
        <v>1411</v>
      </c>
      <c r="U7926">
        <v>23.95</v>
      </c>
      <c r="V7926">
        <v>5427.7</v>
      </c>
      <c r="W7926">
        <v>2760.1</v>
      </c>
      <c r="X7926">
        <v>2694.5</v>
      </c>
      <c r="Y7926">
        <v>3984.4</v>
      </c>
      <c r="Z7926">
        <v>1203.5</v>
      </c>
      <c r="AA7926">
        <v>0.67603000000000002</v>
      </c>
      <c r="AB7926">
        <v>5.5910000000000002</v>
      </c>
    </row>
    <row r="7927" spans="1:28" x14ac:dyDescent="0.55000000000000004">
      <c r="A7927" s="1">
        <v>45635</v>
      </c>
      <c r="B7927" s="5">
        <v>0.83641203703703704</v>
      </c>
      <c r="C7927" t="s">
        <v>27</v>
      </c>
      <c r="D7927">
        <v>0</v>
      </c>
      <c r="E7927">
        <v>32.987000000000002</v>
      </c>
      <c r="F7927">
        <v>31.454000000000001</v>
      </c>
      <c r="G7927">
        <v>173.15</v>
      </c>
      <c r="H7927">
        <v>7.62</v>
      </c>
      <c r="I7927">
        <v>163.21700000000001</v>
      </c>
      <c r="J7927">
        <v>2165.58</v>
      </c>
      <c r="K7927">
        <v>25.89</v>
      </c>
      <c r="L7927">
        <v>47.893999999999998</v>
      </c>
      <c r="M7927">
        <v>6.38</v>
      </c>
      <c r="N7927">
        <v>1.306</v>
      </c>
      <c r="O7927">
        <v>4.2750000000000004</v>
      </c>
      <c r="P7927">
        <v>8332.2000000000007</v>
      </c>
      <c r="Q7927">
        <v>1.506</v>
      </c>
      <c r="R7927">
        <v>97.8</v>
      </c>
      <c r="S7927">
        <v>76.599999999999994</v>
      </c>
      <c r="T7927">
        <v>1407</v>
      </c>
      <c r="U7927">
        <v>23.99</v>
      </c>
      <c r="V7927">
        <v>5415.9</v>
      </c>
      <c r="W7927">
        <v>2751.4</v>
      </c>
      <c r="X7927">
        <v>2698.3</v>
      </c>
      <c r="Y7927">
        <v>3979.1</v>
      </c>
      <c r="Z7927">
        <v>1203.5</v>
      </c>
      <c r="AA7927">
        <v>0.67451000000000005</v>
      </c>
      <c r="AB7927">
        <v>5.5810000000000004</v>
      </c>
    </row>
    <row r="7928" spans="1:28" x14ac:dyDescent="0.55000000000000004">
      <c r="A7928" s="1">
        <v>45635</v>
      </c>
      <c r="B7928" s="5">
        <v>0.83644675925925926</v>
      </c>
      <c r="C7928" t="s">
        <v>27</v>
      </c>
      <c r="D7928">
        <v>0</v>
      </c>
      <c r="E7928">
        <v>33.615000000000002</v>
      </c>
      <c r="F7928">
        <v>31.373000000000001</v>
      </c>
      <c r="G7928">
        <v>173.15</v>
      </c>
      <c r="H7928">
        <v>7.62</v>
      </c>
      <c r="I7928">
        <v>163.262</v>
      </c>
      <c r="J7928">
        <v>2165.58</v>
      </c>
      <c r="K7928">
        <v>25.89</v>
      </c>
      <c r="L7928">
        <v>47.893999999999998</v>
      </c>
      <c r="M7928">
        <v>6.38</v>
      </c>
      <c r="N7928">
        <v>1.3</v>
      </c>
      <c r="O7928">
        <v>4.2960000000000003</v>
      </c>
      <c r="P7928">
        <v>8336.7199999999993</v>
      </c>
      <c r="Q7928">
        <v>1.917</v>
      </c>
      <c r="R7928">
        <v>97.8</v>
      </c>
      <c r="S7928">
        <v>76.8</v>
      </c>
      <c r="T7928">
        <v>1408</v>
      </c>
      <c r="U7928">
        <v>23.99</v>
      </c>
      <c r="V7928">
        <v>5418.9</v>
      </c>
      <c r="W7928">
        <v>2754.2</v>
      </c>
      <c r="X7928">
        <v>2696.1</v>
      </c>
      <c r="Y7928">
        <v>3974.2</v>
      </c>
      <c r="Z7928">
        <v>1203.5</v>
      </c>
      <c r="AA7928">
        <v>0.67552999999999996</v>
      </c>
      <c r="AB7928">
        <v>5.5970000000000004</v>
      </c>
    </row>
    <row r="7929" spans="1:28" x14ac:dyDescent="0.55000000000000004">
      <c r="A7929" s="1">
        <v>45635</v>
      </c>
      <c r="B7929" s="5">
        <v>0.83649305555555553</v>
      </c>
      <c r="C7929" t="s">
        <v>27</v>
      </c>
      <c r="D7929">
        <v>0</v>
      </c>
      <c r="E7929">
        <v>33.195999999999998</v>
      </c>
      <c r="F7929">
        <v>31.527999999999999</v>
      </c>
      <c r="G7929">
        <v>173.15</v>
      </c>
      <c r="H7929">
        <v>7.62</v>
      </c>
      <c r="I7929">
        <v>163.262</v>
      </c>
      <c r="J7929">
        <v>2163.77</v>
      </c>
      <c r="K7929">
        <v>25.9</v>
      </c>
      <c r="L7929">
        <v>47.893999999999998</v>
      </c>
      <c r="M7929">
        <v>6.38</v>
      </c>
      <c r="N7929">
        <v>1.2929999999999999</v>
      </c>
      <c r="O7929">
        <v>4.3129999999999997</v>
      </c>
      <c r="P7929">
        <v>8332.2000000000007</v>
      </c>
      <c r="Q7929">
        <v>1.6539999999999999</v>
      </c>
      <c r="R7929">
        <v>97.8</v>
      </c>
      <c r="S7929">
        <v>76.900000000000006</v>
      </c>
      <c r="T7929">
        <v>1406</v>
      </c>
      <c r="U7929">
        <v>23.95</v>
      </c>
      <c r="V7929">
        <v>5415.9</v>
      </c>
      <c r="W7929">
        <v>2749.6</v>
      </c>
      <c r="X7929">
        <v>2717.2</v>
      </c>
      <c r="Y7929">
        <v>3990.3</v>
      </c>
      <c r="Z7929">
        <v>1203.5</v>
      </c>
      <c r="AA7929">
        <v>0.67306999999999995</v>
      </c>
      <c r="AB7929">
        <v>5.6059999999999999</v>
      </c>
    </row>
    <row r="7930" spans="1:28" x14ac:dyDescent="0.55000000000000004">
      <c r="A7930" s="1">
        <v>45635</v>
      </c>
      <c r="B7930" s="5">
        <v>0.83652777777777776</v>
      </c>
      <c r="C7930" t="s">
        <v>27</v>
      </c>
      <c r="D7930">
        <v>0</v>
      </c>
      <c r="E7930">
        <v>33.189</v>
      </c>
      <c r="F7930">
        <v>31.542000000000002</v>
      </c>
      <c r="G7930">
        <v>173.10499999999999</v>
      </c>
      <c r="H7930">
        <v>7.62</v>
      </c>
      <c r="I7930">
        <v>163.21700000000001</v>
      </c>
      <c r="J7930">
        <v>2164.6799999999998</v>
      </c>
      <c r="K7930">
        <v>25.89</v>
      </c>
      <c r="L7930">
        <v>47.893999999999998</v>
      </c>
      <c r="M7930">
        <v>6.38</v>
      </c>
      <c r="N7930">
        <v>1.2989999999999999</v>
      </c>
      <c r="O7930">
        <v>4.3129999999999997</v>
      </c>
      <c r="P7930">
        <v>8332.2000000000007</v>
      </c>
      <c r="Q7930">
        <v>1.661</v>
      </c>
      <c r="R7930">
        <v>97.8</v>
      </c>
      <c r="S7930">
        <v>76.8</v>
      </c>
      <c r="T7930">
        <v>1406</v>
      </c>
      <c r="U7930">
        <v>23.95</v>
      </c>
      <c r="V7930">
        <v>5415.9</v>
      </c>
      <c r="W7930">
        <v>2740.5</v>
      </c>
      <c r="X7930">
        <v>2700.1</v>
      </c>
      <c r="Y7930">
        <v>3974.9</v>
      </c>
      <c r="Z7930">
        <v>1203.5</v>
      </c>
      <c r="AA7930">
        <v>0.67171999999999998</v>
      </c>
      <c r="AB7930">
        <v>5.6120000000000001</v>
      </c>
    </row>
    <row r="7931" spans="1:28" x14ac:dyDescent="0.55000000000000004">
      <c r="A7931" s="1">
        <v>45635</v>
      </c>
      <c r="B7931" s="5">
        <v>0.83656249999999999</v>
      </c>
      <c r="C7931" t="s">
        <v>27</v>
      </c>
      <c r="D7931">
        <v>0</v>
      </c>
      <c r="E7931">
        <v>33.216000000000001</v>
      </c>
      <c r="F7931">
        <v>31.745000000000001</v>
      </c>
      <c r="G7931">
        <v>173.10499999999999</v>
      </c>
      <c r="H7931">
        <v>7.63</v>
      </c>
      <c r="I7931">
        <v>163.262</v>
      </c>
      <c r="J7931">
        <v>2164.6799999999998</v>
      </c>
      <c r="K7931">
        <v>25.9</v>
      </c>
      <c r="L7931">
        <v>47.893999999999998</v>
      </c>
      <c r="M7931">
        <v>6.38</v>
      </c>
      <c r="N7931">
        <v>1.3</v>
      </c>
      <c r="O7931">
        <v>4.32</v>
      </c>
      <c r="P7931">
        <v>8300.5499999999993</v>
      </c>
      <c r="Q7931">
        <v>1.6140000000000001</v>
      </c>
      <c r="R7931">
        <v>97.8</v>
      </c>
      <c r="S7931">
        <v>76.900000000000006</v>
      </c>
      <c r="T7931">
        <v>1407</v>
      </c>
      <c r="U7931">
        <v>23.95</v>
      </c>
      <c r="V7931">
        <v>5395.4</v>
      </c>
      <c r="W7931">
        <v>2750.6</v>
      </c>
      <c r="X7931">
        <v>2703.2</v>
      </c>
      <c r="Y7931">
        <v>3981.6</v>
      </c>
      <c r="Z7931">
        <v>1203.5999999999999</v>
      </c>
      <c r="AA7931">
        <v>0.67547000000000001</v>
      </c>
      <c r="AB7931">
        <v>5.6189999999999998</v>
      </c>
    </row>
    <row r="7932" spans="1:28" x14ac:dyDescent="0.55000000000000004">
      <c r="A7932" s="1">
        <v>45635</v>
      </c>
      <c r="B7932" s="5">
        <v>0.83660879629629625</v>
      </c>
      <c r="C7932" t="s">
        <v>27</v>
      </c>
      <c r="D7932">
        <v>0</v>
      </c>
      <c r="E7932">
        <v>33.237000000000002</v>
      </c>
      <c r="F7932">
        <v>31.346</v>
      </c>
      <c r="G7932">
        <v>173.15</v>
      </c>
      <c r="H7932">
        <v>7.63</v>
      </c>
      <c r="I7932">
        <v>163.262</v>
      </c>
      <c r="J7932">
        <v>2163.77</v>
      </c>
      <c r="K7932">
        <v>25.89</v>
      </c>
      <c r="L7932">
        <v>47.893999999999998</v>
      </c>
      <c r="M7932">
        <v>6.38</v>
      </c>
      <c r="N7932">
        <v>1.304</v>
      </c>
      <c r="O7932">
        <v>4.3230000000000004</v>
      </c>
      <c r="P7932">
        <v>8300.5499999999993</v>
      </c>
      <c r="Q7932">
        <v>1.843</v>
      </c>
      <c r="R7932">
        <v>97.8</v>
      </c>
      <c r="S7932">
        <v>76.8</v>
      </c>
      <c r="T7932">
        <v>1406</v>
      </c>
      <c r="U7932">
        <v>23.95</v>
      </c>
      <c r="V7932">
        <v>5395.4</v>
      </c>
      <c r="W7932">
        <v>2749.4</v>
      </c>
      <c r="X7932">
        <v>2693.7</v>
      </c>
      <c r="Y7932">
        <v>3977.2</v>
      </c>
      <c r="Z7932">
        <v>1203.5999999999999</v>
      </c>
      <c r="AA7932">
        <v>0.67332000000000003</v>
      </c>
      <c r="AB7932">
        <v>5.6260000000000003</v>
      </c>
    </row>
    <row r="7933" spans="1:28" x14ac:dyDescent="0.55000000000000004">
      <c r="A7933" s="1">
        <v>45635</v>
      </c>
      <c r="B7933" s="5">
        <v>0.83664351851851848</v>
      </c>
      <c r="C7933" t="s">
        <v>27</v>
      </c>
      <c r="D7933">
        <v>0</v>
      </c>
      <c r="E7933">
        <v>33.183</v>
      </c>
      <c r="F7933">
        <v>31.515000000000001</v>
      </c>
      <c r="G7933">
        <v>173.06</v>
      </c>
      <c r="H7933">
        <v>7.62</v>
      </c>
      <c r="I7933">
        <v>163.172</v>
      </c>
      <c r="J7933">
        <v>2155.64</v>
      </c>
      <c r="K7933">
        <v>25.89</v>
      </c>
      <c r="L7933">
        <v>47.893999999999998</v>
      </c>
      <c r="M7933">
        <v>6.38</v>
      </c>
      <c r="N7933">
        <v>1.3120000000000001</v>
      </c>
      <c r="O7933">
        <v>4.3460000000000001</v>
      </c>
      <c r="P7933">
        <v>8300.5499999999993</v>
      </c>
      <c r="Q7933">
        <v>1.728</v>
      </c>
      <c r="R7933">
        <v>97.8</v>
      </c>
      <c r="S7933">
        <v>76.8</v>
      </c>
      <c r="T7933">
        <v>1401</v>
      </c>
      <c r="U7933">
        <v>23.95</v>
      </c>
      <c r="V7933">
        <v>5395.4</v>
      </c>
      <c r="W7933">
        <v>2749.2</v>
      </c>
      <c r="X7933">
        <v>2679.2</v>
      </c>
      <c r="Y7933">
        <v>3968.1</v>
      </c>
      <c r="Z7933">
        <v>1203.5999999999999</v>
      </c>
      <c r="AA7933">
        <v>0.67825000000000002</v>
      </c>
      <c r="AB7933">
        <v>5.6580000000000004</v>
      </c>
    </row>
    <row r="7934" spans="1:28" x14ac:dyDescent="0.55000000000000004">
      <c r="A7934" s="1">
        <v>45635</v>
      </c>
      <c r="B7934" s="5">
        <v>0.83668981481481486</v>
      </c>
      <c r="C7934" t="s">
        <v>27</v>
      </c>
      <c r="D7934">
        <v>0</v>
      </c>
      <c r="E7934">
        <v>32.96</v>
      </c>
      <c r="F7934">
        <v>31.338999999999999</v>
      </c>
      <c r="G7934">
        <v>173.01400000000001</v>
      </c>
      <c r="H7934">
        <v>7.63</v>
      </c>
      <c r="I7934">
        <v>163.172</v>
      </c>
      <c r="J7934">
        <v>2167.39</v>
      </c>
      <c r="K7934">
        <v>25.9</v>
      </c>
      <c r="L7934">
        <v>47.893999999999998</v>
      </c>
      <c r="M7934">
        <v>6.38</v>
      </c>
      <c r="N7934">
        <v>1.3089999999999999</v>
      </c>
      <c r="O7934">
        <v>4.3209999999999997</v>
      </c>
      <c r="P7934">
        <v>8318.64</v>
      </c>
      <c r="Q7934">
        <v>1.6140000000000001</v>
      </c>
      <c r="R7934">
        <v>97.8</v>
      </c>
      <c r="S7934">
        <v>76.7</v>
      </c>
      <c r="T7934">
        <v>1408</v>
      </c>
      <c r="U7934">
        <v>23.9</v>
      </c>
      <c r="V7934">
        <v>5407.1</v>
      </c>
      <c r="W7934">
        <v>2765.1</v>
      </c>
      <c r="X7934">
        <v>2695.8</v>
      </c>
      <c r="Y7934">
        <v>3982.1</v>
      </c>
      <c r="Z7934">
        <v>1203.5999999999999</v>
      </c>
      <c r="AA7934">
        <v>0.67752000000000001</v>
      </c>
      <c r="AB7934">
        <v>5.6280000000000001</v>
      </c>
    </row>
    <row r="7935" spans="1:28" x14ac:dyDescent="0.55000000000000004">
      <c r="A7935" s="1">
        <v>45635</v>
      </c>
      <c r="B7935" s="5">
        <v>0.83672453703703709</v>
      </c>
      <c r="C7935" t="s">
        <v>27</v>
      </c>
      <c r="D7935">
        <v>0</v>
      </c>
      <c r="E7935">
        <v>33.628</v>
      </c>
      <c r="F7935">
        <v>31.603000000000002</v>
      </c>
      <c r="G7935">
        <v>173.42099999999999</v>
      </c>
      <c r="H7935">
        <v>7.62</v>
      </c>
      <c r="I7935">
        <v>163.30699999999999</v>
      </c>
      <c r="J7935">
        <v>2170.1</v>
      </c>
      <c r="K7935">
        <v>25.89</v>
      </c>
      <c r="L7935">
        <v>47.893999999999998</v>
      </c>
      <c r="M7935">
        <v>6.38</v>
      </c>
      <c r="N7935">
        <v>1.2969999999999999</v>
      </c>
      <c r="O7935">
        <v>4.3099999999999996</v>
      </c>
      <c r="P7935">
        <v>8336.7199999999993</v>
      </c>
      <c r="Q7935">
        <v>1.9239999999999999</v>
      </c>
      <c r="R7935">
        <v>97.8</v>
      </c>
      <c r="S7935">
        <v>76.900000000000006</v>
      </c>
      <c r="T7935">
        <v>1411</v>
      </c>
      <c r="U7935">
        <v>23.95</v>
      </c>
      <c r="V7935">
        <v>5418.9</v>
      </c>
      <c r="W7935">
        <v>2758.3</v>
      </c>
      <c r="X7935">
        <v>2702</v>
      </c>
      <c r="Y7935">
        <v>3992.1</v>
      </c>
      <c r="Z7935">
        <v>1203.5999999999999</v>
      </c>
      <c r="AA7935">
        <v>0.67557999999999996</v>
      </c>
      <c r="AB7935">
        <v>5.6070000000000002</v>
      </c>
    </row>
    <row r="7936" spans="1:28" x14ac:dyDescent="0.55000000000000004">
      <c r="A7936" s="1">
        <v>45635</v>
      </c>
      <c r="B7936" s="5">
        <v>0.83675925925925931</v>
      </c>
      <c r="C7936" t="s">
        <v>27</v>
      </c>
      <c r="D7936">
        <v>0</v>
      </c>
      <c r="E7936">
        <v>33.243000000000002</v>
      </c>
      <c r="F7936">
        <v>31.568999999999999</v>
      </c>
      <c r="G7936">
        <v>173.33099999999999</v>
      </c>
      <c r="H7936">
        <v>7.63</v>
      </c>
      <c r="I7936">
        <v>163.262</v>
      </c>
      <c r="J7936">
        <v>2166.4899999999998</v>
      </c>
      <c r="K7936">
        <v>25.89</v>
      </c>
      <c r="L7936">
        <v>47.984000000000002</v>
      </c>
      <c r="M7936">
        <v>6.38</v>
      </c>
      <c r="N7936">
        <v>1.294</v>
      </c>
      <c r="O7936">
        <v>4.32</v>
      </c>
      <c r="P7936">
        <v>8314.11</v>
      </c>
      <c r="Q7936">
        <v>1.452</v>
      </c>
      <c r="R7936">
        <v>97.8</v>
      </c>
      <c r="S7936">
        <v>76.900000000000006</v>
      </c>
      <c r="T7936">
        <v>1408</v>
      </c>
      <c r="U7936">
        <v>23.95</v>
      </c>
      <c r="V7936">
        <v>5404.2</v>
      </c>
      <c r="W7936">
        <v>2774.5</v>
      </c>
      <c r="X7936">
        <v>2715.4</v>
      </c>
      <c r="Y7936">
        <v>4006</v>
      </c>
      <c r="Z7936">
        <v>1203.5999999999999</v>
      </c>
      <c r="AA7936">
        <v>0.67501</v>
      </c>
      <c r="AB7936">
        <v>5.6139999999999999</v>
      </c>
    </row>
    <row r="7937" spans="1:28" x14ac:dyDescent="0.55000000000000004">
      <c r="A7937" s="1">
        <v>45635</v>
      </c>
      <c r="B7937" s="5">
        <v>0.83680555555555558</v>
      </c>
      <c r="C7937" t="s">
        <v>27</v>
      </c>
      <c r="D7937">
        <v>0</v>
      </c>
      <c r="E7937">
        <v>33.183</v>
      </c>
      <c r="F7937">
        <v>31.454000000000001</v>
      </c>
      <c r="G7937">
        <v>173.24</v>
      </c>
      <c r="H7937">
        <v>7.63</v>
      </c>
      <c r="I7937">
        <v>163.262</v>
      </c>
      <c r="J7937">
        <v>2166.4899999999998</v>
      </c>
      <c r="K7937">
        <v>25.89</v>
      </c>
      <c r="L7937">
        <v>47.804000000000002</v>
      </c>
      <c r="M7937">
        <v>6.38</v>
      </c>
      <c r="N7937">
        <v>1.306</v>
      </c>
      <c r="O7937">
        <v>4.3049999999999997</v>
      </c>
      <c r="P7937">
        <v>8314.11</v>
      </c>
      <c r="Q7937">
        <v>1.796</v>
      </c>
      <c r="R7937">
        <v>97.8</v>
      </c>
      <c r="S7937">
        <v>76.7</v>
      </c>
      <c r="T7937">
        <v>1408</v>
      </c>
      <c r="U7937">
        <v>23.95</v>
      </c>
      <c r="V7937">
        <v>5404.2</v>
      </c>
      <c r="W7937">
        <v>2772.4</v>
      </c>
      <c r="X7937">
        <v>2706.7</v>
      </c>
      <c r="Y7937">
        <v>3999.5</v>
      </c>
      <c r="Z7937">
        <v>1203.5999999999999</v>
      </c>
      <c r="AA7937">
        <v>0.67637999999999998</v>
      </c>
      <c r="AB7937">
        <v>5.6109999999999998</v>
      </c>
    </row>
    <row r="7938" spans="1:28" x14ac:dyDescent="0.55000000000000004">
      <c r="A7938" s="1">
        <v>45635</v>
      </c>
      <c r="B7938" s="5">
        <v>0.83684027777777781</v>
      </c>
      <c r="C7938" t="s">
        <v>27</v>
      </c>
      <c r="D7938">
        <v>0</v>
      </c>
      <c r="E7938">
        <v>33.628</v>
      </c>
      <c r="F7938">
        <v>31.42</v>
      </c>
      <c r="G7938">
        <v>173.42099999999999</v>
      </c>
      <c r="H7938">
        <v>7.62</v>
      </c>
      <c r="I7938">
        <v>163.262</v>
      </c>
      <c r="J7938">
        <v>2166.4899999999998</v>
      </c>
      <c r="K7938">
        <v>25.89</v>
      </c>
      <c r="L7938">
        <v>47.893999999999998</v>
      </c>
      <c r="M7938">
        <v>6.38</v>
      </c>
      <c r="N7938">
        <v>1.3</v>
      </c>
      <c r="O7938">
        <v>4.298</v>
      </c>
      <c r="P7938">
        <v>8332.2000000000007</v>
      </c>
      <c r="Q7938">
        <v>1.7689999999999999</v>
      </c>
      <c r="R7938">
        <v>97.8</v>
      </c>
      <c r="S7938">
        <v>76.8</v>
      </c>
      <c r="T7938">
        <v>1408</v>
      </c>
      <c r="U7938">
        <v>23.95</v>
      </c>
      <c r="V7938">
        <v>5415.9</v>
      </c>
      <c r="W7938">
        <v>2766.7</v>
      </c>
      <c r="X7938">
        <v>2711.1</v>
      </c>
      <c r="Y7938">
        <v>3991.6</v>
      </c>
      <c r="Z7938">
        <v>1203.5999999999999</v>
      </c>
      <c r="AA7938">
        <v>0.67505000000000004</v>
      </c>
      <c r="AB7938">
        <v>5.5979999999999999</v>
      </c>
    </row>
    <row r="7939" spans="1:28" x14ac:dyDescent="0.55000000000000004">
      <c r="A7939" s="1">
        <v>45635</v>
      </c>
      <c r="B7939" s="5">
        <v>0.83688657407407407</v>
      </c>
      <c r="C7939" t="s">
        <v>27</v>
      </c>
      <c r="D7939">
        <v>0</v>
      </c>
      <c r="E7939">
        <v>33.21</v>
      </c>
      <c r="F7939">
        <v>31.568999999999999</v>
      </c>
      <c r="G7939">
        <v>173.19499999999999</v>
      </c>
      <c r="H7939">
        <v>7.62</v>
      </c>
      <c r="I7939">
        <v>163.262</v>
      </c>
      <c r="J7939">
        <v>2166.4899999999998</v>
      </c>
      <c r="K7939">
        <v>25.9</v>
      </c>
      <c r="L7939">
        <v>47.804000000000002</v>
      </c>
      <c r="M7939">
        <v>6.38</v>
      </c>
      <c r="N7939">
        <v>1.3009999999999999</v>
      </c>
      <c r="O7939">
        <v>4.3120000000000003</v>
      </c>
      <c r="P7939">
        <v>8345.77</v>
      </c>
      <c r="Q7939">
        <v>1.62</v>
      </c>
      <c r="R7939">
        <v>97.8</v>
      </c>
      <c r="S7939">
        <v>76.8</v>
      </c>
      <c r="T7939">
        <v>1408</v>
      </c>
      <c r="U7939">
        <v>23.9</v>
      </c>
      <c r="V7939">
        <v>5424.8</v>
      </c>
      <c r="W7939">
        <v>2758.6</v>
      </c>
      <c r="X7939">
        <v>2711.2</v>
      </c>
      <c r="Y7939">
        <v>3992.3</v>
      </c>
      <c r="Z7939">
        <v>1203.5999999999999</v>
      </c>
      <c r="AA7939">
        <v>0.67451000000000005</v>
      </c>
      <c r="AB7939">
        <v>5.6109999999999998</v>
      </c>
    </row>
    <row r="7940" spans="1:28" x14ac:dyDescent="0.55000000000000004">
      <c r="A7940" s="1">
        <v>45635</v>
      </c>
      <c r="B7940" s="5">
        <v>0.8369212962962963</v>
      </c>
      <c r="C7940" t="s">
        <v>27</v>
      </c>
      <c r="D7940">
        <v>0</v>
      </c>
      <c r="E7940">
        <v>33.399000000000001</v>
      </c>
      <c r="F7940">
        <v>31.576000000000001</v>
      </c>
      <c r="G7940">
        <v>173.33099999999999</v>
      </c>
      <c r="H7940">
        <v>7.63</v>
      </c>
      <c r="I7940">
        <v>163.30699999999999</v>
      </c>
      <c r="J7940">
        <v>2163.77</v>
      </c>
      <c r="K7940">
        <v>25.89</v>
      </c>
      <c r="L7940">
        <v>47.893999999999998</v>
      </c>
      <c r="M7940">
        <v>6.38</v>
      </c>
      <c r="N7940">
        <v>1.31</v>
      </c>
      <c r="O7940">
        <v>4.3289999999999997</v>
      </c>
      <c r="P7940">
        <v>8345.77</v>
      </c>
      <c r="Q7940">
        <v>1.8089999999999999</v>
      </c>
      <c r="R7940">
        <v>97.8</v>
      </c>
      <c r="S7940">
        <v>76.8</v>
      </c>
      <c r="T7940">
        <v>1406</v>
      </c>
      <c r="U7940">
        <v>23.95</v>
      </c>
      <c r="V7940">
        <v>5424.8</v>
      </c>
      <c r="W7940">
        <v>2776.2</v>
      </c>
      <c r="X7940">
        <v>2704.8</v>
      </c>
      <c r="Y7940">
        <v>3997.3</v>
      </c>
      <c r="Z7940">
        <v>1203.5999999999999</v>
      </c>
      <c r="AA7940">
        <v>0.67795000000000005</v>
      </c>
      <c r="AB7940">
        <v>5.6390000000000002</v>
      </c>
    </row>
    <row r="7941" spans="1:28" x14ac:dyDescent="0.55000000000000004">
      <c r="A7941" s="1">
        <v>45635</v>
      </c>
      <c r="B7941" s="5">
        <v>0.83695601851851853</v>
      </c>
      <c r="C7941" t="s">
        <v>27</v>
      </c>
      <c r="D7941">
        <v>0</v>
      </c>
      <c r="E7941">
        <v>33.168999999999997</v>
      </c>
      <c r="F7941">
        <v>31.616</v>
      </c>
      <c r="G7941">
        <v>173.376</v>
      </c>
      <c r="H7941">
        <v>7.63</v>
      </c>
      <c r="I7941">
        <v>163.30699999999999</v>
      </c>
      <c r="J7941">
        <v>2170.1</v>
      </c>
      <c r="K7941">
        <v>25.89</v>
      </c>
      <c r="L7941">
        <v>47.984000000000002</v>
      </c>
      <c r="M7941">
        <v>6.37</v>
      </c>
      <c r="N7941">
        <v>1.3120000000000001</v>
      </c>
      <c r="O7941">
        <v>4.3289999999999997</v>
      </c>
      <c r="P7941">
        <v>8345.77</v>
      </c>
      <c r="Q7941">
        <v>1.7490000000000001</v>
      </c>
      <c r="R7941">
        <v>97.8</v>
      </c>
      <c r="S7941">
        <v>76.7</v>
      </c>
      <c r="T7941">
        <v>1411</v>
      </c>
      <c r="U7941">
        <v>23.99</v>
      </c>
      <c r="V7941">
        <v>5424.8</v>
      </c>
      <c r="W7941">
        <v>2782.5</v>
      </c>
      <c r="X7941">
        <v>2689.3</v>
      </c>
      <c r="Y7941">
        <v>3988.6</v>
      </c>
      <c r="Z7941">
        <v>1203.5999999999999</v>
      </c>
      <c r="AA7941">
        <v>0.68064999999999998</v>
      </c>
      <c r="AB7941">
        <v>5.641</v>
      </c>
    </row>
    <row r="7942" spans="1:28" x14ac:dyDescent="0.55000000000000004">
      <c r="A7942" s="1">
        <v>45635</v>
      </c>
      <c r="B7942" s="5">
        <v>0.8370023148148148</v>
      </c>
      <c r="C7942" t="s">
        <v>27</v>
      </c>
      <c r="D7942">
        <v>0</v>
      </c>
      <c r="E7942">
        <v>33.735999999999997</v>
      </c>
      <c r="F7942">
        <v>31.495000000000001</v>
      </c>
      <c r="G7942">
        <v>173.33099999999999</v>
      </c>
      <c r="H7942">
        <v>7.63</v>
      </c>
      <c r="I7942">
        <v>163.352</v>
      </c>
      <c r="J7942">
        <v>2170.1</v>
      </c>
      <c r="K7942">
        <v>25.89</v>
      </c>
      <c r="L7942">
        <v>47.893999999999998</v>
      </c>
      <c r="M7942">
        <v>6.38</v>
      </c>
      <c r="N7942">
        <v>1.306</v>
      </c>
      <c r="O7942">
        <v>4.3209999999999997</v>
      </c>
      <c r="P7942">
        <v>8345.77</v>
      </c>
      <c r="Q7942">
        <v>1.8839999999999999</v>
      </c>
      <c r="R7942">
        <v>97.8</v>
      </c>
      <c r="S7942">
        <v>76.8</v>
      </c>
      <c r="T7942">
        <v>1411</v>
      </c>
      <c r="U7942">
        <v>23.99</v>
      </c>
      <c r="V7942">
        <v>5424.8</v>
      </c>
      <c r="W7942">
        <v>2762.6</v>
      </c>
      <c r="X7942">
        <v>2689.7</v>
      </c>
      <c r="Y7942">
        <v>3976</v>
      </c>
      <c r="Z7942">
        <v>1203.5999999999999</v>
      </c>
      <c r="AA7942">
        <v>0.67606999999999995</v>
      </c>
      <c r="AB7942">
        <v>5.6260000000000003</v>
      </c>
    </row>
    <row r="7943" spans="1:28" x14ac:dyDescent="0.55000000000000004">
      <c r="A7943" s="1">
        <v>45635</v>
      </c>
      <c r="B7943" s="5">
        <v>0.83703703703703702</v>
      </c>
      <c r="C7943" t="s">
        <v>27</v>
      </c>
      <c r="D7943">
        <v>0</v>
      </c>
      <c r="E7943">
        <v>33.183</v>
      </c>
      <c r="F7943">
        <v>31.562000000000001</v>
      </c>
      <c r="G7943">
        <v>173.10499999999999</v>
      </c>
      <c r="H7943">
        <v>7.62</v>
      </c>
      <c r="I7943">
        <v>163.172</v>
      </c>
      <c r="J7943">
        <v>2170.1</v>
      </c>
      <c r="K7943">
        <v>25.89</v>
      </c>
      <c r="L7943">
        <v>47.893999999999998</v>
      </c>
      <c r="M7943">
        <v>6.38</v>
      </c>
      <c r="N7943">
        <v>1.3</v>
      </c>
      <c r="O7943">
        <v>4.3129999999999997</v>
      </c>
      <c r="P7943">
        <v>8363.86</v>
      </c>
      <c r="Q7943">
        <v>1.7350000000000001</v>
      </c>
      <c r="R7943">
        <v>97.8</v>
      </c>
      <c r="S7943">
        <v>76.8</v>
      </c>
      <c r="T7943">
        <v>1411</v>
      </c>
      <c r="U7943">
        <v>23.95</v>
      </c>
      <c r="V7943">
        <v>5436.5</v>
      </c>
      <c r="W7943">
        <v>2753.7</v>
      </c>
      <c r="X7943">
        <v>2689.6</v>
      </c>
      <c r="Y7943">
        <v>3971.3</v>
      </c>
      <c r="Z7943">
        <v>1203.5999999999999</v>
      </c>
      <c r="AA7943">
        <v>0.67691000000000001</v>
      </c>
      <c r="AB7943">
        <v>5.6130000000000004</v>
      </c>
    </row>
    <row r="7944" spans="1:28" x14ac:dyDescent="0.55000000000000004">
      <c r="A7944" s="1">
        <v>45635</v>
      </c>
      <c r="B7944" s="5">
        <v>0.83707175925925925</v>
      </c>
      <c r="C7944" t="s">
        <v>27</v>
      </c>
      <c r="D7944">
        <v>0</v>
      </c>
      <c r="E7944">
        <v>33.350999999999999</v>
      </c>
      <c r="F7944">
        <v>31.684000000000001</v>
      </c>
      <c r="G7944">
        <v>173.01400000000001</v>
      </c>
      <c r="H7944">
        <v>7.62</v>
      </c>
      <c r="I7944">
        <v>163.172</v>
      </c>
      <c r="J7944">
        <v>2169.1999999999998</v>
      </c>
      <c r="K7944">
        <v>25.89</v>
      </c>
      <c r="L7944">
        <v>47.804000000000002</v>
      </c>
      <c r="M7944">
        <v>6.38</v>
      </c>
      <c r="N7944">
        <v>1.31</v>
      </c>
      <c r="O7944">
        <v>4.2949999999999999</v>
      </c>
      <c r="P7944">
        <v>8332.2000000000007</v>
      </c>
      <c r="Q7944">
        <v>1.8360000000000001</v>
      </c>
      <c r="R7944">
        <v>97.8</v>
      </c>
      <c r="S7944">
        <v>76.599999999999994</v>
      </c>
      <c r="T7944">
        <v>1410</v>
      </c>
      <c r="U7944">
        <v>23.9</v>
      </c>
      <c r="V7944">
        <v>5415.9</v>
      </c>
      <c r="W7944">
        <v>2770.4</v>
      </c>
      <c r="X7944">
        <v>2672.5</v>
      </c>
      <c r="Y7944">
        <v>3975.1</v>
      </c>
      <c r="Z7944">
        <v>1203.5999999999999</v>
      </c>
      <c r="AA7944">
        <v>0.67800000000000005</v>
      </c>
      <c r="AB7944">
        <v>5.6029999999999998</v>
      </c>
    </row>
    <row r="7945" spans="1:28" x14ac:dyDescent="0.55000000000000004">
      <c r="A7945" s="1">
        <v>45635</v>
      </c>
      <c r="B7945" s="5">
        <v>0.83711805555555552</v>
      </c>
      <c r="C7945" t="s">
        <v>27</v>
      </c>
      <c r="D7945">
        <v>0</v>
      </c>
      <c r="E7945">
        <v>33.411999999999999</v>
      </c>
      <c r="F7945">
        <v>31.582999999999998</v>
      </c>
      <c r="G7945">
        <v>173.19499999999999</v>
      </c>
      <c r="H7945">
        <v>7.63</v>
      </c>
      <c r="I7945">
        <v>163.262</v>
      </c>
      <c r="J7945">
        <v>2165.58</v>
      </c>
      <c r="K7945">
        <v>25.9</v>
      </c>
      <c r="L7945">
        <v>48.164999999999999</v>
      </c>
      <c r="M7945">
        <v>6.38</v>
      </c>
      <c r="N7945">
        <v>1.3049999999999999</v>
      </c>
      <c r="O7945">
        <v>4.2949999999999999</v>
      </c>
      <c r="P7945">
        <v>8345.77</v>
      </c>
      <c r="Q7945">
        <v>1.8160000000000001</v>
      </c>
      <c r="R7945">
        <v>97.8</v>
      </c>
      <c r="S7945">
        <v>76.7</v>
      </c>
      <c r="T7945">
        <v>1408</v>
      </c>
      <c r="U7945">
        <v>24.08</v>
      </c>
      <c r="V7945">
        <v>5424.8</v>
      </c>
      <c r="W7945">
        <v>2748.6</v>
      </c>
      <c r="X7945">
        <v>2693.3</v>
      </c>
      <c r="Y7945">
        <v>3977.6</v>
      </c>
      <c r="Z7945">
        <v>1203.5999999999999</v>
      </c>
      <c r="AA7945">
        <v>0.67588999999999999</v>
      </c>
      <c r="AB7945">
        <v>5.5990000000000002</v>
      </c>
    </row>
    <row r="7946" spans="1:28" x14ac:dyDescent="0.55000000000000004">
      <c r="A7946" s="1">
        <v>45635</v>
      </c>
      <c r="B7946" s="5">
        <v>0.83715277777777775</v>
      </c>
      <c r="C7946" t="s">
        <v>27</v>
      </c>
      <c r="D7946">
        <v>0</v>
      </c>
      <c r="E7946">
        <v>33.628</v>
      </c>
      <c r="F7946">
        <v>31.684000000000001</v>
      </c>
      <c r="G7946">
        <v>173.33099999999999</v>
      </c>
      <c r="H7946">
        <v>7.63</v>
      </c>
      <c r="I7946">
        <v>163.262</v>
      </c>
      <c r="J7946">
        <v>2166.4899999999998</v>
      </c>
      <c r="K7946">
        <v>25.89</v>
      </c>
      <c r="L7946">
        <v>47.893999999999998</v>
      </c>
      <c r="M7946">
        <v>6.37</v>
      </c>
      <c r="N7946">
        <v>1.296</v>
      </c>
      <c r="O7946">
        <v>4.3170000000000002</v>
      </c>
      <c r="P7946">
        <v>8345.77</v>
      </c>
      <c r="Q7946">
        <v>1.6679999999999999</v>
      </c>
      <c r="R7946">
        <v>97.8</v>
      </c>
      <c r="S7946">
        <v>76.900000000000006</v>
      </c>
      <c r="T7946">
        <v>1408</v>
      </c>
      <c r="U7946">
        <v>23.95</v>
      </c>
      <c r="V7946">
        <v>5424.8</v>
      </c>
      <c r="W7946">
        <v>2763.4</v>
      </c>
      <c r="X7946">
        <v>2662.2</v>
      </c>
      <c r="Y7946">
        <v>3962.6</v>
      </c>
      <c r="Z7946">
        <v>1203.5999999999999</v>
      </c>
      <c r="AA7946">
        <v>0.67959000000000003</v>
      </c>
      <c r="AB7946">
        <v>5.6120000000000001</v>
      </c>
    </row>
    <row r="7947" spans="1:28" x14ac:dyDescent="0.55000000000000004">
      <c r="A7947" s="1">
        <v>45635</v>
      </c>
      <c r="B7947" s="5">
        <v>0.83719907407407412</v>
      </c>
      <c r="C7947" t="s">
        <v>27</v>
      </c>
      <c r="D7947">
        <v>0</v>
      </c>
      <c r="E7947">
        <v>33.384999999999998</v>
      </c>
      <c r="F7947">
        <v>31.588999999999999</v>
      </c>
      <c r="G7947">
        <v>173.376</v>
      </c>
      <c r="H7947">
        <v>7.62</v>
      </c>
      <c r="I7947">
        <v>163.262</v>
      </c>
      <c r="J7947">
        <v>2166.4899999999998</v>
      </c>
      <c r="K7947">
        <v>25.89</v>
      </c>
      <c r="L7947">
        <v>48.075000000000003</v>
      </c>
      <c r="M7947">
        <v>6.38</v>
      </c>
      <c r="N7947">
        <v>1.2989999999999999</v>
      </c>
      <c r="O7947">
        <v>4.3289999999999997</v>
      </c>
      <c r="P7947">
        <v>8309.59</v>
      </c>
      <c r="Q7947">
        <v>1.8839999999999999</v>
      </c>
      <c r="R7947">
        <v>97.8</v>
      </c>
      <c r="S7947">
        <v>76.900000000000006</v>
      </c>
      <c r="T7947">
        <v>1408</v>
      </c>
      <c r="U7947">
        <v>24.04</v>
      </c>
      <c r="V7947">
        <v>5401.2</v>
      </c>
      <c r="W7947">
        <v>2770.8</v>
      </c>
      <c r="X7947">
        <v>2719.2</v>
      </c>
      <c r="Y7947">
        <v>4006.2</v>
      </c>
      <c r="Z7947">
        <v>1203.5999999999999</v>
      </c>
      <c r="AA7947">
        <v>0.67532999999999999</v>
      </c>
      <c r="AB7947">
        <v>5.6280000000000001</v>
      </c>
    </row>
    <row r="7948" spans="1:28" x14ac:dyDescent="0.55000000000000004">
      <c r="A7948" s="1">
        <v>45635</v>
      </c>
      <c r="B7948" s="5">
        <v>0.83723379629629635</v>
      </c>
      <c r="C7948" t="s">
        <v>27</v>
      </c>
      <c r="D7948">
        <v>0</v>
      </c>
      <c r="E7948">
        <v>33.270000000000003</v>
      </c>
      <c r="F7948">
        <v>31.562000000000001</v>
      </c>
      <c r="G7948">
        <v>173.33099999999999</v>
      </c>
      <c r="H7948">
        <v>7.63</v>
      </c>
      <c r="I7948">
        <v>163.30699999999999</v>
      </c>
      <c r="J7948">
        <v>2175.52</v>
      </c>
      <c r="K7948">
        <v>25.89</v>
      </c>
      <c r="L7948">
        <v>48.164999999999999</v>
      </c>
      <c r="M7948">
        <v>6.38</v>
      </c>
      <c r="N7948">
        <v>1.2889999999999999</v>
      </c>
      <c r="O7948">
        <v>4.3339999999999996</v>
      </c>
      <c r="P7948">
        <v>8305.07</v>
      </c>
      <c r="Q7948">
        <v>1.83</v>
      </c>
      <c r="R7948">
        <v>97.8</v>
      </c>
      <c r="S7948">
        <v>77.099999999999994</v>
      </c>
      <c r="T7948">
        <v>1415</v>
      </c>
      <c r="U7948">
        <v>24.08</v>
      </c>
      <c r="V7948">
        <v>5398.3</v>
      </c>
      <c r="W7948">
        <v>2766.4</v>
      </c>
      <c r="X7948">
        <v>2710.1</v>
      </c>
      <c r="Y7948">
        <v>3996.5</v>
      </c>
      <c r="Z7948">
        <v>1203.5999999999999</v>
      </c>
      <c r="AA7948">
        <v>0.67598000000000003</v>
      </c>
      <c r="AB7948">
        <v>5.6230000000000002</v>
      </c>
    </row>
    <row r="7949" spans="1:28" x14ac:dyDescent="0.55000000000000004">
      <c r="A7949" s="1">
        <v>45635</v>
      </c>
      <c r="B7949" s="5">
        <v>0.83728009259259262</v>
      </c>
      <c r="C7949" t="s">
        <v>27</v>
      </c>
      <c r="D7949">
        <v>0</v>
      </c>
      <c r="E7949">
        <v>33.405000000000001</v>
      </c>
      <c r="F7949">
        <v>31.568999999999999</v>
      </c>
      <c r="G7949">
        <v>173.19499999999999</v>
      </c>
      <c r="H7949">
        <v>7.63</v>
      </c>
      <c r="I7949">
        <v>163.21700000000001</v>
      </c>
      <c r="J7949">
        <v>2170.1</v>
      </c>
      <c r="K7949">
        <v>25.89</v>
      </c>
      <c r="L7949">
        <v>47.984000000000002</v>
      </c>
      <c r="M7949">
        <v>6.38</v>
      </c>
      <c r="N7949">
        <v>1.3</v>
      </c>
      <c r="O7949">
        <v>4.3070000000000004</v>
      </c>
      <c r="P7949">
        <v>8314.11</v>
      </c>
      <c r="Q7949">
        <v>1.728</v>
      </c>
      <c r="R7949">
        <v>97.8</v>
      </c>
      <c r="S7949">
        <v>76.8</v>
      </c>
      <c r="T7949">
        <v>1411</v>
      </c>
      <c r="U7949">
        <v>23.95</v>
      </c>
      <c r="V7949">
        <v>5404.2</v>
      </c>
      <c r="W7949">
        <v>2743.2</v>
      </c>
      <c r="X7949">
        <v>2701.9</v>
      </c>
      <c r="Y7949">
        <v>3975</v>
      </c>
      <c r="Z7949">
        <v>1203.5999999999999</v>
      </c>
      <c r="AA7949">
        <v>0.67628999999999995</v>
      </c>
      <c r="AB7949">
        <v>5.6079999999999997</v>
      </c>
    </row>
    <row r="7950" spans="1:28" x14ac:dyDescent="0.55000000000000004">
      <c r="A7950" s="1">
        <v>45635</v>
      </c>
      <c r="B7950" s="5">
        <v>0.83731481481481485</v>
      </c>
      <c r="C7950" t="s">
        <v>27</v>
      </c>
      <c r="D7950">
        <v>0</v>
      </c>
      <c r="E7950">
        <v>33.183</v>
      </c>
      <c r="F7950">
        <v>31.885999999999999</v>
      </c>
      <c r="G7950">
        <v>173.33099999999999</v>
      </c>
      <c r="H7950">
        <v>7.63</v>
      </c>
      <c r="I7950">
        <v>163.30699999999999</v>
      </c>
      <c r="J7950">
        <v>2172.81</v>
      </c>
      <c r="K7950">
        <v>25.89</v>
      </c>
      <c r="L7950">
        <v>47.893999999999998</v>
      </c>
      <c r="M7950">
        <v>6.38</v>
      </c>
      <c r="N7950">
        <v>1.3089999999999999</v>
      </c>
      <c r="O7950">
        <v>4.3099999999999996</v>
      </c>
      <c r="P7950">
        <v>8314.11</v>
      </c>
      <c r="Q7950">
        <v>1.7010000000000001</v>
      </c>
      <c r="R7950">
        <v>97.8</v>
      </c>
      <c r="S7950">
        <v>76.7</v>
      </c>
      <c r="T7950">
        <v>1412</v>
      </c>
      <c r="U7950">
        <v>23.95</v>
      </c>
      <c r="V7950">
        <v>5404.2</v>
      </c>
      <c r="W7950">
        <v>2770.7</v>
      </c>
      <c r="X7950">
        <v>2723.9</v>
      </c>
      <c r="Y7950">
        <v>4010</v>
      </c>
      <c r="Z7950">
        <v>1203.5999999999999</v>
      </c>
      <c r="AA7950">
        <v>0.67459999999999998</v>
      </c>
      <c r="AB7950">
        <v>5.6189999999999998</v>
      </c>
    </row>
    <row r="7951" spans="1:28" x14ac:dyDescent="0.55000000000000004">
      <c r="A7951" s="1">
        <v>45635</v>
      </c>
      <c r="B7951" s="5">
        <v>0.83734953703703707</v>
      </c>
      <c r="C7951" t="s">
        <v>27</v>
      </c>
      <c r="D7951">
        <v>0</v>
      </c>
      <c r="E7951">
        <v>33.216000000000001</v>
      </c>
      <c r="F7951">
        <v>31.460999999999999</v>
      </c>
      <c r="G7951">
        <v>173.15</v>
      </c>
      <c r="H7951">
        <v>7.63</v>
      </c>
      <c r="I7951">
        <v>163.30699999999999</v>
      </c>
      <c r="J7951">
        <v>2170.1</v>
      </c>
      <c r="K7951">
        <v>25.89</v>
      </c>
      <c r="L7951">
        <v>47.893999999999998</v>
      </c>
      <c r="M7951">
        <v>6.38</v>
      </c>
      <c r="N7951">
        <v>1.3049999999999999</v>
      </c>
      <c r="O7951">
        <v>4.3170000000000002</v>
      </c>
      <c r="P7951">
        <v>8336.7199999999993</v>
      </c>
      <c r="Q7951">
        <v>1.6679999999999999</v>
      </c>
      <c r="R7951">
        <v>97.8</v>
      </c>
      <c r="S7951">
        <v>76.8</v>
      </c>
      <c r="T7951">
        <v>1411</v>
      </c>
      <c r="U7951">
        <v>23.9</v>
      </c>
      <c r="V7951">
        <v>5418.9</v>
      </c>
      <c r="W7951">
        <v>2757.8</v>
      </c>
      <c r="X7951">
        <v>2694.9</v>
      </c>
      <c r="Y7951">
        <v>3982.7</v>
      </c>
      <c r="Z7951">
        <v>1203.5999999999999</v>
      </c>
      <c r="AA7951">
        <v>0.67388000000000003</v>
      </c>
      <c r="AB7951">
        <v>5.6210000000000004</v>
      </c>
    </row>
    <row r="7952" spans="1:28" x14ac:dyDescent="0.55000000000000004">
      <c r="A7952" s="1">
        <v>45635</v>
      </c>
      <c r="B7952" s="5">
        <v>0.83739583333333334</v>
      </c>
      <c r="C7952" t="s">
        <v>27</v>
      </c>
      <c r="D7952">
        <v>0</v>
      </c>
      <c r="E7952">
        <v>33.183</v>
      </c>
      <c r="F7952">
        <v>31.468</v>
      </c>
      <c r="G7952">
        <v>173.10499999999999</v>
      </c>
      <c r="H7952">
        <v>7.62</v>
      </c>
      <c r="I7952">
        <v>163.172</v>
      </c>
      <c r="J7952">
        <v>2170.1</v>
      </c>
      <c r="K7952">
        <v>25.89</v>
      </c>
      <c r="L7952">
        <v>47.893999999999998</v>
      </c>
      <c r="M7952">
        <v>6.38</v>
      </c>
      <c r="N7952">
        <v>1.3089999999999999</v>
      </c>
      <c r="O7952">
        <v>4.2880000000000003</v>
      </c>
      <c r="P7952">
        <v>8336.7199999999993</v>
      </c>
      <c r="Q7952">
        <v>1.8160000000000001</v>
      </c>
      <c r="R7952">
        <v>97.8</v>
      </c>
      <c r="S7952">
        <v>76.599999999999994</v>
      </c>
      <c r="T7952">
        <v>1411</v>
      </c>
      <c r="U7952">
        <v>23.95</v>
      </c>
      <c r="V7952">
        <v>5418.9</v>
      </c>
      <c r="W7952">
        <v>2752.9</v>
      </c>
      <c r="X7952">
        <v>2686.8</v>
      </c>
      <c r="Y7952">
        <v>3968.4</v>
      </c>
      <c r="Z7952">
        <v>1203.5999999999999</v>
      </c>
      <c r="AA7952">
        <v>0.67591999999999997</v>
      </c>
      <c r="AB7952">
        <v>5.5970000000000004</v>
      </c>
    </row>
    <row r="7953" spans="1:28" x14ac:dyDescent="0.55000000000000004">
      <c r="A7953" s="1">
        <v>45635</v>
      </c>
      <c r="B7953" s="5">
        <v>0.83743055555555557</v>
      </c>
      <c r="C7953" t="s">
        <v>27</v>
      </c>
      <c r="D7953">
        <v>0</v>
      </c>
      <c r="E7953">
        <v>33.581000000000003</v>
      </c>
      <c r="F7953">
        <v>31.846</v>
      </c>
      <c r="G7953">
        <v>173.24</v>
      </c>
      <c r="H7953">
        <v>7.63</v>
      </c>
      <c r="I7953">
        <v>163.262</v>
      </c>
      <c r="J7953">
        <v>2170.1</v>
      </c>
      <c r="K7953">
        <v>25.89</v>
      </c>
      <c r="L7953">
        <v>48.075000000000003</v>
      </c>
      <c r="M7953">
        <v>6.37</v>
      </c>
      <c r="N7953">
        <v>1.3</v>
      </c>
      <c r="O7953">
        <v>4.3049999999999997</v>
      </c>
      <c r="P7953">
        <v>8345.77</v>
      </c>
      <c r="Q7953">
        <v>1.6140000000000001</v>
      </c>
      <c r="R7953">
        <v>97.8</v>
      </c>
      <c r="S7953">
        <v>76.8</v>
      </c>
      <c r="T7953">
        <v>1410</v>
      </c>
      <c r="U7953">
        <v>24.04</v>
      </c>
      <c r="V7953">
        <v>5424.8</v>
      </c>
      <c r="W7953">
        <v>2756.3</v>
      </c>
      <c r="X7953">
        <v>2717.3</v>
      </c>
      <c r="Y7953">
        <v>3996.3</v>
      </c>
      <c r="Z7953">
        <v>1203.5999999999999</v>
      </c>
      <c r="AA7953">
        <v>0.67449000000000003</v>
      </c>
      <c r="AB7953">
        <v>5.6059999999999999</v>
      </c>
    </row>
    <row r="7954" spans="1:28" x14ac:dyDescent="0.55000000000000004">
      <c r="A7954" s="1">
        <v>45635</v>
      </c>
      <c r="B7954" s="5">
        <v>0.83746527777777779</v>
      </c>
      <c r="C7954" t="s">
        <v>27</v>
      </c>
      <c r="D7954">
        <v>0</v>
      </c>
      <c r="E7954">
        <v>33.453000000000003</v>
      </c>
      <c r="F7954">
        <v>31.576000000000001</v>
      </c>
      <c r="G7954">
        <v>173.24</v>
      </c>
      <c r="H7954">
        <v>7.63</v>
      </c>
      <c r="I7954">
        <v>163.30699999999999</v>
      </c>
      <c r="J7954">
        <v>2161.06</v>
      </c>
      <c r="K7954">
        <v>25.89</v>
      </c>
      <c r="L7954">
        <v>48.164999999999999</v>
      </c>
      <c r="M7954">
        <v>6.38</v>
      </c>
      <c r="N7954">
        <v>1.3009999999999999</v>
      </c>
      <c r="O7954">
        <v>4.3330000000000002</v>
      </c>
      <c r="P7954">
        <v>8345.77</v>
      </c>
      <c r="Q7954">
        <v>1.843</v>
      </c>
      <c r="R7954">
        <v>97.8</v>
      </c>
      <c r="S7954">
        <v>76.900000000000006</v>
      </c>
      <c r="T7954">
        <v>1405</v>
      </c>
      <c r="U7954">
        <v>24.08</v>
      </c>
      <c r="V7954">
        <v>5424.8</v>
      </c>
      <c r="W7954">
        <v>2768.6</v>
      </c>
      <c r="X7954">
        <v>2717.6</v>
      </c>
      <c r="Y7954">
        <v>3997.9</v>
      </c>
      <c r="Z7954">
        <v>1203.5999999999999</v>
      </c>
      <c r="AA7954">
        <v>0.67674000000000001</v>
      </c>
      <c r="AB7954">
        <v>5.6349999999999998</v>
      </c>
    </row>
    <row r="7955" spans="1:28" x14ac:dyDescent="0.55000000000000004">
      <c r="A7955" s="1">
        <v>45635</v>
      </c>
      <c r="B7955" s="5">
        <v>0.83751157407407406</v>
      </c>
      <c r="C7955" t="s">
        <v>27</v>
      </c>
      <c r="D7955">
        <v>0</v>
      </c>
      <c r="E7955">
        <v>33.296999999999997</v>
      </c>
      <c r="F7955">
        <v>31.454000000000001</v>
      </c>
      <c r="G7955">
        <v>173.19499999999999</v>
      </c>
      <c r="H7955">
        <v>7.63</v>
      </c>
      <c r="I7955">
        <v>163.262</v>
      </c>
      <c r="J7955">
        <v>2166.4899999999998</v>
      </c>
      <c r="K7955">
        <v>25.89</v>
      </c>
      <c r="L7955">
        <v>47.893999999999998</v>
      </c>
      <c r="M7955">
        <v>6.38</v>
      </c>
      <c r="N7955">
        <v>1.292</v>
      </c>
      <c r="O7955">
        <v>4.3070000000000004</v>
      </c>
      <c r="P7955">
        <v>8332.2000000000007</v>
      </c>
      <c r="Q7955">
        <v>1.8160000000000001</v>
      </c>
      <c r="R7955">
        <v>97.8</v>
      </c>
      <c r="S7955">
        <v>76.900000000000006</v>
      </c>
      <c r="T7955">
        <v>1408</v>
      </c>
      <c r="U7955">
        <v>23.95</v>
      </c>
      <c r="V7955">
        <v>5415.9</v>
      </c>
      <c r="W7955">
        <v>2731.6</v>
      </c>
      <c r="X7955">
        <v>2726.9</v>
      </c>
      <c r="Y7955">
        <v>3991.3</v>
      </c>
      <c r="Z7955">
        <v>1203.5999999999999</v>
      </c>
      <c r="AA7955">
        <v>0.66839999999999999</v>
      </c>
      <c r="AB7955">
        <v>5.6</v>
      </c>
    </row>
    <row r="7956" spans="1:28" x14ac:dyDescent="0.55000000000000004">
      <c r="A7956" s="1">
        <v>45635</v>
      </c>
      <c r="B7956" s="5">
        <v>0.83754629629629629</v>
      </c>
      <c r="C7956" t="s">
        <v>27</v>
      </c>
      <c r="D7956">
        <v>0</v>
      </c>
      <c r="E7956">
        <v>33.183</v>
      </c>
      <c r="F7956">
        <v>31.576000000000001</v>
      </c>
      <c r="G7956">
        <v>173.19499999999999</v>
      </c>
      <c r="H7956">
        <v>7.62</v>
      </c>
      <c r="I7956">
        <v>163.21700000000001</v>
      </c>
      <c r="J7956">
        <v>2163.77</v>
      </c>
      <c r="K7956">
        <v>25.89</v>
      </c>
      <c r="L7956">
        <v>48.164999999999999</v>
      </c>
      <c r="M7956">
        <v>6.38</v>
      </c>
      <c r="N7956">
        <v>1.296</v>
      </c>
      <c r="O7956">
        <v>4.3019999999999996</v>
      </c>
      <c r="P7956">
        <v>8332.2000000000007</v>
      </c>
      <c r="Q7956">
        <v>1.742</v>
      </c>
      <c r="R7956">
        <v>97.8</v>
      </c>
      <c r="S7956">
        <v>76.8</v>
      </c>
      <c r="T7956">
        <v>1407</v>
      </c>
      <c r="U7956">
        <v>24.08</v>
      </c>
      <c r="V7956">
        <v>5415.9</v>
      </c>
      <c r="W7956">
        <v>2762.5</v>
      </c>
      <c r="X7956">
        <v>2724.4</v>
      </c>
      <c r="Y7956">
        <v>4004.4</v>
      </c>
      <c r="Z7956">
        <v>1203.5999999999999</v>
      </c>
      <c r="AA7956">
        <v>0.67249999999999999</v>
      </c>
      <c r="AB7956">
        <v>5.5979999999999999</v>
      </c>
    </row>
    <row r="7957" spans="1:28" x14ac:dyDescent="0.55000000000000004">
      <c r="A7957" s="1">
        <v>45635</v>
      </c>
      <c r="B7957" s="5">
        <v>0.83759259259259256</v>
      </c>
      <c r="C7957" t="s">
        <v>27</v>
      </c>
      <c r="D7957">
        <v>0</v>
      </c>
      <c r="E7957">
        <v>33.21</v>
      </c>
      <c r="F7957">
        <v>31.548999999999999</v>
      </c>
      <c r="G7957">
        <v>173.376</v>
      </c>
      <c r="H7957">
        <v>7.63</v>
      </c>
      <c r="I7957">
        <v>163.21700000000001</v>
      </c>
      <c r="J7957">
        <v>2162.87</v>
      </c>
      <c r="K7957">
        <v>25.9</v>
      </c>
      <c r="L7957">
        <v>48.075000000000003</v>
      </c>
      <c r="M7957">
        <v>6.38</v>
      </c>
      <c r="N7957">
        <v>1.3080000000000001</v>
      </c>
      <c r="O7957">
        <v>4.3170000000000002</v>
      </c>
      <c r="P7957">
        <v>8336.7199999999993</v>
      </c>
      <c r="Q7957">
        <v>1.708</v>
      </c>
      <c r="R7957">
        <v>97.8</v>
      </c>
      <c r="S7957">
        <v>76.8</v>
      </c>
      <c r="T7957">
        <v>1406</v>
      </c>
      <c r="U7957">
        <v>24.04</v>
      </c>
      <c r="V7957">
        <v>5418.9</v>
      </c>
      <c r="W7957">
        <v>2776.5</v>
      </c>
      <c r="X7957">
        <v>2681.6</v>
      </c>
      <c r="Y7957">
        <v>3976.7</v>
      </c>
      <c r="Z7957">
        <v>1203.5999999999999</v>
      </c>
      <c r="AA7957">
        <v>0.68259999999999998</v>
      </c>
      <c r="AB7957">
        <v>5.625</v>
      </c>
    </row>
    <row r="7958" spans="1:28" x14ac:dyDescent="0.55000000000000004">
      <c r="A7958" s="1">
        <v>45635</v>
      </c>
      <c r="B7958" s="5">
        <v>0.83762731481481478</v>
      </c>
      <c r="C7958" t="s">
        <v>27</v>
      </c>
      <c r="D7958">
        <v>0</v>
      </c>
      <c r="E7958">
        <v>33.520000000000003</v>
      </c>
      <c r="F7958">
        <v>31.596</v>
      </c>
      <c r="G7958">
        <v>173.33099999999999</v>
      </c>
      <c r="H7958">
        <v>7.62</v>
      </c>
      <c r="I7958">
        <v>163.30699999999999</v>
      </c>
      <c r="J7958">
        <v>2166.4899999999998</v>
      </c>
      <c r="K7958">
        <v>25.89</v>
      </c>
      <c r="L7958">
        <v>48.075000000000003</v>
      </c>
      <c r="M7958">
        <v>6.37</v>
      </c>
      <c r="N7958">
        <v>1.3029999999999999</v>
      </c>
      <c r="O7958">
        <v>4.3170000000000002</v>
      </c>
      <c r="P7958">
        <v>8332.2000000000007</v>
      </c>
      <c r="Q7958">
        <v>1.627</v>
      </c>
      <c r="R7958">
        <v>97.8</v>
      </c>
      <c r="S7958">
        <v>76.8</v>
      </c>
      <c r="T7958">
        <v>1408</v>
      </c>
      <c r="U7958">
        <v>24.04</v>
      </c>
      <c r="V7958">
        <v>5415.9</v>
      </c>
      <c r="W7958">
        <v>2757.4</v>
      </c>
      <c r="X7958">
        <v>2705.2</v>
      </c>
      <c r="Y7958">
        <v>3990</v>
      </c>
      <c r="Z7958">
        <v>1203.5999999999999</v>
      </c>
      <c r="AA7958">
        <v>0.67461000000000004</v>
      </c>
      <c r="AB7958">
        <v>5.6210000000000004</v>
      </c>
    </row>
    <row r="7959" spans="1:28" x14ac:dyDescent="0.55000000000000004">
      <c r="A7959" s="1">
        <v>45635</v>
      </c>
      <c r="B7959" s="5">
        <v>0.83766203703703701</v>
      </c>
      <c r="C7959" t="s">
        <v>27</v>
      </c>
      <c r="D7959">
        <v>0</v>
      </c>
      <c r="E7959">
        <v>33.567</v>
      </c>
      <c r="F7959">
        <v>31.798999999999999</v>
      </c>
      <c r="G7959">
        <v>173.376</v>
      </c>
      <c r="H7959">
        <v>7.63</v>
      </c>
      <c r="I7959">
        <v>163.30699999999999</v>
      </c>
      <c r="J7959">
        <v>2166.4899999999998</v>
      </c>
      <c r="K7959">
        <v>25.89</v>
      </c>
      <c r="L7959">
        <v>47.893999999999998</v>
      </c>
      <c r="M7959">
        <v>6.38</v>
      </c>
      <c r="N7959">
        <v>1.31</v>
      </c>
      <c r="O7959">
        <v>4.3179999999999996</v>
      </c>
      <c r="P7959">
        <v>8318.64</v>
      </c>
      <c r="Q7959">
        <v>1.8360000000000001</v>
      </c>
      <c r="R7959">
        <v>97.8</v>
      </c>
      <c r="S7959">
        <v>76.7</v>
      </c>
      <c r="T7959">
        <v>1408</v>
      </c>
      <c r="U7959">
        <v>23.95</v>
      </c>
      <c r="V7959">
        <v>5407.1</v>
      </c>
      <c r="W7959">
        <v>2742.7</v>
      </c>
      <c r="X7959">
        <v>2693.2</v>
      </c>
      <c r="Y7959">
        <v>3979.2</v>
      </c>
      <c r="Z7959">
        <v>1203.5999999999999</v>
      </c>
      <c r="AA7959">
        <v>0.67344999999999999</v>
      </c>
      <c r="AB7959">
        <v>5.6280000000000001</v>
      </c>
    </row>
    <row r="7960" spans="1:28" x14ac:dyDescent="0.55000000000000004">
      <c r="A7960" s="1">
        <v>45635</v>
      </c>
      <c r="B7960" s="5">
        <v>0.83770833333333339</v>
      </c>
      <c r="C7960" t="s">
        <v>27</v>
      </c>
      <c r="D7960">
        <v>0</v>
      </c>
      <c r="E7960">
        <v>33.183</v>
      </c>
      <c r="F7960">
        <v>31.555</v>
      </c>
      <c r="G7960">
        <v>173.19499999999999</v>
      </c>
      <c r="H7960">
        <v>7.63</v>
      </c>
      <c r="I7960">
        <v>163.262</v>
      </c>
      <c r="J7960">
        <v>2167.39</v>
      </c>
      <c r="K7960">
        <v>25.89</v>
      </c>
      <c r="L7960">
        <v>48.075000000000003</v>
      </c>
      <c r="M7960">
        <v>6.38</v>
      </c>
      <c r="N7960">
        <v>1.3049999999999999</v>
      </c>
      <c r="O7960">
        <v>4.3019999999999996</v>
      </c>
      <c r="P7960">
        <v>8323.16</v>
      </c>
      <c r="Q7960">
        <v>1.6539999999999999</v>
      </c>
      <c r="R7960">
        <v>97.8</v>
      </c>
      <c r="S7960">
        <v>76.7</v>
      </c>
      <c r="T7960">
        <v>1408</v>
      </c>
      <c r="U7960">
        <v>24.08</v>
      </c>
      <c r="V7960">
        <v>5410.1</v>
      </c>
      <c r="W7960">
        <v>2759.6</v>
      </c>
      <c r="X7960">
        <v>2709.1</v>
      </c>
      <c r="Y7960">
        <v>3992.3</v>
      </c>
      <c r="Z7960">
        <v>1203.5999999999999</v>
      </c>
      <c r="AA7960">
        <v>0.67481999999999998</v>
      </c>
      <c r="AB7960">
        <v>5.6070000000000002</v>
      </c>
    </row>
    <row r="7961" spans="1:28" x14ac:dyDescent="0.55000000000000004">
      <c r="A7961" s="1">
        <v>45635</v>
      </c>
      <c r="B7961" s="5">
        <v>0.8377430555555555</v>
      </c>
      <c r="C7961" t="s">
        <v>27</v>
      </c>
      <c r="D7961">
        <v>0</v>
      </c>
      <c r="E7961">
        <v>33.021000000000001</v>
      </c>
      <c r="F7961">
        <v>31.515000000000001</v>
      </c>
      <c r="G7961">
        <v>173.24</v>
      </c>
      <c r="H7961">
        <v>7.63</v>
      </c>
      <c r="I7961">
        <v>163.262</v>
      </c>
      <c r="J7961">
        <v>2166.4899999999998</v>
      </c>
      <c r="K7961">
        <v>25.89</v>
      </c>
      <c r="L7961">
        <v>48.075000000000003</v>
      </c>
      <c r="M7961">
        <v>6.38</v>
      </c>
      <c r="N7961">
        <v>1.3049999999999999</v>
      </c>
      <c r="O7961">
        <v>4.3079999999999998</v>
      </c>
      <c r="P7961">
        <v>8314.11</v>
      </c>
      <c r="Q7961">
        <v>1.681</v>
      </c>
      <c r="R7961">
        <v>97.8</v>
      </c>
      <c r="S7961">
        <v>76.7</v>
      </c>
      <c r="T7961">
        <v>1408</v>
      </c>
      <c r="U7961">
        <v>24.08</v>
      </c>
      <c r="V7961">
        <v>5404.2</v>
      </c>
      <c r="W7961">
        <v>2762.4</v>
      </c>
      <c r="X7961">
        <v>2698.6</v>
      </c>
      <c r="Y7961">
        <v>3995.9</v>
      </c>
      <c r="Z7961">
        <v>1203.5999999999999</v>
      </c>
      <c r="AA7961">
        <v>0.67408999999999997</v>
      </c>
      <c r="AB7961">
        <v>5.6130000000000004</v>
      </c>
    </row>
    <row r="7962" spans="1:28" x14ac:dyDescent="0.55000000000000004">
      <c r="A7962" s="1">
        <v>45635</v>
      </c>
      <c r="B7962" s="5">
        <v>0.83778935185185188</v>
      </c>
      <c r="C7962" t="s">
        <v>27</v>
      </c>
      <c r="D7962">
        <v>0</v>
      </c>
      <c r="E7962">
        <v>33.405000000000001</v>
      </c>
      <c r="F7962">
        <v>31.684000000000001</v>
      </c>
      <c r="G7962">
        <v>173.33099999999999</v>
      </c>
      <c r="H7962">
        <v>7.63</v>
      </c>
      <c r="I7962">
        <v>163.262</v>
      </c>
      <c r="J7962">
        <v>2162.87</v>
      </c>
      <c r="K7962">
        <v>25.89</v>
      </c>
      <c r="L7962">
        <v>47.893999999999998</v>
      </c>
      <c r="M7962">
        <v>6.38</v>
      </c>
      <c r="N7962">
        <v>1.304</v>
      </c>
      <c r="O7962">
        <v>4.2889999999999997</v>
      </c>
      <c r="P7962">
        <v>8314.11</v>
      </c>
      <c r="Q7962">
        <v>1.728</v>
      </c>
      <c r="R7962">
        <v>97.8</v>
      </c>
      <c r="S7962">
        <v>76.7</v>
      </c>
      <c r="T7962">
        <v>1406</v>
      </c>
      <c r="U7962">
        <v>23.95</v>
      </c>
      <c r="V7962">
        <v>5404.2</v>
      </c>
      <c r="W7962">
        <v>2739</v>
      </c>
      <c r="X7962">
        <v>2707.2</v>
      </c>
      <c r="Y7962">
        <v>3981.5</v>
      </c>
      <c r="Z7962">
        <v>1203.5999999999999</v>
      </c>
      <c r="AA7962">
        <v>0.67164000000000001</v>
      </c>
      <c r="AB7962">
        <v>5.593</v>
      </c>
    </row>
    <row r="7963" spans="1:28" x14ac:dyDescent="0.55000000000000004">
      <c r="A7963" s="1">
        <v>45635</v>
      </c>
      <c r="B7963" s="5">
        <v>0.83782407407407411</v>
      </c>
      <c r="C7963" t="s">
        <v>27</v>
      </c>
      <c r="D7963">
        <v>0</v>
      </c>
      <c r="E7963">
        <v>33.296999999999997</v>
      </c>
      <c r="F7963">
        <v>31.542000000000002</v>
      </c>
      <c r="G7963">
        <v>173.33099999999999</v>
      </c>
      <c r="H7963">
        <v>7.63</v>
      </c>
      <c r="I7963">
        <v>163.262</v>
      </c>
      <c r="J7963">
        <v>2166.4899999999998</v>
      </c>
      <c r="K7963">
        <v>25.9</v>
      </c>
      <c r="L7963">
        <v>48.164999999999999</v>
      </c>
      <c r="M7963">
        <v>6.38</v>
      </c>
      <c r="N7963">
        <v>1.302</v>
      </c>
      <c r="O7963">
        <v>4.3019999999999996</v>
      </c>
      <c r="P7963">
        <v>8332.2000000000007</v>
      </c>
      <c r="Q7963">
        <v>1.85</v>
      </c>
      <c r="R7963">
        <v>97.8</v>
      </c>
      <c r="S7963">
        <v>76.8</v>
      </c>
      <c r="T7963">
        <v>1408</v>
      </c>
      <c r="U7963">
        <v>24.08</v>
      </c>
      <c r="V7963">
        <v>5415.9</v>
      </c>
      <c r="W7963">
        <v>2757.6</v>
      </c>
      <c r="X7963">
        <v>2688.6</v>
      </c>
      <c r="Y7963">
        <v>3975.2</v>
      </c>
      <c r="Z7963">
        <v>1203.5999999999999</v>
      </c>
      <c r="AA7963">
        <v>0.67666000000000004</v>
      </c>
      <c r="AB7963">
        <v>5.6040000000000001</v>
      </c>
    </row>
    <row r="7964" spans="1:28" x14ac:dyDescent="0.55000000000000004">
      <c r="A7964" s="1">
        <v>45635</v>
      </c>
      <c r="B7964" s="5">
        <v>0.83785879629629634</v>
      </c>
      <c r="C7964" t="s">
        <v>27</v>
      </c>
      <c r="D7964">
        <v>0</v>
      </c>
      <c r="E7964">
        <v>33.195999999999998</v>
      </c>
      <c r="F7964">
        <v>31.765000000000001</v>
      </c>
      <c r="G7964">
        <v>173.24</v>
      </c>
      <c r="H7964">
        <v>7.63</v>
      </c>
      <c r="I7964">
        <v>163.352</v>
      </c>
      <c r="J7964">
        <v>2166.4899999999998</v>
      </c>
      <c r="K7964">
        <v>25.89</v>
      </c>
      <c r="L7964">
        <v>48.164999999999999</v>
      </c>
      <c r="M7964">
        <v>6.38</v>
      </c>
      <c r="N7964">
        <v>1.304</v>
      </c>
      <c r="O7964">
        <v>4.3049999999999997</v>
      </c>
      <c r="P7964">
        <v>8336.7199999999993</v>
      </c>
      <c r="Q7964">
        <v>1.56</v>
      </c>
      <c r="R7964">
        <v>97.8</v>
      </c>
      <c r="S7964">
        <v>76.8</v>
      </c>
      <c r="T7964">
        <v>1408</v>
      </c>
      <c r="U7964">
        <v>24.08</v>
      </c>
      <c r="V7964">
        <v>5418.9</v>
      </c>
      <c r="W7964">
        <v>2755.5</v>
      </c>
      <c r="X7964">
        <v>2708.9</v>
      </c>
      <c r="Y7964">
        <v>3988.9</v>
      </c>
      <c r="Z7964">
        <v>1203.5999999999999</v>
      </c>
      <c r="AA7964">
        <v>0.67479</v>
      </c>
      <c r="AB7964">
        <v>5.61</v>
      </c>
    </row>
    <row r="7965" spans="1:28" x14ac:dyDescent="0.55000000000000004">
      <c r="A7965" s="1">
        <v>45635</v>
      </c>
      <c r="B7965" s="5">
        <v>0.8379050925925926</v>
      </c>
      <c r="C7965" t="s">
        <v>27</v>
      </c>
      <c r="D7965">
        <v>0</v>
      </c>
      <c r="E7965">
        <v>33.21</v>
      </c>
      <c r="F7965">
        <v>31.568999999999999</v>
      </c>
      <c r="G7965">
        <v>173.33099999999999</v>
      </c>
      <c r="H7965">
        <v>7.63</v>
      </c>
      <c r="I7965">
        <v>163.30699999999999</v>
      </c>
      <c r="J7965">
        <v>2169.1999999999998</v>
      </c>
      <c r="K7965">
        <v>25.89</v>
      </c>
      <c r="L7965">
        <v>47.893999999999998</v>
      </c>
      <c r="M7965">
        <v>6.38</v>
      </c>
      <c r="N7965">
        <v>1.294</v>
      </c>
      <c r="O7965">
        <v>4.2850000000000001</v>
      </c>
      <c r="P7965">
        <v>8341.25</v>
      </c>
      <c r="Q7965">
        <v>1.627</v>
      </c>
      <c r="R7965">
        <v>97.8</v>
      </c>
      <c r="S7965">
        <v>76.8</v>
      </c>
      <c r="T7965">
        <v>1411</v>
      </c>
      <c r="U7965">
        <v>23.95</v>
      </c>
      <c r="V7965">
        <v>5421.8</v>
      </c>
      <c r="W7965">
        <v>2753.8</v>
      </c>
      <c r="X7965">
        <v>2728.4</v>
      </c>
      <c r="Y7965">
        <v>4001.5</v>
      </c>
      <c r="Z7965">
        <v>1203.5999999999999</v>
      </c>
      <c r="AA7965">
        <v>0.67147999999999997</v>
      </c>
      <c r="AB7965">
        <v>5.5789999999999997</v>
      </c>
    </row>
    <row r="7966" spans="1:28" x14ac:dyDescent="0.55000000000000004">
      <c r="A7966" s="1">
        <v>45635</v>
      </c>
      <c r="B7966" s="5">
        <v>0.83793981481481483</v>
      </c>
      <c r="C7966" t="s">
        <v>27</v>
      </c>
      <c r="D7966">
        <v>0</v>
      </c>
      <c r="E7966">
        <v>33.323999999999998</v>
      </c>
      <c r="F7966">
        <v>31.568999999999999</v>
      </c>
      <c r="G7966">
        <v>173.19499999999999</v>
      </c>
      <c r="H7966">
        <v>7.63</v>
      </c>
      <c r="I7966">
        <v>163.262</v>
      </c>
      <c r="J7966">
        <v>2171.0100000000002</v>
      </c>
      <c r="K7966">
        <v>25.89</v>
      </c>
      <c r="L7966">
        <v>47.804000000000002</v>
      </c>
      <c r="M7966">
        <v>6.38</v>
      </c>
      <c r="N7966">
        <v>1.302</v>
      </c>
      <c r="O7966">
        <v>4.2759999999999998</v>
      </c>
      <c r="P7966">
        <v>8350.2900000000009</v>
      </c>
      <c r="Q7966">
        <v>1.627</v>
      </c>
      <c r="R7966">
        <v>97.8</v>
      </c>
      <c r="S7966">
        <v>76.7</v>
      </c>
      <c r="T7966">
        <v>1411</v>
      </c>
      <c r="U7966">
        <v>23.95</v>
      </c>
      <c r="V7966">
        <v>5427.7</v>
      </c>
      <c r="W7966">
        <v>2787.5</v>
      </c>
      <c r="X7966">
        <v>2730.7</v>
      </c>
      <c r="Y7966">
        <v>4019.4</v>
      </c>
      <c r="Z7966">
        <v>1203.5999999999999</v>
      </c>
      <c r="AA7966">
        <v>0.67030999999999996</v>
      </c>
      <c r="AB7966">
        <v>5.5789999999999997</v>
      </c>
    </row>
    <row r="7967" spans="1:28" x14ac:dyDescent="0.55000000000000004">
      <c r="A7967" s="1">
        <v>45635</v>
      </c>
      <c r="B7967" s="5">
        <v>0.83797453703703706</v>
      </c>
      <c r="C7967" t="s">
        <v>27</v>
      </c>
      <c r="D7967">
        <v>0</v>
      </c>
      <c r="E7967">
        <v>33.183</v>
      </c>
      <c r="F7967">
        <v>31.724</v>
      </c>
      <c r="G7967">
        <v>173.24</v>
      </c>
      <c r="H7967">
        <v>7.63</v>
      </c>
      <c r="I7967">
        <v>163.262</v>
      </c>
      <c r="J7967">
        <v>2171.0100000000002</v>
      </c>
      <c r="K7967">
        <v>25.89</v>
      </c>
      <c r="L7967">
        <v>47.984000000000002</v>
      </c>
      <c r="M7967">
        <v>6.38</v>
      </c>
      <c r="N7967">
        <v>1.31</v>
      </c>
      <c r="O7967">
        <v>4.3120000000000003</v>
      </c>
      <c r="P7967">
        <v>8323.16</v>
      </c>
      <c r="Q7967">
        <v>1.6679999999999999</v>
      </c>
      <c r="R7967">
        <v>97.8</v>
      </c>
      <c r="S7967">
        <v>76.7</v>
      </c>
      <c r="T7967">
        <v>1411</v>
      </c>
      <c r="U7967">
        <v>23.95</v>
      </c>
      <c r="V7967">
        <v>5410.1</v>
      </c>
      <c r="W7967">
        <v>2772.5</v>
      </c>
      <c r="X7967">
        <v>2724.1</v>
      </c>
      <c r="Y7967">
        <v>4006.2</v>
      </c>
      <c r="Z7967">
        <v>1203.5999999999999</v>
      </c>
      <c r="AA7967">
        <v>0.67447999999999997</v>
      </c>
      <c r="AB7967">
        <v>5.62</v>
      </c>
    </row>
    <row r="7968" spans="1:28" x14ac:dyDescent="0.55000000000000004">
      <c r="A7968" s="1">
        <v>45635</v>
      </c>
      <c r="B7968" s="5">
        <v>0.83802083333333333</v>
      </c>
      <c r="C7968" t="s">
        <v>27</v>
      </c>
      <c r="D7968">
        <v>0</v>
      </c>
      <c r="E7968">
        <v>33.296999999999997</v>
      </c>
      <c r="F7968">
        <v>31.765000000000001</v>
      </c>
      <c r="G7968">
        <v>173.33099999999999</v>
      </c>
      <c r="H7968">
        <v>7.62</v>
      </c>
      <c r="I7968">
        <v>163.21700000000001</v>
      </c>
      <c r="J7968">
        <v>2170.1</v>
      </c>
      <c r="K7968">
        <v>25.89</v>
      </c>
      <c r="L7968">
        <v>48.075000000000003</v>
      </c>
      <c r="M7968">
        <v>6.38</v>
      </c>
      <c r="N7968">
        <v>1.31</v>
      </c>
      <c r="O7968">
        <v>4.3150000000000004</v>
      </c>
      <c r="P7968">
        <v>8354.81</v>
      </c>
      <c r="Q7968">
        <v>1.708</v>
      </c>
      <c r="R7968">
        <v>97.8</v>
      </c>
      <c r="S7968">
        <v>76.7</v>
      </c>
      <c r="T7968">
        <v>1411</v>
      </c>
      <c r="U7968">
        <v>24.08</v>
      </c>
      <c r="V7968">
        <v>5430.6</v>
      </c>
      <c r="W7968">
        <v>2749.7</v>
      </c>
      <c r="X7968">
        <v>2748.3</v>
      </c>
      <c r="Y7968">
        <v>4011.7</v>
      </c>
      <c r="Z7968">
        <v>1203.5999999999999</v>
      </c>
      <c r="AA7968">
        <v>0.66851000000000005</v>
      </c>
      <c r="AB7968">
        <v>5.6239999999999997</v>
      </c>
    </row>
    <row r="7969" spans="1:28" x14ac:dyDescent="0.55000000000000004">
      <c r="A7969" s="1">
        <v>45635</v>
      </c>
      <c r="B7969" s="5">
        <v>0.83805555555555555</v>
      </c>
      <c r="C7969" t="s">
        <v>27</v>
      </c>
      <c r="D7969">
        <v>0</v>
      </c>
      <c r="E7969">
        <v>33.270000000000003</v>
      </c>
      <c r="F7969">
        <v>31.582999999999998</v>
      </c>
      <c r="G7969">
        <v>173.24</v>
      </c>
      <c r="H7969">
        <v>7.63</v>
      </c>
      <c r="I7969">
        <v>163.30699999999999</v>
      </c>
      <c r="J7969">
        <v>2170.1</v>
      </c>
      <c r="K7969">
        <v>25.89</v>
      </c>
      <c r="L7969">
        <v>48.164999999999999</v>
      </c>
      <c r="M7969">
        <v>6.38</v>
      </c>
      <c r="N7969">
        <v>1.3180000000000001</v>
      </c>
      <c r="O7969">
        <v>4.3129999999999997</v>
      </c>
      <c r="P7969">
        <v>8323.16</v>
      </c>
      <c r="Q7969">
        <v>1.992</v>
      </c>
      <c r="R7969">
        <v>97.8</v>
      </c>
      <c r="S7969">
        <v>76.599999999999994</v>
      </c>
      <c r="T7969">
        <v>1411</v>
      </c>
      <c r="U7969">
        <v>24.08</v>
      </c>
      <c r="V7969">
        <v>5410.1</v>
      </c>
      <c r="W7969">
        <v>2772.7</v>
      </c>
      <c r="X7969">
        <v>2723</v>
      </c>
      <c r="Y7969">
        <v>4012.6</v>
      </c>
      <c r="Z7969">
        <v>1203.7</v>
      </c>
      <c r="AA7969">
        <v>0.67342000000000002</v>
      </c>
      <c r="AB7969">
        <v>5.63</v>
      </c>
    </row>
    <row r="7970" spans="1:28" x14ac:dyDescent="0.55000000000000004">
      <c r="A7970" s="1">
        <v>45635</v>
      </c>
      <c r="B7970" s="5">
        <v>0.83810185185185182</v>
      </c>
      <c r="C7970" t="s">
        <v>27</v>
      </c>
      <c r="D7970">
        <v>0</v>
      </c>
      <c r="E7970">
        <v>33.189</v>
      </c>
      <c r="F7970">
        <v>31.568999999999999</v>
      </c>
      <c r="G7970">
        <v>173.33099999999999</v>
      </c>
      <c r="H7970">
        <v>7.63</v>
      </c>
      <c r="I7970">
        <v>163.30699999999999</v>
      </c>
      <c r="J7970">
        <v>2170.1</v>
      </c>
      <c r="K7970">
        <v>25.89</v>
      </c>
      <c r="L7970">
        <v>48.164999999999999</v>
      </c>
      <c r="M7970">
        <v>6.38</v>
      </c>
      <c r="N7970">
        <v>1.3049999999999999</v>
      </c>
      <c r="O7970">
        <v>4.2720000000000002</v>
      </c>
      <c r="P7970">
        <v>8341.25</v>
      </c>
      <c r="Q7970">
        <v>1.6140000000000001</v>
      </c>
      <c r="R7970">
        <v>97.8</v>
      </c>
      <c r="S7970">
        <v>76.599999999999994</v>
      </c>
      <c r="T7970">
        <v>1411</v>
      </c>
      <c r="U7970">
        <v>24.08</v>
      </c>
      <c r="V7970">
        <v>5421.8</v>
      </c>
      <c r="W7970">
        <v>2743.8</v>
      </c>
      <c r="X7970">
        <v>2742.5</v>
      </c>
      <c r="Y7970">
        <v>4006.2</v>
      </c>
      <c r="Z7970">
        <v>1203.7</v>
      </c>
      <c r="AA7970">
        <v>0.66915000000000002</v>
      </c>
      <c r="AB7970">
        <v>5.5759999999999996</v>
      </c>
    </row>
    <row r="7971" spans="1:28" x14ac:dyDescent="0.55000000000000004">
      <c r="A7971" s="1">
        <v>45635</v>
      </c>
      <c r="B7971" s="5">
        <v>0.83813657407407405</v>
      </c>
      <c r="C7971" t="s">
        <v>27</v>
      </c>
      <c r="D7971">
        <v>0</v>
      </c>
      <c r="E7971">
        <v>33.357999999999997</v>
      </c>
      <c r="F7971">
        <v>31.568999999999999</v>
      </c>
      <c r="G7971">
        <v>173.19499999999999</v>
      </c>
      <c r="H7971">
        <v>7.62</v>
      </c>
      <c r="I7971">
        <v>163.262</v>
      </c>
      <c r="J7971">
        <v>2171.91</v>
      </c>
      <c r="K7971">
        <v>25.89</v>
      </c>
      <c r="L7971">
        <v>48.075000000000003</v>
      </c>
      <c r="M7971">
        <v>6.38</v>
      </c>
      <c r="N7971">
        <v>1.2989999999999999</v>
      </c>
      <c r="O7971">
        <v>4.2850000000000001</v>
      </c>
      <c r="P7971">
        <v>8363.86</v>
      </c>
      <c r="Q7971">
        <v>1.83</v>
      </c>
      <c r="R7971">
        <v>97.8</v>
      </c>
      <c r="S7971">
        <v>76.7</v>
      </c>
      <c r="T7971">
        <v>1412</v>
      </c>
      <c r="U7971">
        <v>24.04</v>
      </c>
      <c r="V7971">
        <v>5436.5</v>
      </c>
      <c r="W7971">
        <v>2748.2</v>
      </c>
      <c r="X7971">
        <v>2716.3</v>
      </c>
      <c r="Y7971">
        <v>3990.5</v>
      </c>
      <c r="Z7971">
        <v>1203.7</v>
      </c>
      <c r="AA7971">
        <v>0.66852999999999996</v>
      </c>
      <c r="AB7971">
        <v>5.5839999999999996</v>
      </c>
    </row>
    <row r="7972" spans="1:28" x14ac:dyDescent="0.55000000000000004">
      <c r="A7972" s="1">
        <v>45635</v>
      </c>
      <c r="B7972" s="5">
        <v>0.83817129629629628</v>
      </c>
      <c r="C7972" t="s">
        <v>27</v>
      </c>
      <c r="D7972">
        <v>0</v>
      </c>
      <c r="E7972">
        <v>32.979999999999997</v>
      </c>
      <c r="F7972">
        <v>31.562000000000001</v>
      </c>
      <c r="G7972">
        <v>173.24</v>
      </c>
      <c r="H7972">
        <v>7.62</v>
      </c>
      <c r="I7972">
        <v>163.30699999999999</v>
      </c>
      <c r="J7972">
        <v>2171.91</v>
      </c>
      <c r="K7972">
        <v>25.89</v>
      </c>
      <c r="L7972">
        <v>48.164999999999999</v>
      </c>
      <c r="M7972">
        <v>6.38</v>
      </c>
      <c r="N7972">
        <v>1.3</v>
      </c>
      <c r="O7972">
        <v>4.2859999999999996</v>
      </c>
      <c r="P7972">
        <v>8359.34</v>
      </c>
      <c r="Q7972">
        <v>1.4039999999999999</v>
      </c>
      <c r="R7972">
        <v>97.8</v>
      </c>
      <c r="S7972">
        <v>76.7</v>
      </c>
      <c r="T7972">
        <v>1412</v>
      </c>
      <c r="U7972">
        <v>24.08</v>
      </c>
      <c r="V7972">
        <v>5433.6</v>
      </c>
      <c r="W7972">
        <v>2742.8</v>
      </c>
      <c r="X7972">
        <v>2734.7</v>
      </c>
      <c r="Y7972">
        <v>4001.9</v>
      </c>
      <c r="Z7972">
        <v>1203.7</v>
      </c>
      <c r="AA7972">
        <v>0.66800000000000004</v>
      </c>
      <c r="AB7972">
        <v>5.5860000000000003</v>
      </c>
    </row>
    <row r="7973" spans="1:28" x14ac:dyDescent="0.55000000000000004">
      <c r="A7973" s="1">
        <v>45635</v>
      </c>
      <c r="B7973" s="5">
        <v>0.83821759259259254</v>
      </c>
      <c r="C7973" t="s">
        <v>27</v>
      </c>
      <c r="D7973">
        <v>0</v>
      </c>
      <c r="E7973">
        <v>33.411999999999999</v>
      </c>
      <c r="F7973">
        <v>31.568999999999999</v>
      </c>
      <c r="G7973">
        <v>173.15</v>
      </c>
      <c r="H7973">
        <v>7.62</v>
      </c>
      <c r="I7973">
        <v>163.30699999999999</v>
      </c>
      <c r="J7973">
        <v>2175.52</v>
      </c>
      <c r="K7973">
        <v>25.9</v>
      </c>
      <c r="L7973">
        <v>48.164999999999999</v>
      </c>
      <c r="M7973">
        <v>6.38</v>
      </c>
      <c r="N7973">
        <v>1.302</v>
      </c>
      <c r="O7973">
        <v>4.2949999999999999</v>
      </c>
      <c r="P7973">
        <v>8354.81</v>
      </c>
      <c r="Q7973">
        <v>1.728</v>
      </c>
      <c r="R7973">
        <v>97.8</v>
      </c>
      <c r="S7973">
        <v>76.7</v>
      </c>
      <c r="T7973">
        <v>1414</v>
      </c>
      <c r="U7973">
        <v>24.04</v>
      </c>
      <c r="V7973">
        <v>5430.6</v>
      </c>
      <c r="W7973">
        <v>2759.7</v>
      </c>
      <c r="X7973">
        <v>2728.5</v>
      </c>
      <c r="Y7973">
        <v>4002.5</v>
      </c>
      <c r="Z7973">
        <v>1203.7</v>
      </c>
      <c r="AA7973">
        <v>0.67193000000000003</v>
      </c>
      <c r="AB7973">
        <v>5.5970000000000004</v>
      </c>
    </row>
    <row r="7974" spans="1:28" x14ac:dyDescent="0.55000000000000004">
      <c r="A7974" s="1">
        <v>45635</v>
      </c>
      <c r="B7974" s="5">
        <v>0.83825231481481477</v>
      </c>
      <c r="C7974" t="s">
        <v>27</v>
      </c>
      <c r="D7974">
        <v>0</v>
      </c>
      <c r="E7974">
        <v>33.296999999999997</v>
      </c>
      <c r="F7974">
        <v>31.88</v>
      </c>
      <c r="G7974">
        <v>173.24</v>
      </c>
      <c r="H7974">
        <v>7.63</v>
      </c>
      <c r="I7974">
        <v>163.262</v>
      </c>
      <c r="J7974">
        <v>2175.52</v>
      </c>
      <c r="K7974">
        <v>25.89</v>
      </c>
      <c r="L7974">
        <v>48.255000000000003</v>
      </c>
      <c r="M7974">
        <v>6.38</v>
      </c>
      <c r="N7974">
        <v>1.3049999999999999</v>
      </c>
      <c r="O7974">
        <v>4.2750000000000004</v>
      </c>
      <c r="P7974">
        <v>8341.25</v>
      </c>
      <c r="Q7974">
        <v>1.8360000000000001</v>
      </c>
      <c r="R7974">
        <v>97.8</v>
      </c>
      <c r="S7974">
        <v>76.599999999999994</v>
      </c>
      <c r="T7974">
        <v>1414</v>
      </c>
      <c r="U7974">
        <v>24.08</v>
      </c>
      <c r="V7974">
        <v>5421.8</v>
      </c>
      <c r="W7974">
        <v>2748.1</v>
      </c>
      <c r="X7974">
        <v>2724</v>
      </c>
      <c r="Y7974">
        <v>3992.1</v>
      </c>
      <c r="Z7974">
        <v>1203.7</v>
      </c>
      <c r="AA7974">
        <v>0.67327000000000004</v>
      </c>
      <c r="AB7974">
        <v>5.5810000000000004</v>
      </c>
    </row>
    <row r="7975" spans="1:28" x14ac:dyDescent="0.55000000000000004">
      <c r="A7975" s="1">
        <v>45635</v>
      </c>
      <c r="B7975" s="5">
        <v>0.838287037037037</v>
      </c>
      <c r="C7975" t="s">
        <v>27</v>
      </c>
      <c r="D7975">
        <v>0</v>
      </c>
      <c r="E7975">
        <v>33.296999999999997</v>
      </c>
      <c r="F7975">
        <v>31.468</v>
      </c>
      <c r="G7975">
        <v>173.33099999999999</v>
      </c>
      <c r="H7975">
        <v>7.63</v>
      </c>
      <c r="I7975">
        <v>163.262</v>
      </c>
      <c r="J7975">
        <v>2179.14</v>
      </c>
      <c r="K7975">
        <v>25.89</v>
      </c>
      <c r="L7975">
        <v>47.893999999999998</v>
      </c>
      <c r="M7975">
        <v>6.38</v>
      </c>
      <c r="N7975">
        <v>1.302</v>
      </c>
      <c r="O7975">
        <v>4.298</v>
      </c>
      <c r="P7975">
        <v>8336.7199999999993</v>
      </c>
      <c r="Q7975">
        <v>1.6140000000000001</v>
      </c>
      <c r="R7975">
        <v>97.8</v>
      </c>
      <c r="S7975">
        <v>76.7</v>
      </c>
      <c r="T7975">
        <v>1416</v>
      </c>
      <c r="U7975">
        <v>23.95</v>
      </c>
      <c r="V7975">
        <v>5418.9</v>
      </c>
      <c r="W7975">
        <v>2768.7</v>
      </c>
      <c r="X7975">
        <v>2713.5</v>
      </c>
      <c r="Y7975">
        <v>4004</v>
      </c>
      <c r="Z7975">
        <v>1203.7</v>
      </c>
      <c r="AA7975">
        <v>0.67257</v>
      </c>
      <c r="AB7975">
        <v>5.6</v>
      </c>
    </row>
    <row r="7976" spans="1:28" x14ac:dyDescent="0.55000000000000004">
      <c r="A7976" s="1">
        <v>45635</v>
      </c>
      <c r="B7976" s="5">
        <v>0.83833333333333337</v>
      </c>
      <c r="C7976" t="s">
        <v>27</v>
      </c>
      <c r="D7976">
        <v>0</v>
      </c>
      <c r="E7976">
        <v>33.615000000000002</v>
      </c>
      <c r="F7976">
        <v>31.596</v>
      </c>
      <c r="G7976">
        <v>173.376</v>
      </c>
      <c r="H7976">
        <v>7.63</v>
      </c>
      <c r="I7976">
        <v>163.30699999999999</v>
      </c>
      <c r="J7976">
        <v>2177.33</v>
      </c>
      <c r="K7976">
        <v>25.89</v>
      </c>
      <c r="L7976">
        <v>47.893999999999998</v>
      </c>
      <c r="M7976">
        <v>6.38</v>
      </c>
      <c r="N7976">
        <v>1.2929999999999999</v>
      </c>
      <c r="O7976">
        <v>4.3179999999999996</v>
      </c>
      <c r="P7976">
        <v>8323.16</v>
      </c>
      <c r="Q7976">
        <v>1.843</v>
      </c>
      <c r="R7976">
        <v>97.8</v>
      </c>
      <c r="S7976">
        <v>76.900000000000006</v>
      </c>
      <c r="T7976">
        <v>1415</v>
      </c>
      <c r="U7976">
        <v>23.95</v>
      </c>
      <c r="V7976">
        <v>5410.1</v>
      </c>
      <c r="W7976">
        <v>2771.5</v>
      </c>
      <c r="X7976">
        <v>2711.3</v>
      </c>
      <c r="Y7976">
        <v>4001.9</v>
      </c>
      <c r="Z7976">
        <v>1203.7</v>
      </c>
      <c r="AA7976">
        <v>0.67415999999999998</v>
      </c>
      <c r="AB7976">
        <v>5.6120000000000001</v>
      </c>
    </row>
    <row r="7977" spans="1:28" x14ac:dyDescent="0.55000000000000004">
      <c r="A7977" s="1">
        <v>45635</v>
      </c>
      <c r="B7977" s="5">
        <v>0.8383680555555556</v>
      </c>
      <c r="C7977" t="s">
        <v>27</v>
      </c>
      <c r="D7977">
        <v>0</v>
      </c>
      <c r="E7977">
        <v>33.716000000000001</v>
      </c>
      <c r="F7977">
        <v>31.798999999999999</v>
      </c>
      <c r="G7977">
        <v>173.24</v>
      </c>
      <c r="H7977">
        <v>7.62</v>
      </c>
      <c r="I7977">
        <v>163.30699999999999</v>
      </c>
      <c r="J7977">
        <v>2175.52</v>
      </c>
      <c r="K7977">
        <v>25.89</v>
      </c>
      <c r="L7977">
        <v>47.893999999999998</v>
      </c>
      <c r="M7977">
        <v>6.38</v>
      </c>
      <c r="N7977">
        <v>1.292</v>
      </c>
      <c r="O7977">
        <v>4.3159999999999998</v>
      </c>
      <c r="P7977">
        <v>8336.7199999999993</v>
      </c>
      <c r="Q7977">
        <v>1.998</v>
      </c>
      <c r="R7977">
        <v>97.8</v>
      </c>
      <c r="S7977">
        <v>77</v>
      </c>
      <c r="T7977">
        <v>1414</v>
      </c>
      <c r="U7977">
        <v>23.95</v>
      </c>
      <c r="V7977">
        <v>5418.9</v>
      </c>
      <c r="W7977">
        <v>2753.7</v>
      </c>
      <c r="X7977">
        <v>2725.4</v>
      </c>
      <c r="Y7977">
        <v>4001.1</v>
      </c>
      <c r="Z7977">
        <v>1203.7</v>
      </c>
      <c r="AA7977">
        <v>0.67098999999999998</v>
      </c>
      <c r="AB7977">
        <v>5.609</v>
      </c>
    </row>
    <row r="7978" spans="1:28" x14ac:dyDescent="0.55000000000000004">
      <c r="A7978" s="1">
        <v>45635</v>
      </c>
      <c r="B7978" s="5">
        <v>0.83841435185185187</v>
      </c>
      <c r="C7978" t="s">
        <v>27</v>
      </c>
      <c r="D7978">
        <v>0</v>
      </c>
      <c r="E7978">
        <v>33.256999999999998</v>
      </c>
      <c r="F7978">
        <v>31.346</v>
      </c>
      <c r="G7978">
        <v>173.33099999999999</v>
      </c>
      <c r="H7978">
        <v>7.62</v>
      </c>
      <c r="I7978">
        <v>163.352</v>
      </c>
      <c r="J7978">
        <v>2174.62</v>
      </c>
      <c r="K7978">
        <v>25.89</v>
      </c>
      <c r="L7978">
        <v>47.804000000000002</v>
      </c>
      <c r="M7978">
        <v>6.37</v>
      </c>
      <c r="N7978">
        <v>1.3</v>
      </c>
      <c r="O7978">
        <v>4.29</v>
      </c>
      <c r="P7978">
        <v>8336.7199999999993</v>
      </c>
      <c r="Q7978">
        <v>1.661</v>
      </c>
      <c r="R7978">
        <v>97.8</v>
      </c>
      <c r="S7978">
        <v>76.8</v>
      </c>
      <c r="T7978">
        <v>1414</v>
      </c>
      <c r="U7978">
        <v>23.95</v>
      </c>
      <c r="V7978">
        <v>5418.9</v>
      </c>
      <c r="W7978">
        <v>2753.9</v>
      </c>
      <c r="X7978">
        <v>2719.5</v>
      </c>
      <c r="Y7978">
        <v>4002.1</v>
      </c>
      <c r="Z7978">
        <v>1203.7</v>
      </c>
      <c r="AA7978">
        <v>0.67083000000000004</v>
      </c>
      <c r="AB7978">
        <v>5.5910000000000002</v>
      </c>
    </row>
    <row r="7979" spans="1:28" x14ac:dyDescent="0.55000000000000004">
      <c r="A7979" s="1">
        <v>45635</v>
      </c>
      <c r="B7979" s="5">
        <v>0.8384490740740741</v>
      </c>
      <c r="C7979" t="s">
        <v>27</v>
      </c>
      <c r="D7979">
        <v>0</v>
      </c>
      <c r="E7979">
        <v>33.615000000000002</v>
      </c>
      <c r="F7979">
        <v>31.596</v>
      </c>
      <c r="G7979">
        <v>173.33099999999999</v>
      </c>
      <c r="H7979">
        <v>7.62</v>
      </c>
      <c r="I7979">
        <v>163.352</v>
      </c>
      <c r="J7979">
        <v>2173.7199999999998</v>
      </c>
      <c r="K7979">
        <v>25.89</v>
      </c>
      <c r="L7979">
        <v>47.893999999999998</v>
      </c>
      <c r="M7979">
        <v>6.38</v>
      </c>
      <c r="N7979">
        <v>1.3</v>
      </c>
      <c r="O7979">
        <v>4.3090000000000002</v>
      </c>
      <c r="P7979">
        <v>8757.2900000000009</v>
      </c>
      <c r="Q7979">
        <v>1.8360000000000001</v>
      </c>
      <c r="R7979">
        <v>97.8</v>
      </c>
      <c r="S7979">
        <v>76.8</v>
      </c>
      <c r="T7979">
        <v>1413</v>
      </c>
      <c r="U7979">
        <v>23.95</v>
      </c>
      <c r="V7979">
        <v>5692.2</v>
      </c>
      <c r="W7979">
        <v>2752.5</v>
      </c>
      <c r="X7979">
        <v>2719.4</v>
      </c>
      <c r="Y7979">
        <v>3996.7</v>
      </c>
      <c r="Z7979">
        <v>1203.7</v>
      </c>
      <c r="AA7979">
        <v>0.67023999999999995</v>
      </c>
      <c r="AB7979">
        <v>5.609</v>
      </c>
    </row>
    <row r="7980" spans="1:28" x14ac:dyDescent="0.55000000000000004">
      <c r="A7980" s="1">
        <v>45635</v>
      </c>
      <c r="B7980" s="5">
        <v>0.83848379629629632</v>
      </c>
      <c r="C7980" t="s">
        <v>27</v>
      </c>
      <c r="D7980">
        <v>0</v>
      </c>
      <c r="E7980">
        <v>33.411999999999999</v>
      </c>
      <c r="F7980">
        <v>31.798999999999999</v>
      </c>
      <c r="G7980">
        <v>173.33099999999999</v>
      </c>
      <c r="H7980">
        <v>7.62</v>
      </c>
      <c r="I7980">
        <v>163.262</v>
      </c>
      <c r="J7980">
        <v>2167.39</v>
      </c>
      <c r="K7980">
        <v>25.89</v>
      </c>
      <c r="L7980">
        <v>47.893999999999998</v>
      </c>
      <c r="M7980">
        <v>6.38</v>
      </c>
      <c r="N7980">
        <v>1.3009999999999999</v>
      </c>
      <c r="O7980">
        <v>4.3040000000000003</v>
      </c>
      <c r="P7980">
        <v>8341.25</v>
      </c>
      <c r="Q7980">
        <v>1.6140000000000001</v>
      </c>
      <c r="R7980">
        <v>97.8</v>
      </c>
      <c r="S7980">
        <v>76.8</v>
      </c>
      <c r="T7980">
        <v>1410</v>
      </c>
      <c r="U7980">
        <v>23.95</v>
      </c>
      <c r="V7980">
        <v>5421.8</v>
      </c>
      <c r="W7980">
        <v>2785.8</v>
      </c>
      <c r="X7980">
        <v>2712.5</v>
      </c>
      <c r="Y7980">
        <v>4009.6</v>
      </c>
      <c r="Z7980">
        <v>1203.7</v>
      </c>
      <c r="AA7980">
        <v>0.67610999999999999</v>
      </c>
      <c r="AB7980">
        <v>5.6070000000000002</v>
      </c>
    </row>
    <row r="7981" spans="1:28" x14ac:dyDescent="0.55000000000000004">
      <c r="A7981" s="1">
        <v>45635</v>
      </c>
      <c r="B7981" s="5">
        <v>0.83853009259259259</v>
      </c>
      <c r="C7981" t="s">
        <v>27</v>
      </c>
      <c r="D7981">
        <v>0</v>
      </c>
      <c r="E7981">
        <v>33.243000000000002</v>
      </c>
      <c r="F7981">
        <v>31.4</v>
      </c>
      <c r="G7981">
        <v>173.19499999999999</v>
      </c>
      <c r="H7981">
        <v>7.63</v>
      </c>
      <c r="I7981">
        <v>163.262</v>
      </c>
      <c r="J7981">
        <v>2172.81</v>
      </c>
      <c r="K7981">
        <v>25.89</v>
      </c>
      <c r="L7981">
        <v>47.893999999999998</v>
      </c>
      <c r="M7981">
        <v>6.38</v>
      </c>
      <c r="N7981">
        <v>1.3029999999999999</v>
      </c>
      <c r="O7981">
        <v>4.274</v>
      </c>
      <c r="P7981">
        <v>8345.77</v>
      </c>
      <c r="Q7981">
        <v>1.796</v>
      </c>
      <c r="R7981">
        <v>97.8</v>
      </c>
      <c r="S7981">
        <v>76.599999999999994</v>
      </c>
      <c r="T7981">
        <v>1412</v>
      </c>
      <c r="U7981">
        <v>23.95</v>
      </c>
      <c r="V7981">
        <v>5424.8</v>
      </c>
      <c r="W7981">
        <v>2760.5</v>
      </c>
      <c r="X7981">
        <v>2709.8</v>
      </c>
      <c r="Y7981">
        <v>3989.3</v>
      </c>
      <c r="Z7981">
        <v>1203.7</v>
      </c>
      <c r="AA7981">
        <v>0.67501</v>
      </c>
      <c r="AB7981">
        <v>5.577</v>
      </c>
    </row>
    <row r="7982" spans="1:28" x14ac:dyDescent="0.55000000000000004">
      <c r="A7982" s="1">
        <v>45635</v>
      </c>
      <c r="B7982" s="5">
        <v>0.83856481481481482</v>
      </c>
      <c r="C7982" t="s">
        <v>27</v>
      </c>
      <c r="D7982">
        <v>0</v>
      </c>
      <c r="E7982">
        <v>33.183</v>
      </c>
      <c r="F7982">
        <v>31.568999999999999</v>
      </c>
      <c r="G7982">
        <v>173.19499999999999</v>
      </c>
      <c r="H7982">
        <v>7.63</v>
      </c>
      <c r="I7982">
        <v>163.30699999999999</v>
      </c>
      <c r="J7982">
        <v>2172.81</v>
      </c>
      <c r="K7982">
        <v>25.89</v>
      </c>
      <c r="L7982">
        <v>48.164999999999999</v>
      </c>
      <c r="M7982">
        <v>6.38</v>
      </c>
      <c r="N7982">
        <v>1.302</v>
      </c>
      <c r="O7982">
        <v>4.3179999999999996</v>
      </c>
      <c r="P7982">
        <v>8345.77</v>
      </c>
      <c r="Q7982">
        <v>1.8160000000000001</v>
      </c>
      <c r="R7982">
        <v>97.8</v>
      </c>
      <c r="S7982">
        <v>76.8</v>
      </c>
      <c r="T7982">
        <v>1413</v>
      </c>
      <c r="U7982">
        <v>24.08</v>
      </c>
      <c r="V7982">
        <v>5424.8</v>
      </c>
      <c r="W7982">
        <v>2735.1</v>
      </c>
      <c r="X7982">
        <v>2711</v>
      </c>
      <c r="Y7982">
        <v>3975</v>
      </c>
      <c r="Z7982">
        <v>1203.7</v>
      </c>
      <c r="AA7982">
        <v>0.67039000000000004</v>
      </c>
      <c r="AB7982">
        <v>5.6210000000000004</v>
      </c>
    </row>
    <row r="7983" spans="1:28" x14ac:dyDescent="0.55000000000000004">
      <c r="A7983" s="1">
        <v>45635</v>
      </c>
      <c r="B7983" s="5">
        <v>0.83861111111111108</v>
      </c>
      <c r="C7983" t="s">
        <v>27</v>
      </c>
      <c r="D7983">
        <v>0</v>
      </c>
      <c r="E7983">
        <v>33.411999999999999</v>
      </c>
      <c r="F7983">
        <v>31.582999999999998</v>
      </c>
      <c r="G7983">
        <v>173.33099999999999</v>
      </c>
      <c r="H7983">
        <v>7.62</v>
      </c>
      <c r="I7983">
        <v>163.30699999999999</v>
      </c>
      <c r="J7983">
        <v>2173.7199999999998</v>
      </c>
      <c r="K7983">
        <v>25.89</v>
      </c>
      <c r="L7983">
        <v>47.893999999999998</v>
      </c>
      <c r="M7983">
        <v>6.38</v>
      </c>
      <c r="N7983">
        <v>1.3080000000000001</v>
      </c>
      <c r="O7983">
        <v>4.306</v>
      </c>
      <c r="P7983">
        <v>8345.77</v>
      </c>
      <c r="Q7983">
        <v>1.7350000000000001</v>
      </c>
      <c r="R7983">
        <v>97.8</v>
      </c>
      <c r="S7983">
        <v>76.7</v>
      </c>
      <c r="T7983">
        <v>1413</v>
      </c>
      <c r="U7983">
        <v>23.95</v>
      </c>
      <c r="V7983">
        <v>5424.8</v>
      </c>
      <c r="W7983">
        <v>2758</v>
      </c>
      <c r="X7983">
        <v>2695.3</v>
      </c>
      <c r="Y7983">
        <v>3978.6</v>
      </c>
      <c r="Z7983">
        <v>1203.7</v>
      </c>
      <c r="AA7983">
        <v>0.67645</v>
      </c>
      <c r="AB7983">
        <v>5.6139999999999999</v>
      </c>
    </row>
    <row r="7984" spans="1:28" x14ac:dyDescent="0.55000000000000004">
      <c r="A7984" s="1">
        <v>45635</v>
      </c>
      <c r="B7984" s="5">
        <v>0.83864583333333331</v>
      </c>
      <c r="C7984" t="s">
        <v>27</v>
      </c>
      <c r="D7984">
        <v>0</v>
      </c>
      <c r="E7984">
        <v>33.384999999999998</v>
      </c>
      <c r="F7984">
        <v>31.568999999999999</v>
      </c>
      <c r="G7984">
        <v>173.19499999999999</v>
      </c>
      <c r="H7984">
        <v>7.63</v>
      </c>
      <c r="I7984">
        <v>163.262</v>
      </c>
      <c r="J7984">
        <v>2171.91</v>
      </c>
      <c r="K7984">
        <v>25.89</v>
      </c>
      <c r="L7984">
        <v>47.893999999999998</v>
      </c>
      <c r="M7984">
        <v>6.38</v>
      </c>
      <c r="N7984">
        <v>1.3069999999999999</v>
      </c>
      <c r="O7984">
        <v>4.2939999999999996</v>
      </c>
      <c r="P7984">
        <v>8345.77</v>
      </c>
      <c r="Q7984">
        <v>1.83</v>
      </c>
      <c r="R7984">
        <v>97.8</v>
      </c>
      <c r="S7984">
        <v>76.7</v>
      </c>
      <c r="T7984">
        <v>1412</v>
      </c>
      <c r="U7984">
        <v>23.95</v>
      </c>
      <c r="V7984">
        <v>5424.8</v>
      </c>
      <c r="W7984">
        <v>2759.8</v>
      </c>
      <c r="X7984">
        <v>2716.8</v>
      </c>
      <c r="Y7984">
        <v>3997.3</v>
      </c>
      <c r="Z7984">
        <v>1203.7</v>
      </c>
      <c r="AA7984">
        <v>0.67337000000000002</v>
      </c>
      <c r="AB7984">
        <v>5.6</v>
      </c>
    </row>
    <row r="7985" spans="1:28" x14ac:dyDescent="0.55000000000000004">
      <c r="A7985" s="1">
        <v>45635</v>
      </c>
      <c r="B7985" s="5">
        <v>0.83868055555555554</v>
      </c>
      <c r="C7985" t="s">
        <v>27</v>
      </c>
      <c r="D7985">
        <v>0</v>
      </c>
      <c r="E7985">
        <v>33.189</v>
      </c>
      <c r="F7985">
        <v>31.460999999999999</v>
      </c>
      <c r="G7985">
        <v>173.19499999999999</v>
      </c>
      <c r="H7985">
        <v>7.63</v>
      </c>
      <c r="I7985">
        <v>163.262</v>
      </c>
      <c r="J7985">
        <v>2172.81</v>
      </c>
      <c r="K7985">
        <v>25.89</v>
      </c>
      <c r="L7985">
        <v>47.893999999999998</v>
      </c>
      <c r="M7985">
        <v>6.38</v>
      </c>
      <c r="N7985">
        <v>1.3009999999999999</v>
      </c>
      <c r="O7985">
        <v>4.3220000000000001</v>
      </c>
      <c r="P7985">
        <v>8336.7199999999993</v>
      </c>
      <c r="Q7985">
        <v>1.83</v>
      </c>
      <c r="R7985">
        <v>97.8</v>
      </c>
      <c r="S7985">
        <v>76.900000000000006</v>
      </c>
      <c r="T7985">
        <v>1412</v>
      </c>
      <c r="U7985">
        <v>23.95</v>
      </c>
      <c r="V7985">
        <v>5418.9</v>
      </c>
      <c r="W7985">
        <v>2770.3</v>
      </c>
      <c r="X7985">
        <v>2748.8</v>
      </c>
      <c r="Y7985">
        <v>4031.4</v>
      </c>
      <c r="Z7985">
        <v>1203.7</v>
      </c>
      <c r="AA7985">
        <v>0.67371000000000003</v>
      </c>
      <c r="AB7985">
        <v>5.6219999999999999</v>
      </c>
    </row>
    <row r="7986" spans="1:28" x14ac:dyDescent="0.55000000000000004">
      <c r="A7986" s="1">
        <v>45635</v>
      </c>
      <c r="B7986" s="5">
        <v>0.83872685185185181</v>
      </c>
      <c r="C7986" t="s">
        <v>27</v>
      </c>
      <c r="D7986">
        <v>0</v>
      </c>
      <c r="E7986">
        <v>33.573999999999998</v>
      </c>
      <c r="F7986">
        <v>31.582999999999998</v>
      </c>
      <c r="G7986">
        <v>173.19499999999999</v>
      </c>
      <c r="H7986">
        <v>7.62</v>
      </c>
      <c r="I7986">
        <v>163.30699999999999</v>
      </c>
      <c r="J7986">
        <v>2172.81</v>
      </c>
      <c r="K7986">
        <v>25.89</v>
      </c>
      <c r="L7986">
        <v>47.893999999999998</v>
      </c>
      <c r="M7986">
        <v>6.38</v>
      </c>
      <c r="N7986">
        <v>1.302</v>
      </c>
      <c r="O7986">
        <v>4.327</v>
      </c>
      <c r="P7986">
        <v>8332.2000000000007</v>
      </c>
      <c r="Q7986">
        <v>1.85</v>
      </c>
      <c r="R7986">
        <v>97.8</v>
      </c>
      <c r="S7986">
        <v>76.900000000000006</v>
      </c>
      <c r="T7986">
        <v>1412</v>
      </c>
      <c r="U7986">
        <v>23.99</v>
      </c>
      <c r="V7986">
        <v>5415.9</v>
      </c>
      <c r="W7986">
        <v>2758.4</v>
      </c>
      <c r="X7986">
        <v>2731.8</v>
      </c>
      <c r="Y7986">
        <v>4003.7</v>
      </c>
      <c r="Z7986">
        <v>1203.7</v>
      </c>
      <c r="AA7986">
        <v>0.67208000000000001</v>
      </c>
      <c r="AB7986">
        <v>5.6289999999999996</v>
      </c>
    </row>
    <row r="7987" spans="1:28" x14ac:dyDescent="0.55000000000000004">
      <c r="A7987" s="1">
        <v>45635</v>
      </c>
      <c r="B7987" s="5">
        <v>0.83876157407407403</v>
      </c>
      <c r="C7987" t="s">
        <v>27</v>
      </c>
      <c r="D7987">
        <v>0</v>
      </c>
      <c r="E7987">
        <v>33.628</v>
      </c>
      <c r="F7987">
        <v>31.684000000000001</v>
      </c>
      <c r="G7987">
        <v>173.24</v>
      </c>
      <c r="H7987">
        <v>7.62</v>
      </c>
      <c r="I7987">
        <v>163.44300000000001</v>
      </c>
      <c r="J7987">
        <v>2173.7199999999998</v>
      </c>
      <c r="K7987">
        <v>25.89</v>
      </c>
      <c r="L7987">
        <v>47.984000000000002</v>
      </c>
      <c r="M7987">
        <v>6.38</v>
      </c>
      <c r="N7987">
        <v>1.304</v>
      </c>
      <c r="O7987">
        <v>4.3129999999999997</v>
      </c>
      <c r="P7987">
        <v>8372.9</v>
      </c>
      <c r="Q7987">
        <v>1.6679999999999999</v>
      </c>
      <c r="R7987">
        <v>97.8</v>
      </c>
      <c r="S7987">
        <v>76.8</v>
      </c>
      <c r="T7987">
        <v>1412</v>
      </c>
      <c r="U7987">
        <v>23.95</v>
      </c>
      <c r="V7987">
        <v>5442.4</v>
      </c>
      <c r="W7987">
        <v>2757.3</v>
      </c>
      <c r="X7987">
        <v>2735.9</v>
      </c>
      <c r="Y7987">
        <v>4007.9</v>
      </c>
      <c r="Z7987">
        <v>1203.7</v>
      </c>
      <c r="AA7987">
        <v>0.66974</v>
      </c>
      <c r="AB7987">
        <v>5.6180000000000003</v>
      </c>
    </row>
    <row r="7988" spans="1:28" x14ac:dyDescent="0.55000000000000004">
      <c r="A7988" s="1">
        <v>45635</v>
      </c>
      <c r="B7988" s="5">
        <v>0.83880787037037041</v>
      </c>
      <c r="C7988" t="s">
        <v>27</v>
      </c>
      <c r="D7988">
        <v>0</v>
      </c>
      <c r="E7988">
        <v>33.411999999999999</v>
      </c>
      <c r="F7988">
        <v>31.684000000000001</v>
      </c>
      <c r="G7988">
        <v>173.33099999999999</v>
      </c>
      <c r="H7988">
        <v>7.63</v>
      </c>
      <c r="I7988">
        <v>163.262</v>
      </c>
      <c r="J7988">
        <v>2172.81</v>
      </c>
      <c r="K7988">
        <v>25.89</v>
      </c>
      <c r="L7988">
        <v>47.893999999999998</v>
      </c>
      <c r="M7988">
        <v>6.38</v>
      </c>
      <c r="N7988">
        <v>1.3069999999999999</v>
      </c>
      <c r="O7988">
        <v>4.3099999999999996</v>
      </c>
      <c r="P7988">
        <v>8372.9</v>
      </c>
      <c r="Q7988">
        <v>1.843</v>
      </c>
      <c r="R7988">
        <v>97.8</v>
      </c>
      <c r="S7988">
        <v>76.7</v>
      </c>
      <c r="T7988">
        <v>1412</v>
      </c>
      <c r="U7988">
        <v>23.95</v>
      </c>
      <c r="V7988">
        <v>5442.4</v>
      </c>
      <c r="W7988">
        <v>2743.2</v>
      </c>
      <c r="X7988">
        <v>2739.3</v>
      </c>
      <c r="Y7988">
        <v>4001.8</v>
      </c>
      <c r="Z7988">
        <v>1203.7</v>
      </c>
      <c r="AA7988">
        <v>0.66793999999999998</v>
      </c>
      <c r="AB7988">
        <v>5.617</v>
      </c>
    </row>
    <row r="7989" spans="1:28" x14ac:dyDescent="0.55000000000000004">
      <c r="A7989" s="1">
        <v>45635</v>
      </c>
      <c r="B7989" s="5">
        <v>0.83884259259259264</v>
      </c>
      <c r="C7989" t="s">
        <v>27</v>
      </c>
      <c r="D7989">
        <v>0</v>
      </c>
      <c r="E7989">
        <v>33.411999999999999</v>
      </c>
      <c r="F7989">
        <v>31.568999999999999</v>
      </c>
      <c r="G7989">
        <v>173.19499999999999</v>
      </c>
      <c r="H7989">
        <v>7.63</v>
      </c>
      <c r="I7989">
        <v>163.352</v>
      </c>
      <c r="J7989">
        <v>2171.91</v>
      </c>
      <c r="K7989">
        <v>25.89</v>
      </c>
      <c r="L7989">
        <v>47.893999999999998</v>
      </c>
      <c r="M7989">
        <v>6.38</v>
      </c>
      <c r="N7989">
        <v>1.3049999999999999</v>
      </c>
      <c r="O7989">
        <v>4.3</v>
      </c>
      <c r="P7989">
        <v>8377.43</v>
      </c>
      <c r="Q7989">
        <v>1.728</v>
      </c>
      <c r="R7989">
        <v>97.8</v>
      </c>
      <c r="S7989">
        <v>76.7</v>
      </c>
      <c r="T7989">
        <v>1412</v>
      </c>
      <c r="U7989">
        <v>23.9</v>
      </c>
      <c r="V7989">
        <v>5445.3</v>
      </c>
      <c r="W7989">
        <v>2763.3</v>
      </c>
      <c r="X7989">
        <v>2743.4</v>
      </c>
      <c r="Y7989">
        <v>4017.2</v>
      </c>
      <c r="Z7989">
        <v>1203.7</v>
      </c>
      <c r="AA7989">
        <v>0.67013</v>
      </c>
      <c r="AB7989">
        <v>5.6050000000000004</v>
      </c>
    </row>
    <row r="7990" spans="1:28" x14ac:dyDescent="0.55000000000000004">
      <c r="A7990" s="1">
        <v>45635</v>
      </c>
      <c r="B7990" s="5">
        <v>0.83887731481481487</v>
      </c>
      <c r="C7990" t="s">
        <v>27</v>
      </c>
      <c r="D7990">
        <v>0</v>
      </c>
      <c r="E7990">
        <v>33.189</v>
      </c>
      <c r="F7990">
        <v>31.738</v>
      </c>
      <c r="G7990">
        <v>173.19499999999999</v>
      </c>
      <c r="H7990">
        <v>7.62</v>
      </c>
      <c r="I7990">
        <v>163.262</v>
      </c>
      <c r="J7990">
        <v>2174.62</v>
      </c>
      <c r="K7990">
        <v>25.89</v>
      </c>
      <c r="L7990">
        <v>47.804000000000002</v>
      </c>
      <c r="M7990">
        <v>6.38</v>
      </c>
      <c r="N7990">
        <v>1.304</v>
      </c>
      <c r="O7990">
        <v>4.2919999999999998</v>
      </c>
      <c r="P7990">
        <v>8372.9</v>
      </c>
      <c r="Q7990">
        <v>1.728</v>
      </c>
      <c r="R7990">
        <v>97.8</v>
      </c>
      <c r="S7990">
        <v>76.7</v>
      </c>
      <c r="T7990">
        <v>1414</v>
      </c>
      <c r="U7990">
        <v>23.95</v>
      </c>
      <c r="V7990">
        <v>5442.4</v>
      </c>
      <c r="W7990">
        <v>2750.4</v>
      </c>
      <c r="X7990">
        <v>2739.7</v>
      </c>
      <c r="Y7990">
        <v>4003.9</v>
      </c>
      <c r="Z7990">
        <v>1203.7</v>
      </c>
      <c r="AA7990">
        <v>0.66830000000000001</v>
      </c>
      <c r="AB7990">
        <v>5.5970000000000004</v>
      </c>
    </row>
    <row r="7991" spans="1:28" x14ac:dyDescent="0.55000000000000004">
      <c r="A7991" s="1">
        <v>45635</v>
      </c>
      <c r="B7991" s="5">
        <v>0.83892361111111113</v>
      </c>
      <c r="C7991" t="s">
        <v>27</v>
      </c>
      <c r="D7991">
        <v>0</v>
      </c>
      <c r="E7991">
        <v>33.216000000000001</v>
      </c>
      <c r="F7991">
        <v>31.792000000000002</v>
      </c>
      <c r="G7991">
        <v>173.376</v>
      </c>
      <c r="H7991">
        <v>7.63</v>
      </c>
      <c r="I7991">
        <v>163.44300000000001</v>
      </c>
      <c r="J7991">
        <v>2175.52</v>
      </c>
      <c r="K7991">
        <v>25.89</v>
      </c>
      <c r="L7991">
        <v>47.893999999999998</v>
      </c>
      <c r="M7991">
        <v>6.38</v>
      </c>
      <c r="N7991">
        <v>1.3049999999999999</v>
      </c>
      <c r="O7991">
        <v>4.3129999999999997</v>
      </c>
      <c r="P7991">
        <v>8363.86</v>
      </c>
      <c r="Q7991">
        <v>1.5389999999999999</v>
      </c>
      <c r="R7991">
        <v>97.8</v>
      </c>
      <c r="S7991">
        <v>76.8</v>
      </c>
      <c r="T7991">
        <v>1414</v>
      </c>
      <c r="U7991">
        <v>23.95</v>
      </c>
      <c r="V7991">
        <v>5436.5</v>
      </c>
      <c r="W7991">
        <v>2795</v>
      </c>
      <c r="X7991">
        <v>2729.3</v>
      </c>
      <c r="Y7991">
        <v>4029.3</v>
      </c>
      <c r="Z7991">
        <v>1203.7</v>
      </c>
      <c r="AA7991">
        <v>0.67623999999999995</v>
      </c>
      <c r="AB7991">
        <v>5.6159999999999997</v>
      </c>
    </row>
    <row r="7992" spans="1:28" x14ac:dyDescent="0.55000000000000004">
      <c r="A7992" s="1">
        <v>45635</v>
      </c>
      <c r="B7992" s="5">
        <v>0.83895833333333336</v>
      </c>
      <c r="C7992" t="s">
        <v>27</v>
      </c>
      <c r="D7992">
        <v>0</v>
      </c>
      <c r="E7992">
        <v>33.21</v>
      </c>
      <c r="F7992">
        <v>31.366</v>
      </c>
      <c r="G7992">
        <v>173.06</v>
      </c>
      <c r="H7992">
        <v>7.63</v>
      </c>
      <c r="I7992">
        <v>163.262</v>
      </c>
      <c r="J7992">
        <v>2175.52</v>
      </c>
      <c r="K7992">
        <v>25.89</v>
      </c>
      <c r="L7992">
        <v>47.893999999999998</v>
      </c>
      <c r="M7992">
        <v>6.38</v>
      </c>
      <c r="N7992">
        <v>1.304</v>
      </c>
      <c r="O7992">
        <v>4.3099999999999996</v>
      </c>
      <c r="P7992">
        <v>8359.34</v>
      </c>
      <c r="Q7992">
        <v>1.7350000000000001</v>
      </c>
      <c r="R7992">
        <v>97.8</v>
      </c>
      <c r="S7992">
        <v>76.8</v>
      </c>
      <c r="T7992">
        <v>1414</v>
      </c>
      <c r="U7992">
        <v>23.95</v>
      </c>
      <c r="V7992">
        <v>5433.6</v>
      </c>
      <c r="W7992">
        <v>2756.1</v>
      </c>
      <c r="X7992">
        <v>2702.5</v>
      </c>
      <c r="Y7992">
        <v>3982.7</v>
      </c>
      <c r="Z7992">
        <v>1203.7</v>
      </c>
      <c r="AA7992">
        <v>0.67496</v>
      </c>
      <c r="AB7992">
        <v>5.6139999999999999</v>
      </c>
    </row>
    <row r="7993" spans="1:28" x14ac:dyDescent="0.55000000000000004">
      <c r="A7993" s="1">
        <v>45635</v>
      </c>
      <c r="B7993" s="5">
        <v>0.83899305555555559</v>
      </c>
      <c r="C7993" t="s">
        <v>27</v>
      </c>
      <c r="D7993">
        <v>0</v>
      </c>
      <c r="E7993">
        <v>33.237000000000002</v>
      </c>
      <c r="F7993">
        <v>31.555</v>
      </c>
      <c r="G7993">
        <v>173.19499999999999</v>
      </c>
      <c r="H7993">
        <v>7.62</v>
      </c>
      <c r="I7993">
        <v>163.30699999999999</v>
      </c>
      <c r="J7993">
        <v>2175.52</v>
      </c>
      <c r="K7993">
        <v>25.89</v>
      </c>
      <c r="L7993">
        <v>47.713999999999999</v>
      </c>
      <c r="M7993">
        <v>6.38</v>
      </c>
      <c r="N7993">
        <v>1.3029999999999999</v>
      </c>
      <c r="O7993">
        <v>4.3029999999999999</v>
      </c>
      <c r="P7993">
        <v>8372.9</v>
      </c>
      <c r="Q7993">
        <v>1.6339999999999999</v>
      </c>
      <c r="R7993">
        <v>97.8</v>
      </c>
      <c r="S7993">
        <v>76.7</v>
      </c>
      <c r="T7993">
        <v>1414</v>
      </c>
      <c r="U7993">
        <v>23.86</v>
      </c>
      <c r="V7993">
        <v>5442.4</v>
      </c>
      <c r="W7993">
        <v>2748.9</v>
      </c>
      <c r="X7993">
        <v>2718.6</v>
      </c>
      <c r="Y7993">
        <v>3993.1</v>
      </c>
      <c r="Z7993">
        <v>1203.7</v>
      </c>
      <c r="AA7993">
        <v>0.67130000000000001</v>
      </c>
      <c r="AB7993">
        <v>5.6070000000000002</v>
      </c>
    </row>
    <row r="7994" spans="1:28" x14ac:dyDescent="0.55000000000000004">
      <c r="A7994" s="1">
        <v>45635</v>
      </c>
      <c r="B7994" s="5">
        <v>0.83903935185185186</v>
      </c>
      <c r="C7994" t="s">
        <v>27</v>
      </c>
      <c r="D7994">
        <v>0</v>
      </c>
      <c r="E7994">
        <v>33.581000000000003</v>
      </c>
      <c r="F7994">
        <v>31.582999999999998</v>
      </c>
      <c r="G7994">
        <v>173.19499999999999</v>
      </c>
      <c r="H7994">
        <v>7.63</v>
      </c>
      <c r="I7994">
        <v>163.30699999999999</v>
      </c>
      <c r="J7994">
        <v>2172.81</v>
      </c>
      <c r="K7994">
        <v>25.89</v>
      </c>
      <c r="L7994">
        <v>47.893999999999998</v>
      </c>
      <c r="M7994">
        <v>6.38</v>
      </c>
      <c r="N7994">
        <v>1.302</v>
      </c>
      <c r="O7994">
        <v>4.3129999999999997</v>
      </c>
      <c r="P7994">
        <v>8363.86</v>
      </c>
      <c r="Q7994">
        <v>1.897</v>
      </c>
      <c r="R7994">
        <v>97.8</v>
      </c>
      <c r="S7994">
        <v>76.8</v>
      </c>
      <c r="T7994">
        <v>1412</v>
      </c>
      <c r="U7994">
        <v>23.99</v>
      </c>
      <c r="V7994">
        <v>5436.5</v>
      </c>
      <c r="W7994">
        <v>2762.1</v>
      </c>
      <c r="X7994">
        <v>2730</v>
      </c>
      <c r="Y7994">
        <v>4008.2</v>
      </c>
      <c r="Z7994">
        <v>1203.7</v>
      </c>
      <c r="AA7994">
        <v>0.67459999999999998</v>
      </c>
      <c r="AB7994">
        <v>5.6159999999999997</v>
      </c>
    </row>
    <row r="7995" spans="1:28" x14ac:dyDescent="0.55000000000000004">
      <c r="A7995" s="1">
        <v>45635</v>
      </c>
      <c r="B7995" s="5">
        <v>0.83907407407407408</v>
      </c>
      <c r="C7995" t="s">
        <v>27</v>
      </c>
      <c r="D7995">
        <v>0</v>
      </c>
      <c r="E7995">
        <v>33.384999999999998</v>
      </c>
      <c r="F7995">
        <v>31.596</v>
      </c>
      <c r="G7995">
        <v>173.376</v>
      </c>
      <c r="H7995">
        <v>7.62</v>
      </c>
      <c r="I7995">
        <v>163.21700000000001</v>
      </c>
      <c r="J7995">
        <v>2175.52</v>
      </c>
      <c r="K7995">
        <v>25.89</v>
      </c>
      <c r="L7995">
        <v>47.893999999999998</v>
      </c>
      <c r="M7995">
        <v>6.38</v>
      </c>
      <c r="N7995">
        <v>1.296</v>
      </c>
      <c r="O7995">
        <v>4.3230000000000004</v>
      </c>
      <c r="P7995">
        <v>8359.34</v>
      </c>
      <c r="Q7995">
        <v>1.8089999999999999</v>
      </c>
      <c r="R7995">
        <v>97.8</v>
      </c>
      <c r="S7995">
        <v>76.900000000000006</v>
      </c>
      <c r="T7995">
        <v>1414</v>
      </c>
      <c r="U7995">
        <v>23.9</v>
      </c>
      <c r="V7995">
        <v>5433.6</v>
      </c>
      <c r="W7995">
        <v>2760.1</v>
      </c>
      <c r="X7995">
        <v>2720.2</v>
      </c>
      <c r="Y7995">
        <v>3997.7</v>
      </c>
      <c r="Z7995">
        <v>1203.7</v>
      </c>
      <c r="AA7995">
        <v>0.67157</v>
      </c>
      <c r="AB7995">
        <v>5.6189999999999998</v>
      </c>
    </row>
    <row r="7996" spans="1:28" x14ac:dyDescent="0.55000000000000004">
      <c r="A7996" s="1">
        <v>45635</v>
      </c>
      <c r="B7996" s="5">
        <v>0.83912037037037035</v>
      </c>
      <c r="C7996" t="s">
        <v>27</v>
      </c>
      <c r="D7996">
        <v>0</v>
      </c>
      <c r="E7996">
        <v>33.426000000000002</v>
      </c>
      <c r="F7996">
        <v>31.373000000000001</v>
      </c>
      <c r="G7996">
        <v>173.24</v>
      </c>
      <c r="H7996">
        <v>7.62</v>
      </c>
      <c r="I7996">
        <v>163.30699999999999</v>
      </c>
      <c r="J7996">
        <v>2172.81</v>
      </c>
      <c r="K7996">
        <v>25.89</v>
      </c>
      <c r="L7996">
        <v>47.622999999999998</v>
      </c>
      <c r="M7996">
        <v>6.38</v>
      </c>
      <c r="N7996">
        <v>1.2969999999999999</v>
      </c>
      <c r="O7996">
        <v>4.3040000000000003</v>
      </c>
      <c r="P7996">
        <v>8363.86</v>
      </c>
      <c r="Q7996">
        <v>1.8360000000000001</v>
      </c>
      <c r="R7996">
        <v>97.8</v>
      </c>
      <c r="S7996">
        <v>76.900000000000006</v>
      </c>
      <c r="T7996">
        <v>1412</v>
      </c>
      <c r="U7996">
        <v>23.81</v>
      </c>
      <c r="V7996">
        <v>5436.5</v>
      </c>
      <c r="W7996">
        <v>2767.7</v>
      </c>
      <c r="X7996">
        <v>2711.1</v>
      </c>
      <c r="Y7996">
        <v>3996.7</v>
      </c>
      <c r="Z7996">
        <v>1203.7</v>
      </c>
      <c r="AA7996">
        <v>0.67495000000000005</v>
      </c>
      <c r="AB7996">
        <v>5.6</v>
      </c>
    </row>
    <row r="7997" spans="1:28" x14ac:dyDescent="0.55000000000000004">
      <c r="A7997" s="1">
        <v>45635</v>
      </c>
      <c r="B7997" s="5">
        <v>0.83915509259259258</v>
      </c>
      <c r="C7997" t="s">
        <v>27</v>
      </c>
      <c r="D7997">
        <v>0</v>
      </c>
      <c r="E7997">
        <v>33.128999999999998</v>
      </c>
      <c r="F7997">
        <v>31.521999999999998</v>
      </c>
      <c r="G7997">
        <v>173.15</v>
      </c>
      <c r="H7997">
        <v>7.63</v>
      </c>
      <c r="I7997">
        <v>163.21700000000001</v>
      </c>
      <c r="J7997">
        <v>2170.1</v>
      </c>
      <c r="K7997">
        <v>25.9</v>
      </c>
      <c r="L7997">
        <v>47.804000000000002</v>
      </c>
      <c r="M7997">
        <v>6.38</v>
      </c>
      <c r="N7997">
        <v>1.3009999999999999</v>
      </c>
      <c r="O7997">
        <v>4.3170000000000002</v>
      </c>
      <c r="P7997">
        <v>8359.34</v>
      </c>
      <c r="Q7997">
        <v>1.944</v>
      </c>
      <c r="R7997">
        <v>97.8</v>
      </c>
      <c r="S7997">
        <v>76.8</v>
      </c>
      <c r="T7997">
        <v>1410</v>
      </c>
      <c r="U7997">
        <v>23.95</v>
      </c>
      <c r="V7997">
        <v>5433.6</v>
      </c>
      <c r="W7997">
        <v>2732.8</v>
      </c>
      <c r="X7997">
        <v>2734.8</v>
      </c>
      <c r="Y7997">
        <v>3995.1</v>
      </c>
      <c r="Z7997">
        <v>1203.7</v>
      </c>
      <c r="AA7997">
        <v>0.66632000000000002</v>
      </c>
      <c r="AB7997">
        <v>5.6189999999999998</v>
      </c>
    </row>
    <row r="7998" spans="1:28" x14ac:dyDescent="0.55000000000000004">
      <c r="A7998" s="1">
        <v>45635</v>
      </c>
      <c r="B7998" s="5">
        <v>0.83918981481481481</v>
      </c>
      <c r="C7998" t="s">
        <v>27</v>
      </c>
      <c r="D7998">
        <v>0</v>
      </c>
      <c r="E7998">
        <v>33.357999999999997</v>
      </c>
      <c r="F7998">
        <v>31.568999999999999</v>
      </c>
      <c r="G7998">
        <v>173.24</v>
      </c>
      <c r="H7998">
        <v>7.62</v>
      </c>
      <c r="I7998">
        <v>163.21700000000001</v>
      </c>
      <c r="J7998">
        <v>2170.1</v>
      </c>
      <c r="K7998">
        <v>25.89</v>
      </c>
      <c r="L7998">
        <v>47.893999999999998</v>
      </c>
      <c r="M7998">
        <v>6.38</v>
      </c>
      <c r="N7998">
        <v>1.3029999999999999</v>
      </c>
      <c r="O7998">
        <v>4.3220000000000001</v>
      </c>
      <c r="P7998">
        <v>8377.43</v>
      </c>
      <c r="Q7998">
        <v>1.8360000000000001</v>
      </c>
      <c r="R7998">
        <v>97.8</v>
      </c>
      <c r="S7998">
        <v>76.8</v>
      </c>
      <c r="T7998">
        <v>1410</v>
      </c>
      <c r="U7998">
        <v>23.95</v>
      </c>
      <c r="V7998">
        <v>5445.3</v>
      </c>
      <c r="W7998">
        <v>2754.6</v>
      </c>
      <c r="X7998">
        <v>2715.1</v>
      </c>
      <c r="Y7998">
        <v>3992</v>
      </c>
      <c r="Z7998">
        <v>1203.7</v>
      </c>
      <c r="AA7998">
        <v>0.67300000000000004</v>
      </c>
      <c r="AB7998">
        <v>5.6260000000000003</v>
      </c>
    </row>
    <row r="7999" spans="1:28" x14ac:dyDescent="0.55000000000000004">
      <c r="A7999" s="1">
        <v>45635</v>
      </c>
      <c r="B7999" s="5">
        <v>0.83923611111111107</v>
      </c>
      <c r="C7999" t="s">
        <v>27</v>
      </c>
      <c r="D7999">
        <v>0</v>
      </c>
      <c r="E7999">
        <v>33.634999999999998</v>
      </c>
      <c r="F7999">
        <v>31.623000000000001</v>
      </c>
      <c r="G7999">
        <v>173.376</v>
      </c>
      <c r="H7999">
        <v>7.62</v>
      </c>
      <c r="I7999">
        <v>163.352</v>
      </c>
      <c r="J7999">
        <v>2166.4899999999998</v>
      </c>
      <c r="K7999">
        <v>25.89</v>
      </c>
      <c r="L7999">
        <v>48.164999999999999</v>
      </c>
      <c r="M7999">
        <v>6.38</v>
      </c>
      <c r="N7999">
        <v>1.2949999999999999</v>
      </c>
      <c r="O7999">
        <v>4.34</v>
      </c>
      <c r="P7999">
        <v>8386.4699999999993</v>
      </c>
      <c r="Q7999">
        <v>1.641</v>
      </c>
      <c r="R7999">
        <v>97.8</v>
      </c>
      <c r="S7999">
        <v>77</v>
      </c>
      <c r="T7999">
        <v>1408</v>
      </c>
      <c r="U7999">
        <v>24.08</v>
      </c>
      <c r="V7999">
        <v>5451.2</v>
      </c>
      <c r="W7999">
        <v>2727.3</v>
      </c>
      <c r="X7999">
        <v>2738.3</v>
      </c>
      <c r="Y7999">
        <v>3995.8</v>
      </c>
      <c r="Z7999">
        <v>1203.7</v>
      </c>
      <c r="AA7999">
        <v>0.66378999999999999</v>
      </c>
      <c r="AB7999">
        <v>5.6349999999999998</v>
      </c>
    </row>
    <row r="8000" spans="1:28" x14ac:dyDescent="0.55000000000000004">
      <c r="A8000" s="1">
        <v>45635</v>
      </c>
      <c r="B8000" s="5">
        <v>0.8392708333333333</v>
      </c>
      <c r="C8000" t="s">
        <v>27</v>
      </c>
      <c r="D8000">
        <v>0</v>
      </c>
      <c r="E8000">
        <v>33.527000000000001</v>
      </c>
      <c r="F8000">
        <v>31.818999999999999</v>
      </c>
      <c r="G8000">
        <v>173.33099999999999</v>
      </c>
      <c r="H8000">
        <v>7.63</v>
      </c>
      <c r="I8000">
        <v>163.352</v>
      </c>
      <c r="J8000">
        <v>2171.0100000000002</v>
      </c>
      <c r="K8000">
        <v>25.89</v>
      </c>
      <c r="L8000">
        <v>48.164999999999999</v>
      </c>
      <c r="M8000">
        <v>6.38</v>
      </c>
      <c r="N8000">
        <v>1.306</v>
      </c>
      <c r="O8000">
        <v>4.3129999999999997</v>
      </c>
      <c r="P8000">
        <v>8390.99</v>
      </c>
      <c r="Q8000">
        <v>1.7889999999999999</v>
      </c>
      <c r="R8000">
        <v>97.8</v>
      </c>
      <c r="S8000">
        <v>76.7</v>
      </c>
      <c r="T8000">
        <v>1411</v>
      </c>
      <c r="U8000">
        <v>24.08</v>
      </c>
      <c r="V8000">
        <v>5454.1</v>
      </c>
      <c r="W8000">
        <v>2795.7</v>
      </c>
      <c r="X8000">
        <v>2731</v>
      </c>
      <c r="Y8000">
        <v>4028.8</v>
      </c>
      <c r="Z8000">
        <v>1203.7</v>
      </c>
      <c r="AA8000">
        <v>0.67647000000000002</v>
      </c>
      <c r="AB8000">
        <v>5.62</v>
      </c>
    </row>
    <row r="8001" spans="1:28" x14ac:dyDescent="0.55000000000000004">
      <c r="A8001" s="1">
        <v>45635</v>
      </c>
      <c r="B8001" s="5">
        <v>0.83931712962962968</v>
      </c>
      <c r="C8001" t="s">
        <v>27</v>
      </c>
      <c r="D8001">
        <v>0</v>
      </c>
      <c r="E8001">
        <v>33.466000000000001</v>
      </c>
      <c r="F8001">
        <v>31.373000000000001</v>
      </c>
      <c r="G8001">
        <v>173.24</v>
      </c>
      <c r="H8001">
        <v>7.62</v>
      </c>
      <c r="I8001">
        <v>163.352</v>
      </c>
      <c r="J8001">
        <v>2163.77</v>
      </c>
      <c r="K8001">
        <v>25.89</v>
      </c>
      <c r="L8001">
        <v>47.893999999999998</v>
      </c>
      <c r="M8001">
        <v>6.37</v>
      </c>
      <c r="N8001">
        <v>1.304</v>
      </c>
      <c r="O8001">
        <v>4.3129999999999997</v>
      </c>
      <c r="P8001">
        <v>8381.9500000000007</v>
      </c>
      <c r="Q8001">
        <v>1.8089999999999999</v>
      </c>
      <c r="R8001">
        <v>97.8</v>
      </c>
      <c r="S8001">
        <v>76.8</v>
      </c>
      <c r="T8001">
        <v>1407</v>
      </c>
      <c r="U8001">
        <v>23.95</v>
      </c>
      <c r="V8001">
        <v>5448.3</v>
      </c>
      <c r="W8001">
        <v>2761.6</v>
      </c>
      <c r="X8001">
        <v>2720.5</v>
      </c>
      <c r="Y8001">
        <v>4009.2</v>
      </c>
      <c r="Z8001">
        <v>1203.7</v>
      </c>
      <c r="AA8001">
        <v>0.67135999999999996</v>
      </c>
      <c r="AB8001">
        <v>5.617</v>
      </c>
    </row>
    <row r="8002" spans="1:28" x14ac:dyDescent="0.55000000000000004">
      <c r="A8002" s="1">
        <v>45635</v>
      </c>
      <c r="B8002" s="5">
        <v>0.8393518518518519</v>
      </c>
      <c r="C8002" t="s">
        <v>27</v>
      </c>
      <c r="D8002">
        <v>0</v>
      </c>
      <c r="E8002">
        <v>33.304000000000002</v>
      </c>
      <c r="F8002">
        <v>31.596</v>
      </c>
      <c r="G8002">
        <v>173.33099999999999</v>
      </c>
      <c r="H8002">
        <v>7.63</v>
      </c>
      <c r="I8002">
        <v>163.352</v>
      </c>
      <c r="J8002">
        <v>2171.0100000000002</v>
      </c>
      <c r="K8002">
        <v>25.89</v>
      </c>
      <c r="L8002">
        <v>48.075000000000003</v>
      </c>
      <c r="M8002">
        <v>6.38</v>
      </c>
      <c r="N8002">
        <v>1.2969999999999999</v>
      </c>
      <c r="O8002">
        <v>4.3129999999999997</v>
      </c>
      <c r="P8002">
        <v>8390.99</v>
      </c>
      <c r="Q8002">
        <v>1.6</v>
      </c>
      <c r="R8002">
        <v>97.8</v>
      </c>
      <c r="S8002">
        <v>76.900000000000006</v>
      </c>
      <c r="T8002">
        <v>1411</v>
      </c>
      <c r="U8002">
        <v>24.08</v>
      </c>
      <c r="V8002">
        <v>5454.1</v>
      </c>
      <c r="W8002">
        <v>2781.6</v>
      </c>
      <c r="X8002">
        <v>2699.7</v>
      </c>
      <c r="Y8002">
        <v>4003.1</v>
      </c>
      <c r="Z8002">
        <v>1203.7</v>
      </c>
      <c r="AA8002">
        <v>0.67759999999999998</v>
      </c>
      <c r="AB8002">
        <v>5.61</v>
      </c>
    </row>
    <row r="8003" spans="1:28" x14ac:dyDescent="0.55000000000000004">
      <c r="A8003" s="1">
        <v>45635</v>
      </c>
      <c r="B8003" s="5">
        <v>0.83938657407407402</v>
      </c>
      <c r="C8003" t="s">
        <v>27</v>
      </c>
      <c r="D8003">
        <v>0</v>
      </c>
      <c r="E8003">
        <v>33.628</v>
      </c>
      <c r="F8003">
        <v>31.798999999999999</v>
      </c>
      <c r="G8003">
        <v>173.376</v>
      </c>
      <c r="H8003">
        <v>7.63</v>
      </c>
      <c r="I8003">
        <v>163.30699999999999</v>
      </c>
      <c r="J8003">
        <v>2175.52</v>
      </c>
      <c r="K8003">
        <v>25.89</v>
      </c>
      <c r="L8003">
        <v>47.984000000000002</v>
      </c>
      <c r="M8003">
        <v>6.38</v>
      </c>
      <c r="N8003">
        <v>1.2909999999999999</v>
      </c>
      <c r="O8003">
        <v>4.3259999999999996</v>
      </c>
      <c r="P8003">
        <v>8386.4699999999993</v>
      </c>
      <c r="Q8003">
        <v>1.843</v>
      </c>
      <c r="R8003">
        <v>97.8</v>
      </c>
      <c r="S8003">
        <v>77</v>
      </c>
      <c r="T8003">
        <v>1414</v>
      </c>
      <c r="U8003">
        <v>23.99</v>
      </c>
      <c r="V8003">
        <v>5451.2</v>
      </c>
      <c r="W8003">
        <v>2772.2</v>
      </c>
      <c r="X8003">
        <v>2699.1</v>
      </c>
      <c r="Y8003">
        <v>3999.2</v>
      </c>
      <c r="Z8003">
        <v>1203.7</v>
      </c>
      <c r="AA8003">
        <v>0.67479</v>
      </c>
      <c r="AB8003">
        <v>5.6180000000000003</v>
      </c>
    </row>
    <row r="8004" spans="1:28" x14ac:dyDescent="0.55000000000000004">
      <c r="A8004" s="1">
        <v>45635</v>
      </c>
      <c r="B8004" s="5">
        <v>0.8394328703703704</v>
      </c>
      <c r="C8004" t="s">
        <v>27</v>
      </c>
      <c r="D8004">
        <v>0</v>
      </c>
      <c r="E8004">
        <v>33.5</v>
      </c>
      <c r="F8004">
        <v>31.603000000000002</v>
      </c>
      <c r="G8004">
        <v>173.33099999999999</v>
      </c>
      <c r="H8004">
        <v>7.63</v>
      </c>
      <c r="I8004">
        <v>163.44300000000001</v>
      </c>
      <c r="J8004">
        <v>2170.1</v>
      </c>
      <c r="K8004">
        <v>25.89</v>
      </c>
      <c r="L8004">
        <v>48.075000000000003</v>
      </c>
      <c r="M8004">
        <v>6.38</v>
      </c>
      <c r="N8004">
        <v>1.2969999999999999</v>
      </c>
      <c r="O8004">
        <v>4.3170000000000002</v>
      </c>
      <c r="P8004">
        <v>8381.9500000000007</v>
      </c>
      <c r="Q8004">
        <v>1.8360000000000001</v>
      </c>
      <c r="R8004">
        <v>97.8</v>
      </c>
      <c r="S8004">
        <v>76.900000000000006</v>
      </c>
      <c r="T8004">
        <v>1411</v>
      </c>
      <c r="U8004">
        <v>24.08</v>
      </c>
      <c r="V8004">
        <v>5448.3</v>
      </c>
      <c r="W8004">
        <v>2772.9</v>
      </c>
      <c r="X8004">
        <v>2721.2</v>
      </c>
      <c r="Y8004">
        <v>4011.8</v>
      </c>
      <c r="Z8004">
        <v>1203.7</v>
      </c>
      <c r="AA8004">
        <v>0.67408000000000001</v>
      </c>
      <c r="AB8004">
        <v>5.6150000000000002</v>
      </c>
    </row>
    <row r="8005" spans="1:28" x14ac:dyDescent="0.55000000000000004">
      <c r="A8005" s="1">
        <v>45635</v>
      </c>
      <c r="B8005" s="5">
        <v>0.83946759259259263</v>
      </c>
      <c r="C8005" t="s">
        <v>27</v>
      </c>
      <c r="D8005">
        <v>0</v>
      </c>
      <c r="E8005">
        <v>33.642000000000003</v>
      </c>
      <c r="F8005">
        <v>31.907</v>
      </c>
      <c r="G8005">
        <v>173.512</v>
      </c>
      <c r="H8005">
        <v>7.63</v>
      </c>
      <c r="I8005">
        <v>163.578</v>
      </c>
      <c r="J8005">
        <v>2170.1</v>
      </c>
      <c r="K8005">
        <v>25.89</v>
      </c>
      <c r="L8005">
        <v>47.893999999999998</v>
      </c>
      <c r="M8005">
        <v>6.38</v>
      </c>
      <c r="N8005">
        <v>1.3080000000000001</v>
      </c>
      <c r="O8005">
        <v>4.3090000000000002</v>
      </c>
      <c r="P8005">
        <v>8386.4699999999993</v>
      </c>
      <c r="Q8005">
        <v>1.627</v>
      </c>
      <c r="R8005">
        <v>97.8</v>
      </c>
      <c r="S8005">
        <v>76.7</v>
      </c>
      <c r="T8005">
        <v>1411</v>
      </c>
      <c r="U8005">
        <v>23.95</v>
      </c>
      <c r="V8005">
        <v>5451.2</v>
      </c>
      <c r="W8005">
        <v>2780</v>
      </c>
      <c r="X8005">
        <v>2718.9</v>
      </c>
      <c r="Y8005">
        <v>4011.5</v>
      </c>
      <c r="Z8005">
        <v>1203.7</v>
      </c>
      <c r="AA8005">
        <v>0.67674999999999996</v>
      </c>
      <c r="AB8005">
        <v>5.6150000000000002</v>
      </c>
    </row>
    <row r="8006" spans="1:28" x14ac:dyDescent="0.55000000000000004">
      <c r="A8006" s="1">
        <v>45635</v>
      </c>
      <c r="B8006" s="5">
        <v>0.83950231481481485</v>
      </c>
      <c r="C8006" t="s">
        <v>27</v>
      </c>
      <c r="D8006">
        <v>0</v>
      </c>
      <c r="E8006">
        <v>33.357999999999997</v>
      </c>
      <c r="F8006">
        <v>31.954000000000001</v>
      </c>
      <c r="G8006">
        <v>173.376</v>
      </c>
      <c r="H8006">
        <v>7.63</v>
      </c>
      <c r="I8006">
        <v>163.352</v>
      </c>
      <c r="J8006">
        <v>2170.1</v>
      </c>
      <c r="K8006">
        <v>25.89</v>
      </c>
      <c r="L8006">
        <v>48.164999999999999</v>
      </c>
      <c r="M8006">
        <v>6.38</v>
      </c>
      <c r="N8006">
        <v>1.3009999999999999</v>
      </c>
      <c r="O8006">
        <v>4.3070000000000004</v>
      </c>
      <c r="P8006">
        <v>8400.0400000000009</v>
      </c>
      <c r="Q8006">
        <v>1.7689999999999999</v>
      </c>
      <c r="R8006">
        <v>97.8</v>
      </c>
      <c r="S8006">
        <v>76.8</v>
      </c>
      <c r="T8006">
        <v>1410</v>
      </c>
      <c r="U8006">
        <v>24.13</v>
      </c>
      <c r="V8006">
        <v>5460</v>
      </c>
      <c r="W8006">
        <v>2782.2</v>
      </c>
      <c r="X8006">
        <v>2707.5</v>
      </c>
      <c r="Y8006">
        <v>4007.1</v>
      </c>
      <c r="Z8006">
        <v>1203.7</v>
      </c>
      <c r="AA8006">
        <v>0.67669000000000001</v>
      </c>
      <c r="AB8006">
        <v>5.6079999999999997</v>
      </c>
    </row>
    <row r="8007" spans="1:28" x14ac:dyDescent="0.55000000000000004">
      <c r="A8007" s="1">
        <v>45635</v>
      </c>
      <c r="B8007" s="5">
        <v>0.83954861111111112</v>
      </c>
      <c r="C8007" t="s">
        <v>27</v>
      </c>
      <c r="D8007">
        <v>0</v>
      </c>
      <c r="E8007">
        <v>33.405000000000001</v>
      </c>
      <c r="F8007">
        <v>31.623000000000001</v>
      </c>
      <c r="G8007">
        <v>173.33099999999999</v>
      </c>
      <c r="H8007">
        <v>7.63</v>
      </c>
      <c r="I8007">
        <v>163.352</v>
      </c>
      <c r="J8007">
        <v>2171.91</v>
      </c>
      <c r="K8007">
        <v>25.89</v>
      </c>
      <c r="L8007">
        <v>48.075000000000003</v>
      </c>
      <c r="M8007">
        <v>6.37</v>
      </c>
      <c r="N8007">
        <v>1.3029999999999999</v>
      </c>
      <c r="O8007">
        <v>4.2779999999999996</v>
      </c>
      <c r="P8007">
        <v>8350.2900000000009</v>
      </c>
      <c r="Q8007">
        <v>1.843</v>
      </c>
      <c r="R8007">
        <v>97.8</v>
      </c>
      <c r="S8007">
        <v>76.7</v>
      </c>
      <c r="T8007">
        <v>1412</v>
      </c>
      <c r="U8007">
        <v>24.04</v>
      </c>
      <c r="V8007">
        <v>5427.7</v>
      </c>
      <c r="W8007">
        <v>2775.3</v>
      </c>
      <c r="X8007">
        <v>2706.1</v>
      </c>
      <c r="Y8007">
        <v>4003.5</v>
      </c>
      <c r="Z8007">
        <v>1203.7</v>
      </c>
      <c r="AA8007">
        <v>0.67527999999999999</v>
      </c>
      <c r="AB8007">
        <v>5.5810000000000004</v>
      </c>
    </row>
    <row r="8008" spans="1:28" x14ac:dyDescent="0.55000000000000004">
      <c r="A8008" s="1">
        <v>45635</v>
      </c>
      <c r="B8008" s="5">
        <v>0.83958333333333335</v>
      </c>
      <c r="C8008" t="s">
        <v>27</v>
      </c>
      <c r="D8008">
        <v>0</v>
      </c>
      <c r="E8008">
        <v>33.378</v>
      </c>
      <c r="F8008">
        <v>31.684000000000001</v>
      </c>
      <c r="G8008">
        <v>173.24</v>
      </c>
      <c r="H8008">
        <v>7.63</v>
      </c>
      <c r="I8008">
        <v>163.262</v>
      </c>
      <c r="J8008">
        <v>2171.91</v>
      </c>
      <c r="K8008">
        <v>25.89</v>
      </c>
      <c r="L8008">
        <v>48.164999999999999</v>
      </c>
      <c r="M8008">
        <v>6.38</v>
      </c>
      <c r="N8008">
        <v>1.3009999999999999</v>
      </c>
      <c r="O8008">
        <v>4.2759999999999998</v>
      </c>
      <c r="P8008">
        <v>8359.34</v>
      </c>
      <c r="Q8008">
        <v>1.722</v>
      </c>
      <c r="R8008">
        <v>97.8</v>
      </c>
      <c r="S8008">
        <v>76.7</v>
      </c>
      <c r="T8008">
        <v>1412</v>
      </c>
      <c r="U8008">
        <v>24.08</v>
      </c>
      <c r="V8008">
        <v>5433.6</v>
      </c>
      <c r="W8008">
        <v>2780.8</v>
      </c>
      <c r="X8008">
        <v>2741.5</v>
      </c>
      <c r="Y8008">
        <v>4033.2</v>
      </c>
      <c r="Z8008">
        <v>1203.8</v>
      </c>
      <c r="AA8008">
        <v>0.67234000000000005</v>
      </c>
      <c r="AB8008">
        <v>5.5789999999999997</v>
      </c>
    </row>
    <row r="8009" spans="1:28" x14ac:dyDescent="0.55000000000000004">
      <c r="A8009" s="1">
        <v>45635</v>
      </c>
      <c r="B8009" s="5">
        <v>0.83961805555555558</v>
      </c>
      <c r="C8009" t="s">
        <v>27</v>
      </c>
      <c r="D8009">
        <v>0</v>
      </c>
      <c r="E8009">
        <v>33.411999999999999</v>
      </c>
      <c r="F8009">
        <v>31.568999999999999</v>
      </c>
      <c r="G8009">
        <v>173.33099999999999</v>
      </c>
      <c r="H8009">
        <v>7.63</v>
      </c>
      <c r="I8009">
        <v>163.262</v>
      </c>
      <c r="J8009">
        <v>2172.81</v>
      </c>
      <c r="K8009">
        <v>25.9</v>
      </c>
      <c r="L8009">
        <v>47.893999999999998</v>
      </c>
      <c r="M8009">
        <v>6.38</v>
      </c>
      <c r="N8009">
        <v>1.3009999999999999</v>
      </c>
      <c r="O8009">
        <v>4.2990000000000004</v>
      </c>
      <c r="P8009">
        <v>8345.77</v>
      </c>
      <c r="Q8009">
        <v>1.843</v>
      </c>
      <c r="R8009">
        <v>97.8</v>
      </c>
      <c r="S8009">
        <v>76.8</v>
      </c>
      <c r="T8009">
        <v>1412</v>
      </c>
      <c r="U8009">
        <v>23.95</v>
      </c>
      <c r="V8009">
        <v>5424.8</v>
      </c>
      <c r="W8009">
        <v>2765.2</v>
      </c>
      <c r="X8009">
        <v>2718.5</v>
      </c>
      <c r="Y8009">
        <v>4009.6</v>
      </c>
      <c r="Z8009">
        <v>1203.8</v>
      </c>
      <c r="AA8009">
        <v>0.67101999999999995</v>
      </c>
      <c r="AB8009">
        <v>5.5990000000000002</v>
      </c>
    </row>
    <row r="8010" spans="1:28" x14ac:dyDescent="0.55000000000000004">
      <c r="A8010" s="1">
        <v>45635</v>
      </c>
      <c r="B8010" s="5">
        <v>0.83966435185185184</v>
      </c>
      <c r="C8010" t="s">
        <v>27</v>
      </c>
      <c r="D8010">
        <v>0</v>
      </c>
      <c r="E8010">
        <v>33.527000000000001</v>
      </c>
      <c r="F8010">
        <v>31.582999999999998</v>
      </c>
      <c r="G8010">
        <v>173.24</v>
      </c>
      <c r="H8010">
        <v>7.63</v>
      </c>
      <c r="I8010">
        <v>163.352</v>
      </c>
      <c r="J8010">
        <v>2172.81</v>
      </c>
      <c r="K8010">
        <v>25.89</v>
      </c>
      <c r="L8010">
        <v>47.893999999999998</v>
      </c>
      <c r="M8010">
        <v>6.38</v>
      </c>
      <c r="N8010">
        <v>1.3</v>
      </c>
      <c r="O8010">
        <v>4.3090000000000002</v>
      </c>
      <c r="P8010">
        <v>8350.2900000000009</v>
      </c>
      <c r="Q8010">
        <v>1.7150000000000001</v>
      </c>
      <c r="R8010">
        <v>97.8</v>
      </c>
      <c r="S8010">
        <v>76.8</v>
      </c>
      <c r="T8010">
        <v>1412</v>
      </c>
      <c r="U8010">
        <v>23.95</v>
      </c>
      <c r="V8010">
        <v>5427.7</v>
      </c>
      <c r="W8010">
        <v>2785.5</v>
      </c>
      <c r="X8010">
        <v>2715.7</v>
      </c>
      <c r="Y8010">
        <v>4019.9</v>
      </c>
      <c r="Z8010">
        <v>1203.8</v>
      </c>
      <c r="AA8010">
        <v>0.67776999999999998</v>
      </c>
      <c r="AB8010">
        <v>5.609</v>
      </c>
    </row>
    <row r="8011" spans="1:28" x14ac:dyDescent="0.55000000000000004">
      <c r="A8011" s="1">
        <v>45635</v>
      </c>
      <c r="B8011" s="5">
        <v>0.83969907407407407</v>
      </c>
      <c r="C8011" t="s">
        <v>27</v>
      </c>
      <c r="D8011">
        <v>0</v>
      </c>
      <c r="E8011">
        <v>33.142000000000003</v>
      </c>
      <c r="F8011">
        <v>31.67</v>
      </c>
      <c r="G8011">
        <v>173.33099999999999</v>
      </c>
      <c r="H8011">
        <v>7.62</v>
      </c>
      <c r="I8011">
        <v>163.262</v>
      </c>
      <c r="J8011">
        <v>2174.62</v>
      </c>
      <c r="K8011">
        <v>25.89</v>
      </c>
      <c r="L8011">
        <v>48.164999999999999</v>
      </c>
      <c r="M8011">
        <v>6.38</v>
      </c>
      <c r="N8011">
        <v>1.3049999999999999</v>
      </c>
      <c r="O8011">
        <v>4.306</v>
      </c>
      <c r="P8011">
        <v>8341.25</v>
      </c>
      <c r="Q8011">
        <v>1.7490000000000001</v>
      </c>
      <c r="R8011">
        <v>97.8</v>
      </c>
      <c r="S8011">
        <v>76.7</v>
      </c>
      <c r="T8011">
        <v>1414</v>
      </c>
      <c r="U8011">
        <v>24.08</v>
      </c>
      <c r="V8011">
        <v>5421.8</v>
      </c>
      <c r="W8011">
        <v>2796.6</v>
      </c>
      <c r="X8011">
        <v>2723.9</v>
      </c>
      <c r="Y8011">
        <v>4032</v>
      </c>
      <c r="Z8011">
        <v>1203.8</v>
      </c>
      <c r="AA8011">
        <v>0.67657999999999996</v>
      </c>
      <c r="AB8011">
        <v>5.6109999999999998</v>
      </c>
    </row>
    <row r="8012" spans="1:28" x14ac:dyDescent="0.55000000000000004">
      <c r="A8012" s="1">
        <v>45635</v>
      </c>
      <c r="B8012" s="5">
        <v>0.83974537037037034</v>
      </c>
      <c r="C8012" t="s">
        <v>27</v>
      </c>
      <c r="D8012">
        <v>0</v>
      </c>
      <c r="E8012">
        <v>33.296999999999997</v>
      </c>
      <c r="F8012">
        <v>31.460999999999999</v>
      </c>
      <c r="G8012">
        <v>173.19499999999999</v>
      </c>
      <c r="H8012">
        <v>7.63</v>
      </c>
      <c r="I8012">
        <v>163.352</v>
      </c>
      <c r="J8012">
        <v>2174.62</v>
      </c>
      <c r="K8012">
        <v>25.89</v>
      </c>
      <c r="L8012">
        <v>48.164999999999999</v>
      </c>
      <c r="M8012">
        <v>6.38</v>
      </c>
      <c r="N8012">
        <v>1.302</v>
      </c>
      <c r="O8012">
        <v>4.3070000000000004</v>
      </c>
      <c r="P8012">
        <v>8336.7199999999993</v>
      </c>
      <c r="Q8012">
        <v>1.863</v>
      </c>
      <c r="R8012">
        <v>97.8</v>
      </c>
      <c r="S8012">
        <v>76.8</v>
      </c>
      <c r="T8012">
        <v>1414</v>
      </c>
      <c r="U8012">
        <v>24.04</v>
      </c>
      <c r="V8012">
        <v>5418.9</v>
      </c>
      <c r="W8012">
        <v>2781.7</v>
      </c>
      <c r="X8012">
        <v>2728.2</v>
      </c>
      <c r="Y8012">
        <v>4025.4</v>
      </c>
      <c r="Z8012">
        <v>1203.8</v>
      </c>
      <c r="AA8012">
        <v>0.67315000000000003</v>
      </c>
      <c r="AB8012">
        <v>5.61</v>
      </c>
    </row>
    <row r="8013" spans="1:28" x14ac:dyDescent="0.55000000000000004">
      <c r="A8013" s="1">
        <v>45635</v>
      </c>
      <c r="B8013" s="5">
        <v>0.83978009259259256</v>
      </c>
      <c r="C8013" t="s">
        <v>27</v>
      </c>
      <c r="D8013">
        <v>0</v>
      </c>
      <c r="E8013">
        <v>33.411999999999999</v>
      </c>
      <c r="F8013">
        <v>31.576000000000001</v>
      </c>
      <c r="G8013">
        <v>173.33099999999999</v>
      </c>
      <c r="H8013">
        <v>7.62</v>
      </c>
      <c r="I8013">
        <v>163.30699999999999</v>
      </c>
      <c r="J8013">
        <v>2175.52</v>
      </c>
      <c r="K8013">
        <v>25.9</v>
      </c>
      <c r="L8013">
        <v>48.164999999999999</v>
      </c>
      <c r="M8013">
        <v>6.38</v>
      </c>
      <c r="N8013">
        <v>1.2989999999999999</v>
      </c>
      <c r="O8013">
        <v>4.327</v>
      </c>
      <c r="P8013">
        <v>8336.7199999999993</v>
      </c>
      <c r="Q8013">
        <v>1.7150000000000001</v>
      </c>
      <c r="R8013">
        <v>97.8</v>
      </c>
      <c r="S8013">
        <v>76.900000000000006</v>
      </c>
      <c r="T8013">
        <v>1414</v>
      </c>
      <c r="U8013">
        <v>24.08</v>
      </c>
      <c r="V8013">
        <v>5418.9</v>
      </c>
      <c r="W8013">
        <v>2798.6</v>
      </c>
      <c r="X8013">
        <v>2707.2</v>
      </c>
      <c r="Y8013">
        <v>4019.9</v>
      </c>
      <c r="Z8013">
        <v>1203.8</v>
      </c>
      <c r="AA8013">
        <v>0.68056000000000005</v>
      </c>
      <c r="AB8013">
        <v>5.625</v>
      </c>
    </row>
    <row r="8014" spans="1:28" x14ac:dyDescent="0.55000000000000004">
      <c r="A8014" s="1">
        <v>45635</v>
      </c>
      <c r="B8014" s="5">
        <v>0.83981481481481479</v>
      </c>
      <c r="C8014" t="s">
        <v>27</v>
      </c>
      <c r="D8014">
        <v>0</v>
      </c>
      <c r="E8014">
        <v>33.189</v>
      </c>
      <c r="F8014">
        <v>31.582999999999998</v>
      </c>
      <c r="G8014">
        <v>173.24</v>
      </c>
      <c r="H8014">
        <v>7.62</v>
      </c>
      <c r="I8014">
        <v>163.30699999999999</v>
      </c>
      <c r="J8014">
        <v>2175.52</v>
      </c>
      <c r="K8014">
        <v>25.89</v>
      </c>
      <c r="L8014">
        <v>48.075000000000003</v>
      </c>
      <c r="M8014">
        <v>6.38</v>
      </c>
      <c r="N8014">
        <v>1.3049999999999999</v>
      </c>
      <c r="O8014">
        <v>4.327</v>
      </c>
      <c r="P8014">
        <v>8345.77</v>
      </c>
      <c r="Q8014">
        <v>1.762</v>
      </c>
      <c r="R8014">
        <v>97.8</v>
      </c>
      <c r="S8014">
        <v>76.8</v>
      </c>
      <c r="T8014">
        <v>1414</v>
      </c>
      <c r="U8014">
        <v>24.04</v>
      </c>
      <c r="V8014">
        <v>5424.8</v>
      </c>
      <c r="W8014">
        <v>2760.1</v>
      </c>
      <c r="X8014">
        <v>2721.7</v>
      </c>
      <c r="Y8014">
        <v>4009.8</v>
      </c>
      <c r="Z8014">
        <v>1203.8</v>
      </c>
      <c r="AA8014">
        <v>0.67105999999999999</v>
      </c>
      <c r="AB8014">
        <v>5.6310000000000002</v>
      </c>
    </row>
    <row r="8015" spans="1:28" x14ac:dyDescent="0.55000000000000004">
      <c r="A8015" s="1">
        <v>45635</v>
      </c>
      <c r="B8015" s="5">
        <v>0.83986111111111106</v>
      </c>
      <c r="C8015" t="s">
        <v>27</v>
      </c>
      <c r="D8015">
        <v>0</v>
      </c>
      <c r="E8015">
        <v>33.581000000000003</v>
      </c>
      <c r="F8015">
        <v>31.677</v>
      </c>
      <c r="G8015">
        <v>173.46700000000001</v>
      </c>
      <c r="H8015">
        <v>7.62</v>
      </c>
      <c r="I8015">
        <v>163.488</v>
      </c>
      <c r="J8015">
        <v>2173.7199999999998</v>
      </c>
      <c r="K8015">
        <v>25.89</v>
      </c>
      <c r="L8015">
        <v>48.164999999999999</v>
      </c>
      <c r="M8015">
        <v>6.37</v>
      </c>
      <c r="N8015">
        <v>1.3</v>
      </c>
      <c r="O8015">
        <v>4.3129999999999997</v>
      </c>
      <c r="P8015">
        <v>8332.2000000000007</v>
      </c>
      <c r="Q8015">
        <v>1.8360000000000001</v>
      </c>
      <c r="R8015">
        <v>97.8</v>
      </c>
      <c r="S8015">
        <v>76.8</v>
      </c>
      <c r="T8015">
        <v>1413</v>
      </c>
      <c r="U8015">
        <v>24.08</v>
      </c>
      <c r="V8015">
        <v>5415.9</v>
      </c>
      <c r="W8015">
        <v>2784.6</v>
      </c>
      <c r="X8015">
        <v>2703.2</v>
      </c>
      <c r="Y8015">
        <v>4011.4</v>
      </c>
      <c r="Z8015">
        <v>1203.8</v>
      </c>
      <c r="AA8015">
        <v>0.67701999999999996</v>
      </c>
      <c r="AB8015">
        <v>5.6130000000000004</v>
      </c>
    </row>
    <row r="8016" spans="1:28" x14ac:dyDescent="0.55000000000000004">
      <c r="A8016" s="1">
        <v>45635</v>
      </c>
      <c r="B8016" s="5">
        <v>0.83989583333333329</v>
      </c>
      <c r="C8016" t="s">
        <v>27</v>
      </c>
      <c r="D8016">
        <v>0</v>
      </c>
      <c r="E8016">
        <v>33.75</v>
      </c>
      <c r="F8016">
        <v>31.61</v>
      </c>
      <c r="G8016">
        <v>173.512</v>
      </c>
      <c r="H8016">
        <v>7.63</v>
      </c>
      <c r="I8016">
        <v>163.488</v>
      </c>
      <c r="J8016">
        <v>2172.81</v>
      </c>
      <c r="K8016">
        <v>25.89</v>
      </c>
      <c r="L8016">
        <v>48.164999999999999</v>
      </c>
      <c r="M8016">
        <v>6.38</v>
      </c>
      <c r="N8016">
        <v>1.3</v>
      </c>
      <c r="O8016">
        <v>4.2990000000000004</v>
      </c>
      <c r="P8016">
        <v>8323.16</v>
      </c>
      <c r="Q8016">
        <v>1.823</v>
      </c>
      <c r="R8016">
        <v>97.8</v>
      </c>
      <c r="S8016">
        <v>76.8</v>
      </c>
      <c r="T8016">
        <v>1412</v>
      </c>
      <c r="U8016">
        <v>24.08</v>
      </c>
      <c r="V8016">
        <v>5410.1</v>
      </c>
      <c r="W8016">
        <v>2776.4</v>
      </c>
      <c r="X8016">
        <v>2713.2</v>
      </c>
      <c r="Y8016">
        <v>4019.5</v>
      </c>
      <c r="Z8016">
        <v>1203.8</v>
      </c>
      <c r="AA8016">
        <v>0.67679</v>
      </c>
      <c r="AB8016">
        <v>5.5979999999999999</v>
      </c>
    </row>
    <row r="8017" spans="1:28" x14ac:dyDescent="0.55000000000000004">
      <c r="A8017" s="1">
        <v>45635</v>
      </c>
      <c r="B8017" s="5">
        <v>0.83994212962962966</v>
      </c>
      <c r="C8017" t="s">
        <v>27</v>
      </c>
      <c r="D8017">
        <v>0</v>
      </c>
      <c r="E8017">
        <v>33.264000000000003</v>
      </c>
      <c r="F8017">
        <v>31.568999999999999</v>
      </c>
      <c r="G8017">
        <v>173.376</v>
      </c>
      <c r="H8017">
        <v>7.63</v>
      </c>
      <c r="I8017">
        <v>163.44300000000001</v>
      </c>
      <c r="J8017">
        <v>2172.81</v>
      </c>
      <c r="K8017">
        <v>25.89</v>
      </c>
      <c r="L8017">
        <v>48.075000000000003</v>
      </c>
      <c r="M8017">
        <v>6.37</v>
      </c>
      <c r="N8017">
        <v>1.302</v>
      </c>
      <c r="O8017">
        <v>4.2990000000000004</v>
      </c>
      <c r="P8017">
        <v>8336.7199999999993</v>
      </c>
      <c r="Q8017">
        <v>1.62</v>
      </c>
      <c r="R8017">
        <v>97.8</v>
      </c>
      <c r="S8017">
        <v>76.8</v>
      </c>
      <c r="T8017">
        <v>1412</v>
      </c>
      <c r="U8017">
        <v>24.04</v>
      </c>
      <c r="V8017">
        <v>5418.9</v>
      </c>
      <c r="W8017">
        <v>2794.9</v>
      </c>
      <c r="X8017">
        <v>2694.6</v>
      </c>
      <c r="Y8017">
        <v>4008.7</v>
      </c>
      <c r="Z8017">
        <v>1203.8</v>
      </c>
      <c r="AA8017">
        <v>0.68106</v>
      </c>
      <c r="AB8017">
        <v>5.6</v>
      </c>
    </row>
    <row r="8018" spans="1:28" x14ac:dyDescent="0.55000000000000004">
      <c r="A8018" s="1">
        <v>45635</v>
      </c>
      <c r="B8018" s="5">
        <v>0.83997685185185189</v>
      </c>
      <c r="C8018" t="s">
        <v>27</v>
      </c>
      <c r="D8018">
        <v>0</v>
      </c>
      <c r="E8018">
        <v>33.588000000000001</v>
      </c>
      <c r="F8018">
        <v>31.853000000000002</v>
      </c>
      <c r="G8018">
        <v>173.42099999999999</v>
      </c>
      <c r="H8018">
        <v>7.63</v>
      </c>
      <c r="I8018">
        <v>163.44300000000001</v>
      </c>
      <c r="J8018">
        <v>2174.62</v>
      </c>
      <c r="K8018">
        <v>25.89</v>
      </c>
      <c r="L8018">
        <v>48.164999999999999</v>
      </c>
      <c r="M8018">
        <v>6.38</v>
      </c>
      <c r="N8018">
        <v>1.292</v>
      </c>
      <c r="O8018">
        <v>4.3259999999999996</v>
      </c>
      <c r="P8018">
        <v>8332.2000000000007</v>
      </c>
      <c r="Q8018">
        <v>1.931</v>
      </c>
      <c r="R8018">
        <v>97.8</v>
      </c>
      <c r="S8018">
        <v>77</v>
      </c>
      <c r="T8018">
        <v>1414</v>
      </c>
      <c r="U8018">
        <v>24.04</v>
      </c>
      <c r="V8018">
        <v>5415.9</v>
      </c>
      <c r="W8018">
        <v>2783.3</v>
      </c>
      <c r="X8018">
        <v>2734</v>
      </c>
      <c r="Y8018">
        <v>4032.8</v>
      </c>
      <c r="Z8018">
        <v>1203.8</v>
      </c>
      <c r="AA8018">
        <v>0.67190000000000005</v>
      </c>
      <c r="AB8018">
        <v>5.6189999999999998</v>
      </c>
    </row>
    <row r="8019" spans="1:28" x14ac:dyDescent="0.55000000000000004">
      <c r="A8019" s="1">
        <v>45635</v>
      </c>
      <c r="B8019" s="5">
        <v>0.84001157407407412</v>
      </c>
      <c r="C8019" t="s">
        <v>27</v>
      </c>
      <c r="D8019">
        <v>0</v>
      </c>
      <c r="E8019">
        <v>33.527000000000001</v>
      </c>
      <c r="F8019">
        <v>31.818999999999999</v>
      </c>
      <c r="G8019">
        <v>173.24</v>
      </c>
      <c r="H8019">
        <v>7.62</v>
      </c>
      <c r="I8019">
        <v>163.30699999999999</v>
      </c>
      <c r="J8019">
        <v>2178.2399999999998</v>
      </c>
      <c r="K8019">
        <v>25.89</v>
      </c>
      <c r="L8019">
        <v>48.164999999999999</v>
      </c>
      <c r="M8019">
        <v>6.38</v>
      </c>
      <c r="N8019">
        <v>1.302</v>
      </c>
      <c r="O8019">
        <v>4.3129999999999997</v>
      </c>
      <c r="P8019">
        <v>8318.64</v>
      </c>
      <c r="Q8019">
        <v>1.796</v>
      </c>
      <c r="R8019">
        <v>97.8</v>
      </c>
      <c r="S8019">
        <v>76.8</v>
      </c>
      <c r="T8019">
        <v>1416</v>
      </c>
      <c r="U8019">
        <v>24.08</v>
      </c>
      <c r="V8019">
        <v>5407.1</v>
      </c>
      <c r="W8019">
        <v>2775.9</v>
      </c>
      <c r="X8019">
        <v>2734.6</v>
      </c>
      <c r="Y8019">
        <v>4026.7</v>
      </c>
      <c r="Z8019">
        <v>1203.8</v>
      </c>
      <c r="AA8019">
        <v>0.67145999999999995</v>
      </c>
      <c r="AB8019">
        <v>5.6150000000000002</v>
      </c>
    </row>
    <row r="8020" spans="1:28" x14ac:dyDescent="0.55000000000000004">
      <c r="A8020" s="1">
        <v>45635</v>
      </c>
      <c r="B8020" s="5">
        <v>0.84005787037037039</v>
      </c>
      <c r="C8020" t="s">
        <v>27</v>
      </c>
      <c r="D8020">
        <v>0</v>
      </c>
      <c r="E8020">
        <v>33.567</v>
      </c>
      <c r="F8020">
        <v>31.798999999999999</v>
      </c>
      <c r="G8020">
        <v>173.512</v>
      </c>
      <c r="H8020">
        <v>7.63</v>
      </c>
      <c r="I8020">
        <v>163.488</v>
      </c>
      <c r="J8020">
        <v>2180.04</v>
      </c>
      <c r="K8020">
        <v>25.89</v>
      </c>
      <c r="L8020">
        <v>48.255000000000003</v>
      </c>
      <c r="M8020">
        <v>6.38</v>
      </c>
      <c r="N8020">
        <v>1.3009999999999999</v>
      </c>
      <c r="O8020">
        <v>4.3120000000000003</v>
      </c>
      <c r="P8020">
        <v>8309.59</v>
      </c>
      <c r="Q8020">
        <v>1.8089999999999999</v>
      </c>
      <c r="R8020">
        <v>97.8</v>
      </c>
      <c r="S8020">
        <v>76.8</v>
      </c>
      <c r="T8020">
        <v>1418</v>
      </c>
      <c r="U8020">
        <v>24.08</v>
      </c>
      <c r="V8020">
        <v>5401.2</v>
      </c>
      <c r="W8020">
        <v>2783.8</v>
      </c>
      <c r="X8020">
        <v>2696.5</v>
      </c>
      <c r="Y8020">
        <v>4007.9</v>
      </c>
      <c r="Z8020">
        <v>1203.8</v>
      </c>
      <c r="AA8020">
        <v>0.67762999999999995</v>
      </c>
      <c r="AB8020">
        <v>5.6139999999999999</v>
      </c>
    </row>
    <row r="8021" spans="1:28" x14ac:dyDescent="0.55000000000000004">
      <c r="A8021" s="1">
        <v>45635</v>
      </c>
      <c r="B8021" s="5">
        <v>0.84009259259259261</v>
      </c>
      <c r="C8021" t="s">
        <v>27</v>
      </c>
      <c r="D8021">
        <v>0</v>
      </c>
      <c r="E8021">
        <v>33.021000000000001</v>
      </c>
      <c r="F8021">
        <v>31.460999999999999</v>
      </c>
      <c r="G8021">
        <v>173.19499999999999</v>
      </c>
      <c r="H8021">
        <v>7.63</v>
      </c>
      <c r="I8021">
        <v>163.30699999999999</v>
      </c>
      <c r="J8021">
        <v>2180.04</v>
      </c>
      <c r="K8021">
        <v>25.89</v>
      </c>
      <c r="L8021">
        <v>48.164999999999999</v>
      </c>
      <c r="M8021">
        <v>6.38</v>
      </c>
      <c r="N8021">
        <v>1.304</v>
      </c>
      <c r="O8021">
        <v>4.2830000000000004</v>
      </c>
      <c r="P8021">
        <v>8318.64</v>
      </c>
      <c r="Q8021">
        <v>1.7350000000000001</v>
      </c>
      <c r="R8021">
        <v>97.8</v>
      </c>
      <c r="S8021">
        <v>76.7</v>
      </c>
      <c r="T8021">
        <v>1418</v>
      </c>
      <c r="U8021">
        <v>24.08</v>
      </c>
      <c r="V8021">
        <v>5407.1</v>
      </c>
      <c r="W8021">
        <v>2792.2</v>
      </c>
      <c r="X8021">
        <v>2731.2</v>
      </c>
      <c r="Y8021">
        <v>4030.2</v>
      </c>
      <c r="Z8021">
        <v>1203.8</v>
      </c>
      <c r="AA8021">
        <v>0.67520999999999998</v>
      </c>
      <c r="AB8021">
        <v>5.5880000000000001</v>
      </c>
    </row>
    <row r="8022" spans="1:28" x14ac:dyDescent="0.55000000000000004">
      <c r="A8022" s="1">
        <v>45635</v>
      </c>
      <c r="B8022" s="5">
        <v>0.84012731481481484</v>
      </c>
      <c r="C8022" t="s">
        <v>27</v>
      </c>
      <c r="D8022">
        <v>0</v>
      </c>
      <c r="E8022">
        <v>33.183</v>
      </c>
      <c r="F8022">
        <v>31.757999999999999</v>
      </c>
      <c r="G8022">
        <v>173.33099999999999</v>
      </c>
      <c r="H8022">
        <v>7.63</v>
      </c>
      <c r="I8022">
        <v>163.262</v>
      </c>
      <c r="J8022">
        <v>2180.04</v>
      </c>
      <c r="K8022">
        <v>25.89</v>
      </c>
      <c r="L8022">
        <v>48.164999999999999</v>
      </c>
      <c r="M8022">
        <v>6.38</v>
      </c>
      <c r="N8022">
        <v>1.3029999999999999</v>
      </c>
      <c r="O8022">
        <v>4.2880000000000003</v>
      </c>
      <c r="P8022">
        <v>8314.11</v>
      </c>
      <c r="Q8022">
        <v>1.647</v>
      </c>
      <c r="R8022">
        <v>97.8</v>
      </c>
      <c r="S8022">
        <v>76.7</v>
      </c>
      <c r="T8022">
        <v>1417</v>
      </c>
      <c r="U8022">
        <v>24.04</v>
      </c>
      <c r="V8022">
        <v>5404.2</v>
      </c>
      <c r="W8022">
        <v>2796.9</v>
      </c>
      <c r="X8022">
        <v>2701.4</v>
      </c>
      <c r="Y8022">
        <v>4015</v>
      </c>
      <c r="Z8022">
        <v>1203.8</v>
      </c>
      <c r="AA8022">
        <v>0.67840999999999996</v>
      </c>
      <c r="AB8022">
        <v>5.5910000000000002</v>
      </c>
    </row>
    <row r="8023" spans="1:28" x14ac:dyDescent="0.55000000000000004">
      <c r="A8023" s="1">
        <v>45635</v>
      </c>
      <c r="B8023" s="5">
        <v>0.84017361111111111</v>
      </c>
      <c r="C8023" t="s">
        <v>27</v>
      </c>
      <c r="D8023">
        <v>0</v>
      </c>
      <c r="E8023">
        <v>33.290999999999997</v>
      </c>
      <c r="F8023">
        <v>31.568999999999999</v>
      </c>
      <c r="G8023">
        <v>173.15</v>
      </c>
      <c r="H8023">
        <v>7.63</v>
      </c>
      <c r="I8023">
        <v>163.262</v>
      </c>
      <c r="J8023">
        <v>2180.04</v>
      </c>
      <c r="K8023">
        <v>25.89</v>
      </c>
      <c r="L8023">
        <v>48.164999999999999</v>
      </c>
      <c r="M8023">
        <v>6.38</v>
      </c>
      <c r="N8023">
        <v>1.2989999999999999</v>
      </c>
      <c r="O8023">
        <v>4.2880000000000003</v>
      </c>
      <c r="P8023">
        <v>8323.16</v>
      </c>
      <c r="Q8023">
        <v>1.627</v>
      </c>
      <c r="R8023">
        <v>97.8</v>
      </c>
      <c r="S8023">
        <v>76.8</v>
      </c>
      <c r="T8023">
        <v>1417</v>
      </c>
      <c r="U8023">
        <v>24.08</v>
      </c>
      <c r="V8023">
        <v>5410.1</v>
      </c>
      <c r="W8023">
        <v>2788.1</v>
      </c>
      <c r="X8023">
        <v>2696.9</v>
      </c>
      <c r="Y8023">
        <v>4002.4</v>
      </c>
      <c r="Z8023">
        <v>1203.8</v>
      </c>
      <c r="AA8023">
        <v>0.67962</v>
      </c>
      <c r="AB8023">
        <v>5.585</v>
      </c>
    </row>
    <row r="8024" spans="1:28" x14ac:dyDescent="0.55000000000000004">
      <c r="A8024" s="1">
        <v>45635</v>
      </c>
      <c r="B8024" s="5">
        <v>0.84020833333333333</v>
      </c>
      <c r="C8024" t="s">
        <v>27</v>
      </c>
      <c r="D8024">
        <v>0</v>
      </c>
      <c r="E8024">
        <v>33.411999999999999</v>
      </c>
      <c r="F8024">
        <v>31.596</v>
      </c>
      <c r="G8024">
        <v>173.24</v>
      </c>
      <c r="H8024">
        <v>7.62</v>
      </c>
      <c r="I8024">
        <v>163.30699999999999</v>
      </c>
      <c r="J8024">
        <v>2180.9499999999998</v>
      </c>
      <c r="K8024">
        <v>25.89</v>
      </c>
      <c r="L8024">
        <v>48.075000000000003</v>
      </c>
      <c r="M8024">
        <v>6.38</v>
      </c>
      <c r="N8024">
        <v>1.31</v>
      </c>
      <c r="O8024">
        <v>4.2990000000000004</v>
      </c>
      <c r="P8024">
        <v>8323.16</v>
      </c>
      <c r="Q8024">
        <v>1.641</v>
      </c>
      <c r="R8024">
        <v>97.8</v>
      </c>
      <c r="S8024">
        <v>76.599999999999994</v>
      </c>
      <c r="T8024">
        <v>1417</v>
      </c>
      <c r="U8024">
        <v>24.04</v>
      </c>
      <c r="V8024">
        <v>5410.1</v>
      </c>
      <c r="W8024">
        <v>2807</v>
      </c>
      <c r="X8024">
        <v>2724.6</v>
      </c>
      <c r="Y8024">
        <v>4035.5</v>
      </c>
      <c r="Z8024">
        <v>1203.8</v>
      </c>
      <c r="AA8024">
        <v>0.67820000000000003</v>
      </c>
      <c r="AB8024">
        <v>5.6079999999999997</v>
      </c>
    </row>
    <row r="8025" spans="1:28" x14ac:dyDescent="0.55000000000000004">
      <c r="A8025" s="1">
        <v>45635</v>
      </c>
      <c r="B8025" s="5">
        <v>0.8402546296296296</v>
      </c>
      <c r="C8025" t="s">
        <v>27</v>
      </c>
      <c r="D8025">
        <v>0</v>
      </c>
      <c r="E8025">
        <v>33.128999999999998</v>
      </c>
      <c r="F8025">
        <v>31.568999999999999</v>
      </c>
      <c r="G8025">
        <v>173.24</v>
      </c>
      <c r="H8025">
        <v>7.62</v>
      </c>
      <c r="I8025">
        <v>163.262</v>
      </c>
      <c r="J8025">
        <v>2180.04</v>
      </c>
      <c r="K8025">
        <v>25.89</v>
      </c>
      <c r="L8025">
        <v>48.255000000000003</v>
      </c>
      <c r="M8025">
        <v>6.38</v>
      </c>
      <c r="N8025">
        <v>1.306</v>
      </c>
      <c r="O8025">
        <v>4.3150000000000004</v>
      </c>
      <c r="P8025">
        <v>8323.16</v>
      </c>
      <c r="Q8025">
        <v>1.776</v>
      </c>
      <c r="R8025">
        <v>97.8</v>
      </c>
      <c r="S8025">
        <v>76.8</v>
      </c>
      <c r="T8025">
        <v>1417</v>
      </c>
      <c r="U8025">
        <v>24.08</v>
      </c>
      <c r="V8025">
        <v>5410.1</v>
      </c>
      <c r="W8025">
        <v>2806.8</v>
      </c>
      <c r="X8025">
        <v>2718.2</v>
      </c>
      <c r="Y8025">
        <v>4033.6</v>
      </c>
      <c r="Z8025">
        <v>1203.8</v>
      </c>
      <c r="AA8025">
        <v>0.68006999999999995</v>
      </c>
      <c r="AB8025">
        <v>5.6219999999999999</v>
      </c>
    </row>
    <row r="8026" spans="1:28" x14ac:dyDescent="0.55000000000000004">
      <c r="A8026" s="1">
        <v>45635</v>
      </c>
      <c r="B8026" s="5">
        <v>0.84028935185185183</v>
      </c>
      <c r="C8026" t="s">
        <v>27</v>
      </c>
      <c r="D8026">
        <v>0</v>
      </c>
      <c r="E8026">
        <v>33.296999999999997</v>
      </c>
      <c r="F8026">
        <v>31.954000000000001</v>
      </c>
      <c r="G8026">
        <v>173.33099999999999</v>
      </c>
      <c r="H8026">
        <v>7.63</v>
      </c>
      <c r="I8026">
        <v>163.352</v>
      </c>
      <c r="J8026">
        <v>2180.9499999999998</v>
      </c>
      <c r="K8026">
        <v>25.89</v>
      </c>
      <c r="L8026">
        <v>48.164999999999999</v>
      </c>
      <c r="M8026">
        <v>6.38</v>
      </c>
      <c r="N8026">
        <v>1.3080000000000001</v>
      </c>
      <c r="O8026">
        <v>4.3230000000000004</v>
      </c>
      <c r="P8026">
        <v>8336.7199999999993</v>
      </c>
      <c r="Q8026">
        <v>1.728</v>
      </c>
      <c r="R8026">
        <v>97.8</v>
      </c>
      <c r="S8026">
        <v>76.8</v>
      </c>
      <c r="T8026">
        <v>1417</v>
      </c>
      <c r="U8026">
        <v>24.08</v>
      </c>
      <c r="V8026">
        <v>5418.9</v>
      </c>
      <c r="W8026">
        <v>2790.7</v>
      </c>
      <c r="X8026">
        <v>2701.6</v>
      </c>
      <c r="Y8026">
        <v>4011.6</v>
      </c>
      <c r="Z8026">
        <v>1203.8</v>
      </c>
      <c r="AA8026">
        <v>0.67942000000000002</v>
      </c>
      <c r="AB8026">
        <v>5.63</v>
      </c>
    </row>
    <row r="8027" spans="1:28" x14ac:dyDescent="0.55000000000000004">
      <c r="A8027" s="1">
        <v>45635</v>
      </c>
      <c r="B8027" s="5">
        <v>0.84032407407407406</v>
      </c>
      <c r="C8027" t="s">
        <v>27</v>
      </c>
      <c r="D8027">
        <v>0</v>
      </c>
      <c r="E8027">
        <v>33.183</v>
      </c>
      <c r="F8027">
        <v>31.555</v>
      </c>
      <c r="G8027">
        <v>173.19499999999999</v>
      </c>
      <c r="H8027">
        <v>7.63</v>
      </c>
      <c r="I8027">
        <v>163.262</v>
      </c>
      <c r="J8027">
        <v>2180.04</v>
      </c>
      <c r="K8027">
        <v>25.89</v>
      </c>
      <c r="L8027">
        <v>48.164999999999999</v>
      </c>
      <c r="M8027">
        <v>6.38</v>
      </c>
      <c r="N8027">
        <v>1.3029999999999999</v>
      </c>
      <c r="O8027">
        <v>4.3159999999999998</v>
      </c>
      <c r="P8027">
        <v>8350.2900000000009</v>
      </c>
      <c r="Q8027">
        <v>1.641</v>
      </c>
      <c r="R8027">
        <v>97.8</v>
      </c>
      <c r="S8027">
        <v>76.8</v>
      </c>
      <c r="T8027">
        <v>1418</v>
      </c>
      <c r="U8027">
        <v>24.08</v>
      </c>
      <c r="V8027">
        <v>5427.7</v>
      </c>
      <c r="W8027">
        <v>2704.6</v>
      </c>
      <c r="X8027">
        <v>2707.6</v>
      </c>
      <c r="Y8027">
        <v>3954.4</v>
      </c>
      <c r="Z8027">
        <v>1203.8</v>
      </c>
      <c r="AA8027">
        <v>0.66917000000000004</v>
      </c>
      <c r="AB8027">
        <v>5.6189999999999998</v>
      </c>
    </row>
    <row r="8028" spans="1:28" x14ac:dyDescent="0.55000000000000004">
      <c r="A8028" s="1">
        <v>45635</v>
      </c>
      <c r="B8028" s="5">
        <v>0.84037037037037032</v>
      </c>
      <c r="C8028" t="s">
        <v>27</v>
      </c>
      <c r="D8028">
        <v>0</v>
      </c>
      <c r="E8028">
        <v>33.426000000000002</v>
      </c>
      <c r="F8028">
        <v>31.67</v>
      </c>
      <c r="G8028">
        <v>173.33099999999999</v>
      </c>
      <c r="H8028">
        <v>7.63</v>
      </c>
      <c r="I8028">
        <v>163.30699999999999</v>
      </c>
      <c r="J8028">
        <v>2178.2399999999998</v>
      </c>
      <c r="K8028">
        <v>25.89</v>
      </c>
      <c r="L8028">
        <v>48.164999999999999</v>
      </c>
      <c r="M8028">
        <v>6.38</v>
      </c>
      <c r="N8028">
        <v>1.3080000000000001</v>
      </c>
      <c r="O8028">
        <v>4.3019999999999996</v>
      </c>
      <c r="P8028">
        <v>8350.2900000000009</v>
      </c>
      <c r="Q8028">
        <v>1.6679999999999999</v>
      </c>
      <c r="R8028">
        <v>97.8</v>
      </c>
      <c r="S8028">
        <v>76.7</v>
      </c>
      <c r="T8028">
        <v>1416</v>
      </c>
      <c r="U8028">
        <v>24.04</v>
      </c>
      <c r="V8028">
        <v>5427.7</v>
      </c>
      <c r="W8028">
        <v>2707.7</v>
      </c>
      <c r="X8028">
        <v>2709.4</v>
      </c>
      <c r="Y8028">
        <v>3956.2</v>
      </c>
      <c r="Z8028">
        <v>1203.8</v>
      </c>
      <c r="AA8028">
        <v>0.67057999999999995</v>
      </c>
      <c r="AB8028">
        <v>5.61</v>
      </c>
    </row>
    <row r="8029" spans="1:28" x14ac:dyDescent="0.55000000000000004">
      <c r="A8029" s="1">
        <v>45635</v>
      </c>
      <c r="B8029" s="5">
        <v>0.84040509259259255</v>
      </c>
      <c r="C8029" t="s">
        <v>27</v>
      </c>
      <c r="D8029">
        <v>0</v>
      </c>
      <c r="E8029">
        <v>33.357999999999997</v>
      </c>
      <c r="F8029">
        <v>31.738</v>
      </c>
      <c r="G8029">
        <v>173.33099999999999</v>
      </c>
      <c r="H8029">
        <v>7.63</v>
      </c>
      <c r="I8029">
        <v>163.30699999999999</v>
      </c>
      <c r="J8029">
        <v>2177.33</v>
      </c>
      <c r="K8029">
        <v>25.89</v>
      </c>
      <c r="L8029">
        <v>48.164999999999999</v>
      </c>
      <c r="M8029">
        <v>6.38</v>
      </c>
      <c r="N8029">
        <v>1.304</v>
      </c>
      <c r="O8029">
        <v>4.2949999999999999</v>
      </c>
      <c r="P8029">
        <v>8350.2900000000009</v>
      </c>
      <c r="Q8029">
        <v>1.7150000000000001</v>
      </c>
      <c r="R8029">
        <v>97.8</v>
      </c>
      <c r="S8029">
        <v>76.7</v>
      </c>
      <c r="T8029">
        <v>1415</v>
      </c>
      <c r="U8029">
        <v>24.08</v>
      </c>
      <c r="V8029">
        <v>5427.7</v>
      </c>
      <c r="W8029">
        <v>2731.4</v>
      </c>
      <c r="X8029">
        <v>2684.2</v>
      </c>
      <c r="Y8029">
        <v>3951.5</v>
      </c>
      <c r="Z8029">
        <v>1203.8</v>
      </c>
      <c r="AA8029">
        <v>0.67325000000000002</v>
      </c>
      <c r="AB8029">
        <v>5.6</v>
      </c>
    </row>
    <row r="8030" spans="1:28" x14ac:dyDescent="0.55000000000000004">
      <c r="A8030" s="1">
        <v>45635</v>
      </c>
      <c r="B8030" s="5">
        <v>0.84045138888888893</v>
      </c>
      <c r="C8030" t="s">
        <v>27</v>
      </c>
      <c r="D8030">
        <v>0</v>
      </c>
      <c r="E8030">
        <v>33.411999999999999</v>
      </c>
      <c r="F8030">
        <v>31.393000000000001</v>
      </c>
      <c r="G8030">
        <v>173.15</v>
      </c>
      <c r="H8030">
        <v>7.63</v>
      </c>
      <c r="I8030">
        <v>163.262</v>
      </c>
      <c r="J8030">
        <v>2177.33</v>
      </c>
      <c r="K8030">
        <v>25.89</v>
      </c>
      <c r="L8030">
        <v>48.164999999999999</v>
      </c>
      <c r="M8030">
        <v>6.38</v>
      </c>
      <c r="N8030">
        <v>1.302</v>
      </c>
      <c r="O8030">
        <v>4.2880000000000003</v>
      </c>
      <c r="P8030">
        <v>8368.3799999999992</v>
      </c>
      <c r="Q8030">
        <v>1.742</v>
      </c>
      <c r="R8030">
        <v>97.8</v>
      </c>
      <c r="S8030">
        <v>76.7</v>
      </c>
      <c r="T8030">
        <v>1415</v>
      </c>
      <c r="U8030">
        <v>24.04</v>
      </c>
      <c r="V8030">
        <v>5439.4</v>
      </c>
      <c r="W8030">
        <v>2736.1</v>
      </c>
      <c r="X8030">
        <v>2690.5</v>
      </c>
      <c r="Y8030">
        <v>3959</v>
      </c>
      <c r="Z8030">
        <v>1203.8</v>
      </c>
      <c r="AA8030">
        <v>0.67447000000000001</v>
      </c>
      <c r="AB8030">
        <v>5.5910000000000002</v>
      </c>
    </row>
    <row r="8031" spans="1:28" x14ac:dyDescent="0.55000000000000004">
      <c r="A8031" s="1">
        <v>45635</v>
      </c>
      <c r="B8031" s="5">
        <v>0.84048611111111116</v>
      </c>
      <c r="C8031" t="s">
        <v>27</v>
      </c>
      <c r="D8031">
        <v>0</v>
      </c>
      <c r="E8031">
        <v>33.607999999999997</v>
      </c>
      <c r="F8031">
        <v>31.568999999999999</v>
      </c>
      <c r="G8031">
        <v>173.33099999999999</v>
      </c>
      <c r="H8031">
        <v>7.63</v>
      </c>
      <c r="I8031">
        <v>163.262</v>
      </c>
      <c r="J8031">
        <v>2177.33</v>
      </c>
      <c r="K8031">
        <v>25.9</v>
      </c>
      <c r="L8031">
        <v>48.075000000000003</v>
      </c>
      <c r="M8031">
        <v>6.38</v>
      </c>
      <c r="N8031">
        <v>1.2989999999999999</v>
      </c>
      <c r="O8031">
        <v>4.2859999999999996</v>
      </c>
      <c r="P8031">
        <v>8359.34</v>
      </c>
      <c r="Q8031">
        <v>1.857</v>
      </c>
      <c r="R8031">
        <v>97.8</v>
      </c>
      <c r="S8031">
        <v>76.7</v>
      </c>
      <c r="T8031">
        <v>1416</v>
      </c>
      <c r="U8031">
        <v>24.04</v>
      </c>
      <c r="V8031">
        <v>5433.6</v>
      </c>
      <c r="W8031">
        <v>2717.1</v>
      </c>
      <c r="X8031">
        <v>2694.2</v>
      </c>
      <c r="Y8031">
        <v>3944.6</v>
      </c>
      <c r="Z8031">
        <v>1203.8</v>
      </c>
      <c r="AA8031">
        <v>0.67306999999999995</v>
      </c>
      <c r="AB8031">
        <v>5.585</v>
      </c>
    </row>
    <row r="8032" spans="1:28" x14ac:dyDescent="0.55000000000000004">
      <c r="A8032" s="1">
        <v>45635</v>
      </c>
      <c r="B8032" s="5">
        <v>0.84052083333333338</v>
      </c>
      <c r="C8032" t="s">
        <v>27</v>
      </c>
      <c r="D8032">
        <v>0</v>
      </c>
      <c r="E8032">
        <v>33.283999999999999</v>
      </c>
      <c r="F8032">
        <v>31.568999999999999</v>
      </c>
      <c r="G8032">
        <v>173.33099999999999</v>
      </c>
      <c r="H8032">
        <v>7.63</v>
      </c>
      <c r="I8032">
        <v>163.30699999999999</v>
      </c>
      <c r="J8032">
        <v>2174.62</v>
      </c>
      <c r="K8032">
        <v>25.89</v>
      </c>
      <c r="L8032">
        <v>48.075000000000003</v>
      </c>
      <c r="M8032">
        <v>6.38</v>
      </c>
      <c r="N8032">
        <v>1.3029999999999999</v>
      </c>
      <c r="O8032">
        <v>4.3049999999999997</v>
      </c>
      <c r="P8032">
        <v>8359.34</v>
      </c>
      <c r="Q8032">
        <v>1.83</v>
      </c>
      <c r="R8032">
        <v>97.8</v>
      </c>
      <c r="S8032">
        <v>76.8</v>
      </c>
      <c r="T8032">
        <v>1414</v>
      </c>
      <c r="U8032">
        <v>24.08</v>
      </c>
      <c r="V8032">
        <v>5433.6</v>
      </c>
      <c r="W8032">
        <v>2720.3</v>
      </c>
      <c r="X8032">
        <v>2696</v>
      </c>
      <c r="Y8032">
        <v>3937.8</v>
      </c>
      <c r="Z8032">
        <v>1203.8</v>
      </c>
      <c r="AA8032">
        <v>0.67079999999999995</v>
      </c>
      <c r="AB8032">
        <v>5.609</v>
      </c>
    </row>
    <row r="8033" spans="1:28" x14ac:dyDescent="0.55000000000000004">
      <c r="A8033" s="1">
        <v>45635</v>
      </c>
      <c r="B8033" s="5">
        <v>0.84056712962962965</v>
      </c>
      <c r="C8033" t="s">
        <v>27</v>
      </c>
      <c r="D8033">
        <v>0</v>
      </c>
      <c r="E8033">
        <v>33.256999999999998</v>
      </c>
      <c r="F8033">
        <v>31.4</v>
      </c>
      <c r="G8033">
        <v>173.19499999999999</v>
      </c>
      <c r="H8033">
        <v>7.62</v>
      </c>
      <c r="I8033">
        <v>163.30699999999999</v>
      </c>
      <c r="J8033">
        <v>2175.52</v>
      </c>
      <c r="K8033">
        <v>25.89</v>
      </c>
      <c r="L8033">
        <v>47.984000000000002</v>
      </c>
      <c r="M8033">
        <v>6.38</v>
      </c>
      <c r="N8033">
        <v>1.2969999999999999</v>
      </c>
      <c r="O8033">
        <v>4.3150000000000004</v>
      </c>
      <c r="P8033">
        <v>8359.34</v>
      </c>
      <c r="Q8033">
        <v>1.742</v>
      </c>
      <c r="R8033">
        <v>97.8</v>
      </c>
      <c r="S8033">
        <v>76.900000000000006</v>
      </c>
      <c r="T8033">
        <v>1414</v>
      </c>
      <c r="U8033">
        <v>23.99</v>
      </c>
      <c r="V8033">
        <v>5433.6</v>
      </c>
      <c r="W8033">
        <v>2689.7</v>
      </c>
      <c r="X8033">
        <v>2690.1</v>
      </c>
      <c r="Y8033">
        <v>3928.6</v>
      </c>
      <c r="Z8033">
        <v>1203.8</v>
      </c>
      <c r="AA8033">
        <v>0.66973000000000005</v>
      </c>
      <c r="AB8033">
        <v>5.6130000000000004</v>
      </c>
    </row>
    <row r="8034" spans="1:28" x14ac:dyDescent="0.55000000000000004">
      <c r="A8034" s="1">
        <v>45635</v>
      </c>
      <c r="B8034" s="5">
        <v>0.84060185185185188</v>
      </c>
      <c r="C8034" t="s">
        <v>27</v>
      </c>
      <c r="D8034">
        <v>0</v>
      </c>
      <c r="E8034">
        <v>33.411999999999999</v>
      </c>
      <c r="F8034">
        <v>31.61</v>
      </c>
      <c r="G8034">
        <v>173.24</v>
      </c>
      <c r="H8034">
        <v>7.63</v>
      </c>
      <c r="I8034">
        <v>163.44300000000001</v>
      </c>
      <c r="J8034">
        <v>2175.52</v>
      </c>
      <c r="K8034">
        <v>25.89</v>
      </c>
      <c r="L8034">
        <v>47.893999999999998</v>
      </c>
      <c r="M8034">
        <v>6.38</v>
      </c>
      <c r="N8034">
        <v>1.306</v>
      </c>
      <c r="O8034">
        <v>4.3079999999999998</v>
      </c>
      <c r="P8034">
        <v>8359.34</v>
      </c>
      <c r="Q8034">
        <v>1.7549999999999999</v>
      </c>
      <c r="R8034">
        <v>97.8</v>
      </c>
      <c r="S8034">
        <v>76.7</v>
      </c>
      <c r="T8034">
        <v>1414</v>
      </c>
      <c r="U8034">
        <v>23.99</v>
      </c>
      <c r="V8034">
        <v>5433.6</v>
      </c>
      <c r="W8034">
        <v>2704.3</v>
      </c>
      <c r="X8034">
        <v>2717.2</v>
      </c>
      <c r="Y8034">
        <v>3953.9</v>
      </c>
      <c r="Z8034">
        <v>1203.8</v>
      </c>
      <c r="AA8034">
        <v>0.6673</v>
      </c>
      <c r="AB8034">
        <v>5.6139999999999999</v>
      </c>
    </row>
    <row r="8035" spans="1:28" x14ac:dyDescent="0.55000000000000004">
      <c r="A8035" s="1">
        <v>45635</v>
      </c>
      <c r="B8035" s="5">
        <v>0.84064814814814814</v>
      </c>
      <c r="C8035" t="s">
        <v>27</v>
      </c>
      <c r="D8035">
        <v>0</v>
      </c>
      <c r="E8035">
        <v>33.384999999999998</v>
      </c>
      <c r="F8035">
        <v>31.745000000000001</v>
      </c>
      <c r="G8035">
        <v>173.33099999999999</v>
      </c>
      <c r="H8035">
        <v>7.63</v>
      </c>
      <c r="I8035">
        <v>163.352</v>
      </c>
      <c r="J8035">
        <v>2175.52</v>
      </c>
      <c r="K8035">
        <v>25.89</v>
      </c>
      <c r="L8035">
        <v>48.164999999999999</v>
      </c>
      <c r="M8035">
        <v>6.38</v>
      </c>
      <c r="N8035">
        <v>1.3120000000000001</v>
      </c>
      <c r="O8035">
        <v>4.3310000000000004</v>
      </c>
      <c r="P8035">
        <v>8354.81</v>
      </c>
      <c r="Q8035">
        <v>1.83</v>
      </c>
      <c r="R8035">
        <v>97.8</v>
      </c>
      <c r="S8035">
        <v>76.7</v>
      </c>
      <c r="T8035">
        <v>1414</v>
      </c>
      <c r="U8035">
        <v>24.08</v>
      </c>
      <c r="V8035">
        <v>5430.6</v>
      </c>
      <c r="W8035">
        <v>2729.8</v>
      </c>
      <c r="X8035">
        <v>2683.2</v>
      </c>
      <c r="Y8035">
        <v>3957.6</v>
      </c>
      <c r="Z8035">
        <v>1203.8</v>
      </c>
      <c r="AA8035">
        <v>0.67103999999999997</v>
      </c>
      <c r="AB8035">
        <v>5.6420000000000003</v>
      </c>
    </row>
    <row r="8036" spans="1:28" x14ac:dyDescent="0.55000000000000004">
      <c r="A8036" s="1">
        <v>45635</v>
      </c>
      <c r="B8036" s="5">
        <v>0.84068287037037037</v>
      </c>
      <c r="C8036" t="s">
        <v>27</v>
      </c>
      <c r="D8036">
        <v>0</v>
      </c>
      <c r="E8036">
        <v>32.994</v>
      </c>
      <c r="F8036">
        <v>31.454000000000001</v>
      </c>
      <c r="G8036">
        <v>173.33099999999999</v>
      </c>
      <c r="H8036">
        <v>7.63</v>
      </c>
      <c r="I8036">
        <v>163.30699999999999</v>
      </c>
      <c r="J8036">
        <v>2177.33</v>
      </c>
      <c r="K8036">
        <v>25.9</v>
      </c>
      <c r="L8036">
        <v>47.893999999999998</v>
      </c>
      <c r="M8036">
        <v>6.38</v>
      </c>
      <c r="N8036">
        <v>1.306</v>
      </c>
      <c r="O8036">
        <v>4.319</v>
      </c>
      <c r="P8036">
        <v>8314.11</v>
      </c>
      <c r="Q8036">
        <v>1.627</v>
      </c>
      <c r="R8036">
        <v>97.8</v>
      </c>
      <c r="S8036">
        <v>76.8</v>
      </c>
      <c r="T8036">
        <v>1416</v>
      </c>
      <c r="U8036">
        <v>23.95</v>
      </c>
      <c r="V8036">
        <v>5404.2</v>
      </c>
      <c r="W8036">
        <v>2725.1</v>
      </c>
      <c r="X8036">
        <v>2707.4</v>
      </c>
      <c r="Y8036">
        <v>3970.9</v>
      </c>
      <c r="Z8036">
        <v>1203.8</v>
      </c>
      <c r="AA8036">
        <v>0.66701999999999995</v>
      </c>
      <c r="AB8036">
        <v>5.625</v>
      </c>
    </row>
    <row r="8037" spans="1:28" x14ac:dyDescent="0.55000000000000004">
      <c r="A8037" s="1">
        <v>45635</v>
      </c>
      <c r="B8037" s="5">
        <v>0.8407175925925926</v>
      </c>
      <c r="C8037" t="s">
        <v>27</v>
      </c>
      <c r="D8037">
        <v>0</v>
      </c>
      <c r="E8037">
        <v>33.189</v>
      </c>
      <c r="F8037">
        <v>31.515000000000001</v>
      </c>
      <c r="G8037">
        <v>173.24</v>
      </c>
      <c r="H8037">
        <v>7.63</v>
      </c>
      <c r="I8037">
        <v>163.30699999999999</v>
      </c>
      <c r="J8037">
        <v>2177.33</v>
      </c>
      <c r="K8037">
        <v>25.89</v>
      </c>
      <c r="L8037">
        <v>48.164999999999999</v>
      </c>
      <c r="M8037">
        <v>6.38</v>
      </c>
      <c r="N8037">
        <v>1.31</v>
      </c>
      <c r="O8037">
        <v>4.319</v>
      </c>
      <c r="P8037">
        <v>8314.11</v>
      </c>
      <c r="Q8037">
        <v>1.8160000000000001</v>
      </c>
      <c r="R8037">
        <v>97.8</v>
      </c>
      <c r="S8037">
        <v>76.7</v>
      </c>
      <c r="T8037">
        <v>1415</v>
      </c>
      <c r="U8037">
        <v>24.04</v>
      </c>
      <c r="V8037">
        <v>5404.2</v>
      </c>
      <c r="W8037">
        <v>2763.1</v>
      </c>
      <c r="X8037">
        <v>2731.2</v>
      </c>
      <c r="Y8037">
        <v>4011.9</v>
      </c>
      <c r="Z8037">
        <v>1203.8</v>
      </c>
      <c r="AA8037">
        <v>0.67225999999999997</v>
      </c>
      <c r="AB8037">
        <v>5.6289999999999996</v>
      </c>
    </row>
    <row r="8038" spans="1:28" x14ac:dyDescent="0.55000000000000004">
      <c r="A8038" s="1">
        <v>45635</v>
      </c>
      <c r="B8038" s="5">
        <v>0.84076388888888887</v>
      </c>
      <c r="C8038" t="s">
        <v>27</v>
      </c>
      <c r="D8038">
        <v>0</v>
      </c>
      <c r="E8038">
        <v>33.411999999999999</v>
      </c>
      <c r="F8038">
        <v>31.596</v>
      </c>
      <c r="G8038">
        <v>173.24</v>
      </c>
      <c r="H8038">
        <v>7.63</v>
      </c>
      <c r="I8038">
        <v>163.30699999999999</v>
      </c>
      <c r="J8038">
        <v>2177.33</v>
      </c>
      <c r="K8038">
        <v>25.89</v>
      </c>
      <c r="L8038">
        <v>48.164999999999999</v>
      </c>
      <c r="M8038">
        <v>6.38</v>
      </c>
      <c r="N8038">
        <v>1.3049999999999999</v>
      </c>
      <c r="O8038">
        <v>4.3029999999999999</v>
      </c>
      <c r="P8038">
        <v>8318.64</v>
      </c>
      <c r="Q8038">
        <v>1.782</v>
      </c>
      <c r="R8038">
        <v>97.8</v>
      </c>
      <c r="S8038">
        <v>76.7</v>
      </c>
      <c r="T8038">
        <v>1415</v>
      </c>
      <c r="U8038">
        <v>24.08</v>
      </c>
      <c r="V8038">
        <v>5407.1</v>
      </c>
      <c r="W8038">
        <v>2753.6</v>
      </c>
      <c r="X8038">
        <v>2709.5</v>
      </c>
      <c r="Y8038">
        <v>3991.4</v>
      </c>
      <c r="Z8038">
        <v>1203.8</v>
      </c>
      <c r="AA8038">
        <v>0.67249999999999999</v>
      </c>
      <c r="AB8038">
        <v>5.609</v>
      </c>
    </row>
    <row r="8039" spans="1:28" x14ac:dyDescent="0.55000000000000004">
      <c r="A8039" s="1">
        <v>45635</v>
      </c>
      <c r="B8039" s="5">
        <v>0.84079861111111109</v>
      </c>
      <c r="C8039" t="s">
        <v>27</v>
      </c>
      <c r="D8039">
        <v>0</v>
      </c>
      <c r="E8039">
        <v>33.411999999999999</v>
      </c>
      <c r="F8039">
        <v>31.568999999999999</v>
      </c>
      <c r="G8039">
        <v>173.33099999999999</v>
      </c>
      <c r="H8039">
        <v>7.63</v>
      </c>
      <c r="I8039">
        <v>163.262</v>
      </c>
      <c r="J8039">
        <v>2176.4299999999998</v>
      </c>
      <c r="K8039">
        <v>25.89</v>
      </c>
      <c r="L8039">
        <v>48.164999999999999</v>
      </c>
      <c r="M8039">
        <v>6.38</v>
      </c>
      <c r="N8039">
        <v>1.3029999999999999</v>
      </c>
      <c r="O8039">
        <v>4.3230000000000004</v>
      </c>
      <c r="P8039">
        <v>8305.07</v>
      </c>
      <c r="Q8039">
        <v>1.8360000000000001</v>
      </c>
      <c r="R8039">
        <v>97.8</v>
      </c>
      <c r="S8039">
        <v>76.8</v>
      </c>
      <c r="T8039">
        <v>1414</v>
      </c>
      <c r="U8039">
        <v>24.04</v>
      </c>
      <c r="V8039">
        <v>5398.3</v>
      </c>
      <c r="W8039">
        <v>2776</v>
      </c>
      <c r="X8039">
        <v>2710.9</v>
      </c>
      <c r="Y8039">
        <v>4007.2</v>
      </c>
      <c r="Z8039">
        <v>1203.8</v>
      </c>
      <c r="AA8039">
        <v>0.67547000000000001</v>
      </c>
      <c r="AB8039">
        <v>5.6260000000000003</v>
      </c>
    </row>
    <row r="8040" spans="1:28" x14ac:dyDescent="0.55000000000000004">
      <c r="A8040" s="1">
        <v>45635</v>
      </c>
      <c r="B8040" s="5">
        <v>0.84083333333333332</v>
      </c>
      <c r="C8040" t="s">
        <v>27</v>
      </c>
      <c r="D8040">
        <v>0</v>
      </c>
      <c r="E8040">
        <v>33.411999999999999</v>
      </c>
      <c r="F8040">
        <v>31.488</v>
      </c>
      <c r="G8040">
        <v>173.19499999999999</v>
      </c>
      <c r="H8040">
        <v>7.63</v>
      </c>
      <c r="I8040">
        <v>163.262</v>
      </c>
      <c r="J8040">
        <v>2175.52</v>
      </c>
      <c r="K8040">
        <v>25.89</v>
      </c>
      <c r="L8040">
        <v>47.984000000000002</v>
      </c>
      <c r="M8040">
        <v>6.38</v>
      </c>
      <c r="N8040">
        <v>1.3029999999999999</v>
      </c>
      <c r="O8040">
        <v>4.3140000000000001</v>
      </c>
      <c r="P8040">
        <v>8336.7199999999993</v>
      </c>
      <c r="Q8040">
        <v>1.8089999999999999</v>
      </c>
      <c r="R8040">
        <v>97.8</v>
      </c>
      <c r="S8040">
        <v>76.8</v>
      </c>
      <c r="T8040">
        <v>1414</v>
      </c>
      <c r="U8040">
        <v>23.99</v>
      </c>
      <c r="V8040">
        <v>5418.9</v>
      </c>
      <c r="W8040">
        <v>2787.5</v>
      </c>
      <c r="X8040">
        <v>2707.9</v>
      </c>
      <c r="Y8040">
        <v>4008.4</v>
      </c>
      <c r="Z8040">
        <v>1203.8</v>
      </c>
      <c r="AA8040">
        <v>0.67898000000000003</v>
      </c>
      <c r="AB8040">
        <v>5.6189999999999998</v>
      </c>
    </row>
    <row r="8041" spans="1:28" x14ac:dyDescent="0.55000000000000004">
      <c r="A8041" s="1">
        <v>45635</v>
      </c>
      <c r="B8041" s="5">
        <v>0.84087962962962959</v>
      </c>
      <c r="C8041" t="s">
        <v>27</v>
      </c>
      <c r="D8041">
        <v>0</v>
      </c>
      <c r="E8041">
        <v>33.323999999999998</v>
      </c>
      <c r="F8041">
        <v>31.907</v>
      </c>
      <c r="G8041">
        <v>173.376</v>
      </c>
      <c r="H8041">
        <v>7.63</v>
      </c>
      <c r="I8041">
        <v>163.352</v>
      </c>
      <c r="J8041">
        <v>2175.52</v>
      </c>
      <c r="K8041">
        <v>25.89</v>
      </c>
      <c r="L8041">
        <v>47.893999999999998</v>
      </c>
      <c r="M8041">
        <v>6.37</v>
      </c>
      <c r="N8041">
        <v>1.3009999999999999</v>
      </c>
      <c r="O8041">
        <v>4.3159999999999998</v>
      </c>
      <c r="P8041">
        <v>8336.7199999999993</v>
      </c>
      <c r="Q8041">
        <v>1.823</v>
      </c>
      <c r="R8041">
        <v>97.8</v>
      </c>
      <c r="S8041">
        <v>76.8</v>
      </c>
      <c r="T8041">
        <v>1414</v>
      </c>
      <c r="U8041">
        <v>23.9</v>
      </c>
      <c r="V8041">
        <v>5418.9</v>
      </c>
      <c r="W8041">
        <v>2783.4</v>
      </c>
      <c r="X8041">
        <v>2700.7</v>
      </c>
      <c r="Y8041">
        <v>4002.3</v>
      </c>
      <c r="Z8041">
        <v>1203.8</v>
      </c>
      <c r="AA8041">
        <v>0.67673000000000005</v>
      </c>
      <c r="AB8041">
        <v>5.6180000000000003</v>
      </c>
    </row>
    <row r="8042" spans="1:28" x14ac:dyDescent="0.55000000000000004">
      <c r="A8042" s="1">
        <v>45635</v>
      </c>
      <c r="B8042" s="5">
        <v>0.84091435185185182</v>
      </c>
      <c r="C8042" t="s">
        <v>27</v>
      </c>
      <c r="D8042">
        <v>0</v>
      </c>
      <c r="E8042">
        <v>33.634999999999998</v>
      </c>
      <c r="F8042">
        <v>31.576000000000001</v>
      </c>
      <c r="G8042">
        <v>173.33099999999999</v>
      </c>
      <c r="H8042">
        <v>7.63</v>
      </c>
      <c r="I8042">
        <v>163.30699999999999</v>
      </c>
      <c r="J8042">
        <v>2174.62</v>
      </c>
      <c r="K8042">
        <v>25.9</v>
      </c>
      <c r="L8042">
        <v>47.893999999999998</v>
      </c>
      <c r="M8042">
        <v>6.38</v>
      </c>
      <c r="N8042">
        <v>1.3029999999999999</v>
      </c>
      <c r="O8042">
        <v>4.3019999999999996</v>
      </c>
      <c r="P8042">
        <v>8336.7199999999993</v>
      </c>
      <c r="Q8042">
        <v>1.742</v>
      </c>
      <c r="R8042">
        <v>97.8</v>
      </c>
      <c r="S8042">
        <v>76.7</v>
      </c>
      <c r="T8042">
        <v>1414</v>
      </c>
      <c r="U8042">
        <v>23.95</v>
      </c>
      <c r="V8042">
        <v>5418.9</v>
      </c>
      <c r="W8042">
        <v>2778.9</v>
      </c>
      <c r="X8042">
        <v>2683</v>
      </c>
      <c r="Y8042">
        <v>3988.3</v>
      </c>
      <c r="Z8042">
        <v>1203.8</v>
      </c>
      <c r="AA8042">
        <v>0.67983000000000005</v>
      </c>
      <c r="AB8042">
        <v>5.6040000000000001</v>
      </c>
    </row>
    <row r="8043" spans="1:28" x14ac:dyDescent="0.55000000000000004">
      <c r="A8043" s="1">
        <v>45635</v>
      </c>
      <c r="B8043" s="5">
        <v>0.84094907407407404</v>
      </c>
      <c r="C8043" t="s">
        <v>27</v>
      </c>
      <c r="D8043">
        <v>0</v>
      </c>
      <c r="E8043">
        <v>33.203000000000003</v>
      </c>
      <c r="F8043">
        <v>31.568999999999999</v>
      </c>
      <c r="G8043">
        <v>173.24</v>
      </c>
      <c r="H8043">
        <v>7.62</v>
      </c>
      <c r="I8043">
        <v>163.30699999999999</v>
      </c>
      <c r="J8043">
        <v>2175.52</v>
      </c>
      <c r="K8043">
        <v>25.89</v>
      </c>
      <c r="L8043">
        <v>48.075000000000003</v>
      </c>
      <c r="M8043">
        <v>6.38</v>
      </c>
      <c r="N8043">
        <v>1.302</v>
      </c>
      <c r="O8043">
        <v>4.3179999999999996</v>
      </c>
      <c r="P8043">
        <v>8336.7199999999993</v>
      </c>
      <c r="Q8043">
        <v>1.6140000000000001</v>
      </c>
      <c r="R8043">
        <v>97.8</v>
      </c>
      <c r="S8043">
        <v>76.8</v>
      </c>
      <c r="T8043">
        <v>1414</v>
      </c>
      <c r="U8043">
        <v>24.04</v>
      </c>
      <c r="V8043">
        <v>5418.9</v>
      </c>
      <c r="W8043">
        <v>2781.4</v>
      </c>
      <c r="X8043">
        <v>2691.5</v>
      </c>
      <c r="Y8043">
        <v>3996.5</v>
      </c>
      <c r="Z8043">
        <v>1203.8</v>
      </c>
      <c r="AA8043">
        <v>0.67813000000000001</v>
      </c>
      <c r="AB8043">
        <v>5.62</v>
      </c>
    </row>
    <row r="8044" spans="1:28" x14ac:dyDescent="0.55000000000000004">
      <c r="A8044" s="1">
        <v>45635</v>
      </c>
      <c r="B8044" s="5">
        <v>0.84099537037037042</v>
      </c>
      <c r="C8044" t="s">
        <v>27</v>
      </c>
      <c r="D8044">
        <v>0</v>
      </c>
      <c r="E8044">
        <v>33.183</v>
      </c>
      <c r="F8044">
        <v>31.568999999999999</v>
      </c>
      <c r="G8044">
        <v>173.15</v>
      </c>
      <c r="H8044">
        <v>7.63</v>
      </c>
      <c r="I8044">
        <v>163.21700000000001</v>
      </c>
      <c r="J8044">
        <v>2174.62</v>
      </c>
      <c r="K8044">
        <v>25.89</v>
      </c>
      <c r="L8044">
        <v>47.893999999999998</v>
      </c>
      <c r="M8044">
        <v>6.37</v>
      </c>
      <c r="N8044">
        <v>1.2969999999999999</v>
      </c>
      <c r="O8044">
        <v>4.2949999999999999</v>
      </c>
      <c r="P8044">
        <v>8372.9</v>
      </c>
      <c r="Q8044">
        <v>1.62</v>
      </c>
      <c r="R8044">
        <v>97.8</v>
      </c>
      <c r="S8044">
        <v>76.8</v>
      </c>
      <c r="T8044">
        <v>1414</v>
      </c>
      <c r="U8044">
        <v>23.95</v>
      </c>
      <c r="V8044">
        <v>5442.4</v>
      </c>
      <c r="W8044">
        <v>2766.2</v>
      </c>
      <c r="X8044">
        <v>2715.3</v>
      </c>
      <c r="Y8044">
        <v>4000.1</v>
      </c>
      <c r="Z8044">
        <v>1203.8</v>
      </c>
      <c r="AA8044">
        <v>0.67318</v>
      </c>
      <c r="AB8044">
        <v>5.5910000000000002</v>
      </c>
    </row>
    <row r="8045" spans="1:28" x14ac:dyDescent="0.55000000000000004">
      <c r="A8045" s="1">
        <v>45635</v>
      </c>
      <c r="B8045" s="5">
        <v>0.84103009259259254</v>
      </c>
      <c r="C8045" t="s">
        <v>27</v>
      </c>
      <c r="D8045">
        <v>0</v>
      </c>
      <c r="E8045">
        <v>33.296999999999997</v>
      </c>
      <c r="F8045">
        <v>31.771999999999998</v>
      </c>
      <c r="G8045">
        <v>173.19499999999999</v>
      </c>
      <c r="H8045">
        <v>7.62</v>
      </c>
      <c r="I8045">
        <v>163.21700000000001</v>
      </c>
      <c r="J8045">
        <v>2174.62</v>
      </c>
      <c r="K8045">
        <v>25.89</v>
      </c>
      <c r="L8045">
        <v>47.984000000000002</v>
      </c>
      <c r="M8045">
        <v>6.38</v>
      </c>
      <c r="N8045">
        <v>1.296</v>
      </c>
      <c r="O8045">
        <v>4.2729999999999997</v>
      </c>
      <c r="P8045">
        <v>8386.4699999999993</v>
      </c>
      <c r="Q8045">
        <v>1.742</v>
      </c>
      <c r="R8045">
        <v>97.8</v>
      </c>
      <c r="S8045">
        <v>76.7</v>
      </c>
      <c r="T8045">
        <v>1414</v>
      </c>
      <c r="U8045">
        <v>23.95</v>
      </c>
      <c r="V8045">
        <v>5451.2</v>
      </c>
      <c r="W8045">
        <v>2760.6</v>
      </c>
      <c r="X8045">
        <v>2695.5</v>
      </c>
      <c r="Y8045">
        <v>3983.9</v>
      </c>
      <c r="Z8045">
        <v>1203.8</v>
      </c>
      <c r="AA8045">
        <v>0.6754</v>
      </c>
      <c r="AB8045">
        <v>5.569</v>
      </c>
    </row>
    <row r="8046" spans="1:28" x14ac:dyDescent="0.55000000000000004">
      <c r="A8046" s="1">
        <v>45635</v>
      </c>
      <c r="B8046" s="5">
        <v>0.84107638888888892</v>
      </c>
      <c r="C8046" t="s">
        <v>27</v>
      </c>
      <c r="D8046">
        <v>0</v>
      </c>
      <c r="E8046">
        <v>33.21</v>
      </c>
      <c r="F8046">
        <v>31.338999999999999</v>
      </c>
      <c r="G8046">
        <v>173.19499999999999</v>
      </c>
      <c r="H8046">
        <v>7.62</v>
      </c>
      <c r="I8046">
        <v>163.21700000000001</v>
      </c>
      <c r="J8046">
        <v>2175.52</v>
      </c>
      <c r="K8046">
        <v>25.89</v>
      </c>
      <c r="L8046">
        <v>47.893999999999998</v>
      </c>
      <c r="M8046">
        <v>6.38</v>
      </c>
      <c r="N8046">
        <v>1.3009999999999999</v>
      </c>
      <c r="O8046">
        <v>4.2939999999999996</v>
      </c>
      <c r="P8046">
        <v>8390.99</v>
      </c>
      <c r="Q8046">
        <v>1.843</v>
      </c>
      <c r="R8046">
        <v>97.8</v>
      </c>
      <c r="S8046">
        <v>76.7</v>
      </c>
      <c r="T8046">
        <v>1414</v>
      </c>
      <c r="U8046">
        <v>23.99</v>
      </c>
      <c r="V8046">
        <v>5454.1</v>
      </c>
      <c r="W8046">
        <v>2784.3</v>
      </c>
      <c r="X8046">
        <v>2701.4</v>
      </c>
      <c r="Y8046">
        <v>4003.3</v>
      </c>
      <c r="Z8046">
        <v>1203.9000000000001</v>
      </c>
      <c r="AA8046">
        <v>0.67857000000000001</v>
      </c>
      <c r="AB8046">
        <v>5.5949999999999998</v>
      </c>
    </row>
    <row r="8047" spans="1:28" x14ac:dyDescent="0.55000000000000004">
      <c r="A8047" s="1">
        <v>45635</v>
      </c>
      <c r="B8047" s="5">
        <v>0.84111111111111114</v>
      </c>
      <c r="C8047" t="s">
        <v>27</v>
      </c>
      <c r="D8047">
        <v>0</v>
      </c>
      <c r="E8047">
        <v>33.195999999999998</v>
      </c>
      <c r="F8047">
        <v>31.568999999999999</v>
      </c>
      <c r="G8047">
        <v>173.24</v>
      </c>
      <c r="H8047">
        <v>7.62</v>
      </c>
      <c r="I8047">
        <v>163.352</v>
      </c>
      <c r="J8047">
        <v>2175.52</v>
      </c>
      <c r="K8047">
        <v>25.89</v>
      </c>
      <c r="L8047">
        <v>47.893999999999998</v>
      </c>
      <c r="M8047">
        <v>6.38</v>
      </c>
      <c r="N8047">
        <v>1.3180000000000001</v>
      </c>
      <c r="O8047">
        <v>4.3159999999999998</v>
      </c>
      <c r="P8047">
        <v>8372.9</v>
      </c>
      <c r="Q8047">
        <v>1.7889999999999999</v>
      </c>
      <c r="R8047">
        <v>97.8</v>
      </c>
      <c r="S8047">
        <v>76.599999999999994</v>
      </c>
      <c r="T8047">
        <v>1414</v>
      </c>
      <c r="U8047">
        <v>23.95</v>
      </c>
      <c r="V8047">
        <v>5442.4</v>
      </c>
      <c r="W8047">
        <v>2759.2</v>
      </c>
      <c r="X8047">
        <v>2725.9</v>
      </c>
      <c r="Y8047">
        <v>4003.1</v>
      </c>
      <c r="Z8047">
        <v>1203.9000000000001</v>
      </c>
      <c r="AA8047">
        <v>0.67088000000000003</v>
      </c>
      <c r="AB8047">
        <v>5.6340000000000003</v>
      </c>
    </row>
    <row r="8048" spans="1:28" x14ac:dyDescent="0.55000000000000004">
      <c r="A8048" s="1">
        <v>45635</v>
      </c>
      <c r="B8048" s="5">
        <v>0.84114583333333337</v>
      </c>
      <c r="C8048" t="s">
        <v>27</v>
      </c>
      <c r="D8048">
        <v>0</v>
      </c>
      <c r="E8048">
        <v>33.527000000000001</v>
      </c>
      <c r="F8048">
        <v>31.576000000000001</v>
      </c>
      <c r="G8048">
        <v>173.24</v>
      </c>
      <c r="H8048">
        <v>7.63</v>
      </c>
      <c r="I8048">
        <v>163.44300000000001</v>
      </c>
      <c r="J8048">
        <v>2174.62</v>
      </c>
      <c r="K8048">
        <v>25.89</v>
      </c>
      <c r="L8048">
        <v>47.893999999999998</v>
      </c>
      <c r="M8048">
        <v>6.38</v>
      </c>
      <c r="N8048">
        <v>1.3180000000000001</v>
      </c>
      <c r="O8048">
        <v>4.3230000000000004</v>
      </c>
      <c r="P8048">
        <v>8354.81</v>
      </c>
      <c r="Q8048">
        <v>1.681</v>
      </c>
      <c r="R8048">
        <v>97.8</v>
      </c>
      <c r="S8048">
        <v>76.599999999999994</v>
      </c>
      <c r="T8048">
        <v>1413</v>
      </c>
      <c r="U8048">
        <v>23.9</v>
      </c>
      <c r="V8048">
        <v>5430.6</v>
      </c>
      <c r="W8048">
        <v>2780.7</v>
      </c>
      <c r="X8048">
        <v>2719.8</v>
      </c>
      <c r="Y8048">
        <v>4015.9</v>
      </c>
      <c r="Z8048">
        <v>1203.9000000000001</v>
      </c>
      <c r="AA8048">
        <v>0.67566999999999999</v>
      </c>
      <c r="AB8048">
        <v>5.64</v>
      </c>
    </row>
    <row r="8049" spans="1:28" x14ac:dyDescent="0.55000000000000004">
      <c r="A8049" s="1">
        <v>45635</v>
      </c>
      <c r="B8049" s="5">
        <v>0.84119212962962964</v>
      </c>
      <c r="C8049" t="s">
        <v>27</v>
      </c>
      <c r="D8049">
        <v>0</v>
      </c>
      <c r="E8049">
        <v>33.183</v>
      </c>
      <c r="F8049">
        <v>31.542000000000002</v>
      </c>
      <c r="G8049">
        <v>173.15</v>
      </c>
      <c r="H8049">
        <v>7.63</v>
      </c>
      <c r="I8049">
        <v>163.262</v>
      </c>
      <c r="J8049">
        <v>2172.81</v>
      </c>
      <c r="K8049">
        <v>25.89</v>
      </c>
      <c r="L8049">
        <v>48.164999999999999</v>
      </c>
      <c r="M8049">
        <v>6.38</v>
      </c>
      <c r="N8049">
        <v>1.3009999999999999</v>
      </c>
      <c r="O8049">
        <v>4.2889999999999997</v>
      </c>
      <c r="P8049">
        <v>8359.34</v>
      </c>
      <c r="Q8049">
        <v>1.6679999999999999</v>
      </c>
      <c r="R8049">
        <v>97.8</v>
      </c>
      <c r="S8049">
        <v>76.7</v>
      </c>
      <c r="T8049">
        <v>1412</v>
      </c>
      <c r="U8049">
        <v>24.08</v>
      </c>
      <c r="V8049">
        <v>5433.6</v>
      </c>
      <c r="W8049">
        <v>2780.4</v>
      </c>
      <c r="X8049">
        <v>2716.4</v>
      </c>
      <c r="Y8049">
        <v>4006.3</v>
      </c>
      <c r="Z8049">
        <v>1203.9000000000001</v>
      </c>
      <c r="AA8049">
        <v>0.67739000000000005</v>
      </c>
      <c r="AB8049">
        <v>5.59</v>
      </c>
    </row>
    <row r="8050" spans="1:28" x14ac:dyDescent="0.55000000000000004">
      <c r="A8050" s="1">
        <v>45635</v>
      </c>
      <c r="B8050" s="5">
        <v>0.84122685185185186</v>
      </c>
      <c r="C8050" t="s">
        <v>27</v>
      </c>
      <c r="D8050">
        <v>0</v>
      </c>
      <c r="E8050">
        <v>33.183</v>
      </c>
      <c r="F8050">
        <v>31.568999999999999</v>
      </c>
      <c r="G8050">
        <v>173.24</v>
      </c>
      <c r="H8050">
        <v>7.63</v>
      </c>
      <c r="I8050">
        <v>163.262</v>
      </c>
      <c r="J8050">
        <v>2177.33</v>
      </c>
      <c r="K8050">
        <v>25.89</v>
      </c>
      <c r="L8050">
        <v>47.893999999999998</v>
      </c>
      <c r="M8050">
        <v>6.38</v>
      </c>
      <c r="N8050">
        <v>1.2989999999999999</v>
      </c>
      <c r="O8050">
        <v>4.3140000000000001</v>
      </c>
      <c r="P8050">
        <v>8359.34</v>
      </c>
      <c r="Q8050">
        <v>1.7889999999999999</v>
      </c>
      <c r="R8050">
        <v>97.8</v>
      </c>
      <c r="S8050">
        <v>76.900000000000006</v>
      </c>
      <c r="T8050">
        <v>1415</v>
      </c>
      <c r="U8050">
        <v>23.95</v>
      </c>
      <c r="V8050">
        <v>5433.6</v>
      </c>
      <c r="W8050">
        <v>2765.6</v>
      </c>
      <c r="X8050">
        <v>2703.3</v>
      </c>
      <c r="Y8050">
        <v>3993.2</v>
      </c>
      <c r="Z8050">
        <v>1203.9000000000001</v>
      </c>
      <c r="AA8050">
        <v>0.67567999999999995</v>
      </c>
      <c r="AB8050">
        <v>5.6109999999999998</v>
      </c>
    </row>
    <row r="8051" spans="1:28" x14ac:dyDescent="0.55000000000000004">
      <c r="A8051" s="1">
        <v>45635</v>
      </c>
      <c r="B8051" s="5">
        <v>0.84126157407407409</v>
      </c>
      <c r="C8051" t="s">
        <v>27</v>
      </c>
      <c r="D8051">
        <v>0</v>
      </c>
      <c r="E8051">
        <v>33.183</v>
      </c>
      <c r="F8051">
        <v>31.555</v>
      </c>
      <c r="G8051">
        <v>173.10499999999999</v>
      </c>
      <c r="H8051">
        <v>7.62</v>
      </c>
      <c r="I8051">
        <v>163.262</v>
      </c>
      <c r="J8051">
        <v>2172.81</v>
      </c>
      <c r="K8051">
        <v>25.89</v>
      </c>
      <c r="L8051">
        <v>47.893999999999998</v>
      </c>
      <c r="M8051">
        <v>6.38</v>
      </c>
      <c r="N8051">
        <v>1.294</v>
      </c>
      <c r="O8051">
        <v>4.3319999999999999</v>
      </c>
      <c r="P8051">
        <v>8386.4699999999993</v>
      </c>
      <c r="Q8051">
        <v>1.782</v>
      </c>
      <c r="R8051">
        <v>97.8</v>
      </c>
      <c r="S8051">
        <v>77</v>
      </c>
      <c r="T8051">
        <v>1412</v>
      </c>
      <c r="U8051">
        <v>23.99</v>
      </c>
      <c r="V8051">
        <v>5451.2</v>
      </c>
      <c r="W8051">
        <v>2762.1</v>
      </c>
      <c r="X8051">
        <v>2714.3</v>
      </c>
      <c r="Y8051">
        <v>3999.8</v>
      </c>
      <c r="Z8051">
        <v>1203.9000000000001</v>
      </c>
      <c r="AA8051">
        <v>0.67176000000000002</v>
      </c>
      <c r="AB8051">
        <v>5.625</v>
      </c>
    </row>
    <row r="8052" spans="1:28" x14ac:dyDescent="0.55000000000000004">
      <c r="A8052" s="1">
        <v>45635</v>
      </c>
      <c r="B8052" s="5">
        <v>0.84130787037037036</v>
      </c>
      <c r="C8052" t="s">
        <v>27</v>
      </c>
      <c r="D8052">
        <v>0</v>
      </c>
      <c r="E8052">
        <v>33.088000000000001</v>
      </c>
      <c r="F8052">
        <v>31.562000000000001</v>
      </c>
      <c r="G8052">
        <v>173.19499999999999</v>
      </c>
      <c r="H8052">
        <v>7.63</v>
      </c>
      <c r="I8052">
        <v>163.21700000000001</v>
      </c>
      <c r="J8052">
        <v>2173.7199999999998</v>
      </c>
      <c r="K8052">
        <v>25.89</v>
      </c>
      <c r="L8052">
        <v>47.893999999999998</v>
      </c>
      <c r="M8052">
        <v>6.38</v>
      </c>
      <c r="N8052">
        <v>1.294</v>
      </c>
      <c r="O8052">
        <v>4.29</v>
      </c>
      <c r="P8052">
        <v>8350.2900000000009</v>
      </c>
      <c r="Q8052">
        <v>1.796</v>
      </c>
      <c r="R8052">
        <v>97.8</v>
      </c>
      <c r="S8052">
        <v>76.8</v>
      </c>
      <c r="T8052">
        <v>1413</v>
      </c>
      <c r="U8052">
        <v>23.95</v>
      </c>
      <c r="V8052">
        <v>5427.7</v>
      </c>
      <c r="W8052">
        <v>2756.4</v>
      </c>
      <c r="X8052">
        <v>2737.7</v>
      </c>
      <c r="Y8052">
        <v>4014.2</v>
      </c>
      <c r="Z8052">
        <v>1203.9000000000001</v>
      </c>
      <c r="AA8052">
        <v>0.67013999999999996</v>
      </c>
      <c r="AB8052">
        <v>5.585</v>
      </c>
    </row>
    <row r="8053" spans="1:28" x14ac:dyDescent="0.55000000000000004">
      <c r="A8053" s="1">
        <v>45635</v>
      </c>
      <c r="B8053" s="5">
        <v>0.84134259259259259</v>
      </c>
      <c r="C8053" t="s">
        <v>27</v>
      </c>
      <c r="D8053">
        <v>0</v>
      </c>
      <c r="E8053">
        <v>33.512999999999998</v>
      </c>
      <c r="F8053">
        <v>31.596</v>
      </c>
      <c r="G8053">
        <v>173.19499999999999</v>
      </c>
      <c r="H8053">
        <v>7.62</v>
      </c>
      <c r="I8053">
        <v>163.44300000000001</v>
      </c>
      <c r="J8053">
        <v>2171.0100000000002</v>
      </c>
      <c r="K8053">
        <v>25.89</v>
      </c>
      <c r="L8053">
        <v>47.893999999999998</v>
      </c>
      <c r="M8053">
        <v>6.38</v>
      </c>
      <c r="N8053">
        <v>1.2889999999999999</v>
      </c>
      <c r="O8053">
        <v>4.2709999999999999</v>
      </c>
      <c r="P8053">
        <v>8359.34</v>
      </c>
      <c r="Q8053">
        <v>1.776</v>
      </c>
      <c r="R8053">
        <v>97.8</v>
      </c>
      <c r="S8053">
        <v>76.8</v>
      </c>
      <c r="T8053">
        <v>1411</v>
      </c>
      <c r="U8053">
        <v>23.95</v>
      </c>
      <c r="V8053">
        <v>5433.6</v>
      </c>
      <c r="W8053">
        <v>2772.9</v>
      </c>
      <c r="X8053">
        <v>2680.1</v>
      </c>
      <c r="Y8053">
        <v>3981.2</v>
      </c>
      <c r="Z8053">
        <v>1203.9000000000001</v>
      </c>
      <c r="AA8053">
        <v>0.67654999999999998</v>
      </c>
      <c r="AB8053">
        <v>5.5609999999999999</v>
      </c>
    </row>
    <row r="8054" spans="1:28" x14ac:dyDescent="0.55000000000000004">
      <c r="A8054" s="1">
        <v>45635</v>
      </c>
      <c r="B8054" s="5">
        <v>0.84137731481481481</v>
      </c>
      <c r="C8054" t="s">
        <v>27</v>
      </c>
      <c r="D8054">
        <v>0</v>
      </c>
      <c r="E8054">
        <v>33.344999999999999</v>
      </c>
      <c r="F8054">
        <v>31.366</v>
      </c>
      <c r="G8054">
        <v>173.10499999999999</v>
      </c>
      <c r="H8054">
        <v>7.62</v>
      </c>
      <c r="I8054">
        <v>163.30699999999999</v>
      </c>
      <c r="J8054">
        <v>2170.1</v>
      </c>
      <c r="K8054">
        <v>25.89</v>
      </c>
      <c r="L8054">
        <v>47.893999999999998</v>
      </c>
      <c r="M8054">
        <v>6.38</v>
      </c>
      <c r="N8054">
        <v>1.296</v>
      </c>
      <c r="O8054">
        <v>4.2809999999999997</v>
      </c>
      <c r="P8054">
        <v>8345.77</v>
      </c>
      <c r="Q8054">
        <v>1.863</v>
      </c>
      <c r="R8054">
        <v>97.8</v>
      </c>
      <c r="S8054">
        <v>76.8</v>
      </c>
      <c r="T8054">
        <v>1411</v>
      </c>
      <c r="U8054">
        <v>23.95</v>
      </c>
      <c r="V8054">
        <v>5424.8</v>
      </c>
      <c r="W8054">
        <v>2763</v>
      </c>
      <c r="X8054">
        <v>2692.3</v>
      </c>
      <c r="Y8054">
        <v>3979.2</v>
      </c>
      <c r="Z8054">
        <v>1203.9000000000001</v>
      </c>
      <c r="AA8054">
        <v>0.67781000000000002</v>
      </c>
      <c r="AB8054">
        <v>5.577</v>
      </c>
    </row>
    <row r="8055" spans="1:28" x14ac:dyDescent="0.55000000000000004">
      <c r="A8055" s="1">
        <v>45635</v>
      </c>
      <c r="B8055" s="5">
        <v>0.84142361111111108</v>
      </c>
      <c r="C8055" t="s">
        <v>27</v>
      </c>
      <c r="D8055">
        <v>0</v>
      </c>
      <c r="E8055">
        <v>33.183</v>
      </c>
      <c r="F8055">
        <v>31.521999999999998</v>
      </c>
      <c r="G8055">
        <v>173.06</v>
      </c>
      <c r="H8055">
        <v>7.63</v>
      </c>
      <c r="I8055">
        <v>163.172</v>
      </c>
      <c r="J8055">
        <v>2170.1</v>
      </c>
      <c r="K8055">
        <v>25.89</v>
      </c>
      <c r="L8055">
        <v>47.893999999999998</v>
      </c>
      <c r="M8055">
        <v>6.38</v>
      </c>
      <c r="N8055">
        <v>1.302</v>
      </c>
      <c r="O8055">
        <v>4.3040000000000003</v>
      </c>
      <c r="P8055">
        <v>8345.77</v>
      </c>
      <c r="Q8055">
        <v>1.8160000000000001</v>
      </c>
      <c r="R8055">
        <v>97.8</v>
      </c>
      <c r="S8055">
        <v>76.8</v>
      </c>
      <c r="T8055">
        <v>1411</v>
      </c>
      <c r="U8055">
        <v>23.95</v>
      </c>
      <c r="V8055">
        <v>5424.8</v>
      </c>
      <c r="W8055">
        <v>2770.8</v>
      </c>
      <c r="X8055">
        <v>2713.4</v>
      </c>
      <c r="Y8055">
        <v>4001.4</v>
      </c>
      <c r="Z8055">
        <v>1203.9000000000001</v>
      </c>
      <c r="AA8055">
        <v>0.67596999999999996</v>
      </c>
      <c r="AB8055">
        <v>5.6050000000000004</v>
      </c>
    </row>
    <row r="8056" spans="1:28" x14ac:dyDescent="0.55000000000000004">
      <c r="A8056" s="1">
        <v>45635</v>
      </c>
      <c r="B8056" s="5">
        <v>0.84145833333333331</v>
      </c>
      <c r="C8056" t="s">
        <v>27</v>
      </c>
      <c r="D8056">
        <v>0</v>
      </c>
      <c r="E8056">
        <v>33.581000000000003</v>
      </c>
      <c r="F8056">
        <v>31.387</v>
      </c>
      <c r="G8056">
        <v>173.19499999999999</v>
      </c>
      <c r="H8056">
        <v>7.63</v>
      </c>
      <c r="I8056">
        <v>163.352</v>
      </c>
      <c r="J8056">
        <v>2166.4899999999998</v>
      </c>
      <c r="K8056">
        <v>25.89</v>
      </c>
      <c r="L8056">
        <v>47.893999999999998</v>
      </c>
      <c r="M8056">
        <v>6.38</v>
      </c>
      <c r="N8056">
        <v>1.2969999999999999</v>
      </c>
      <c r="O8056">
        <v>4.3019999999999996</v>
      </c>
      <c r="P8056">
        <v>8345.77</v>
      </c>
      <c r="Q8056">
        <v>1.998</v>
      </c>
      <c r="R8056">
        <v>97.8</v>
      </c>
      <c r="S8056">
        <v>76.8</v>
      </c>
      <c r="T8056">
        <v>1408</v>
      </c>
      <c r="U8056">
        <v>23.95</v>
      </c>
      <c r="V8056">
        <v>5424.8</v>
      </c>
      <c r="W8056">
        <v>2772.7</v>
      </c>
      <c r="X8056">
        <v>2716.2</v>
      </c>
      <c r="Y8056">
        <v>3998.9</v>
      </c>
      <c r="Z8056">
        <v>1203.9000000000001</v>
      </c>
      <c r="AA8056">
        <v>0.67837000000000003</v>
      </c>
      <c r="AB8056">
        <v>5.5990000000000002</v>
      </c>
    </row>
    <row r="8057" spans="1:28" x14ac:dyDescent="0.55000000000000004">
      <c r="A8057" s="1">
        <v>45635</v>
      </c>
      <c r="B8057" s="5">
        <v>0.84150462962962957</v>
      </c>
      <c r="C8057" t="s">
        <v>27</v>
      </c>
      <c r="D8057">
        <v>0</v>
      </c>
      <c r="E8057">
        <v>33.183</v>
      </c>
      <c r="F8057">
        <v>31.568999999999999</v>
      </c>
      <c r="G8057">
        <v>173.19499999999999</v>
      </c>
      <c r="H8057">
        <v>7.62</v>
      </c>
      <c r="I8057">
        <v>163.262</v>
      </c>
      <c r="J8057">
        <v>2166.4899999999998</v>
      </c>
      <c r="K8057">
        <v>25.89</v>
      </c>
      <c r="L8057">
        <v>47.893999999999998</v>
      </c>
      <c r="M8057">
        <v>6.38</v>
      </c>
      <c r="N8057">
        <v>1.2969999999999999</v>
      </c>
      <c r="O8057">
        <v>4.2960000000000003</v>
      </c>
      <c r="P8057">
        <v>8332.2000000000007</v>
      </c>
      <c r="Q8057">
        <v>1.8160000000000001</v>
      </c>
      <c r="R8057">
        <v>97.8</v>
      </c>
      <c r="S8057">
        <v>76.8</v>
      </c>
      <c r="T8057">
        <v>1408</v>
      </c>
      <c r="U8057">
        <v>23.95</v>
      </c>
      <c r="V8057">
        <v>5415.9</v>
      </c>
      <c r="W8057">
        <v>2759.4</v>
      </c>
      <c r="X8057">
        <v>2717.6</v>
      </c>
      <c r="Y8057">
        <v>3997.3</v>
      </c>
      <c r="Z8057">
        <v>1203.9000000000001</v>
      </c>
      <c r="AA8057">
        <v>0.67296999999999996</v>
      </c>
      <c r="AB8057">
        <v>5.5940000000000003</v>
      </c>
    </row>
    <row r="8058" spans="1:28" x14ac:dyDescent="0.55000000000000004">
      <c r="A8058" s="1">
        <v>45635</v>
      </c>
      <c r="B8058" s="5">
        <v>0.8415393518518518</v>
      </c>
      <c r="C8058" t="s">
        <v>27</v>
      </c>
      <c r="D8058">
        <v>0</v>
      </c>
      <c r="E8058">
        <v>33.189</v>
      </c>
      <c r="F8058">
        <v>31.4</v>
      </c>
      <c r="G8058">
        <v>173.15</v>
      </c>
      <c r="H8058">
        <v>7.63</v>
      </c>
      <c r="I8058">
        <v>163.262</v>
      </c>
      <c r="J8058">
        <v>2166.4899999999998</v>
      </c>
      <c r="K8058">
        <v>25.89</v>
      </c>
      <c r="L8058">
        <v>47.804000000000002</v>
      </c>
      <c r="M8058">
        <v>6.38</v>
      </c>
      <c r="N8058">
        <v>1.3089999999999999</v>
      </c>
      <c r="O8058">
        <v>4.3129999999999997</v>
      </c>
      <c r="P8058">
        <v>8345.77</v>
      </c>
      <c r="Q8058">
        <v>1.722</v>
      </c>
      <c r="R8058">
        <v>97.8</v>
      </c>
      <c r="S8058">
        <v>76.7</v>
      </c>
      <c r="T8058">
        <v>1408</v>
      </c>
      <c r="U8058">
        <v>23.95</v>
      </c>
      <c r="V8058">
        <v>5424.8</v>
      </c>
      <c r="W8058">
        <v>2772</v>
      </c>
      <c r="X8058">
        <v>2715.4</v>
      </c>
      <c r="Y8058">
        <v>4002.1</v>
      </c>
      <c r="Z8058">
        <v>1203.9000000000001</v>
      </c>
      <c r="AA8058">
        <v>0.67557999999999996</v>
      </c>
      <c r="AB8058">
        <v>5.6210000000000004</v>
      </c>
    </row>
    <row r="8059" spans="1:28" x14ac:dyDescent="0.55000000000000004">
      <c r="A8059" s="1">
        <v>45635</v>
      </c>
      <c r="B8059" s="5">
        <v>0.84157407407407403</v>
      </c>
      <c r="C8059" t="s">
        <v>27</v>
      </c>
      <c r="D8059">
        <v>0</v>
      </c>
      <c r="E8059">
        <v>33.101999999999997</v>
      </c>
      <c r="F8059">
        <v>31.568999999999999</v>
      </c>
      <c r="G8059">
        <v>173.10499999999999</v>
      </c>
      <c r="H8059">
        <v>7.63</v>
      </c>
      <c r="I8059">
        <v>163.262</v>
      </c>
      <c r="J8059">
        <v>2166.4899999999998</v>
      </c>
      <c r="K8059">
        <v>25.89</v>
      </c>
      <c r="L8059">
        <v>47.893999999999998</v>
      </c>
      <c r="M8059">
        <v>6.38</v>
      </c>
      <c r="N8059">
        <v>1.3049999999999999</v>
      </c>
      <c r="O8059">
        <v>4.3120000000000003</v>
      </c>
      <c r="P8059">
        <v>8345.77</v>
      </c>
      <c r="Q8059">
        <v>1.7150000000000001</v>
      </c>
      <c r="R8059">
        <v>97.8</v>
      </c>
      <c r="S8059">
        <v>76.8</v>
      </c>
      <c r="T8059">
        <v>1408</v>
      </c>
      <c r="U8059">
        <v>23.99</v>
      </c>
      <c r="V8059">
        <v>5424.8</v>
      </c>
      <c r="W8059">
        <v>2771.9</v>
      </c>
      <c r="X8059">
        <v>2736.8</v>
      </c>
      <c r="Y8059">
        <v>4013.7</v>
      </c>
      <c r="Z8059">
        <v>1203.9000000000001</v>
      </c>
      <c r="AA8059">
        <v>0.67520999999999998</v>
      </c>
      <c r="AB8059">
        <v>5.6159999999999997</v>
      </c>
    </row>
    <row r="8060" spans="1:28" x14ac:dyDescent="0.55000000000000004">
      <c r="A8060" s="1">
        <v>45635</v>
      </c>
      <c r="B8060" s="5">
        <v>0.84162037037037041</v>
      </c>
      <c r="C8060" t="s">
        <v>27</v>
      </c>
      <c r="D8060">
        <v>0</v>
      </c>
      <c r="E8060">
        <v>33.183</v>
      </c>
      <c r="F8060">
        <v>31.460999999999999</v>
      </c>
      <c r="G8060">
        <v>173.19499999999999</v>
      </c>
      <c r="H8060">
        <v>7.63</v>
      </c>
      <c r="I8060">
        <v>163.262</v>
      </c>
      <c r="J8060">
        <v>2170.1</v>
      </c>
      <c r="K8060">
        <v>25.89</v>
      </c>
      <c r="L8060">
        <v>47.893999999999998</v>
      </c>
      <c r="M8060">
        <v>6.38</v>
      </c>
      <c r="N8060">
        <v>1.3</v>
      </c>
      <c r="O8060">
        <v>4.2949999999999999</v>
      </c>
      <c r="P8060">
        <v>8359.34</v>
      </c>
      <c r="Q8060">
        <v>1.83</v>
      </c>
      <c r="R8060">
        <v>97.8</v>
      </c>
      <c r="S8060">
        <v>76.8</v>
      </c>
      <c r="T8060">
        <v>1411</v>
      </c>
      <c r="U8060">
        <v>23.99</v>
      </c>
      <c r="V8060">
        <v>5433.6</v>
      </c>
      <c r="W8060">
        <v>2768.2</v>
      </c>
      <c r="X8060">
        <v>2735.7</v>
      </c>
      <c r="Y8060">
        <v>4017</v>
      </c>
      <c r="Z8060">
        <v>1203.9000000000001</v>
      </c>
      <c r="AA8060">
        <v>0.67159000000000002</v>
      </c>
      <c r="AB8060">
        <v>5.593</v>
      </c>
    </row>
    <row r="8061" spans="1:28" x14ac:dyDescent="0.55000000000000004">
      <c r="A8061" s="1">
        <v>45635</v>
      </c>
      <c r="B8061" s="5">
        <v>0.84165509259259264</v>
      </c>
      <c r="C8061" t="s">
        <v>27</v>
      </c>
      <c r="D8061">
        <v>0</v>
      </c>
      <c r="E8061">
        <v>33.533999999999999</v>
      </c>
      <c r="F8061">
        <v>31.346</v>
      </c>
      <c r="G8061">
        <v>173.19499999999999</v>
      </c>
      <c r="H8061">
        <v>7.63</v>
      </c>
      <c r="I8061">
        <v>163.262</v>
      </c>
      <c r="J8061">
        <v>2170.1</v>
      </c>
      <c r="K8061">
        <v>25.89</v>
      </c>
      <c r="L8061">
        <v>47.984000000000002</v>
      </c>
      <c r="M8061">
        <v>6.38</v>
      </c>
      <c r="N8061">
        <v>1.2949999999999999</v>
      </c>
      <c r="O8061">
        <v>4.28</v>
      </c>
      <c r="P8061">
        <v>8368.3799999999992</v>
      </c>
      <c r="Q8061">
        <v>1.681</v>
      </c>
      <c r="R8061">
        <v>97.8</v>
      </c>
      <c r="S8061">
        <v>76.8</v>
      </c>
      <c r="T8061">
        <v>1411</v>
      </c>
      <c r="U8061">
        <v>23.99</v>
      </c>
      <c r="V8061">
        <v>5439.4</v>
      </c>
      <c r="W8061">
        <v>2764.6</v>
      </c>
      <c r="X8061">
        <v>2721.1</v>
      </c>
      <c r="Y8061">
        <v>3998</v>
      </c>
      <c r="Z8061">
        <v>1203.9000000000001</v>
      </c>
      <c r="AA8061">
        <v>0.67422000000000004</v>
      </c>
      <c r="AB8061">
        <v>5.5730000000000004</v>
      </c>
    </row>
    <row r="8062" spans="1:28" x14ac:dyDescent="0.55000000000000004">
      <c r="A8062" s="1">
        <v>45635</v>
      </c>
      <c r="B8062" s="5">
        <v>0.8417013888888889</v>
      </c>
      <c r="C8062" t="s">
        <v>27</v>
      </c>
      <c r="D8062">
        <v>0</v>
      </c>
      <c r="E8062">
        <v>33.296999999999997</v>
      </c>
      <c r="F8062">
        <v>31.785</v>
      </c>
      <c r="G8062">
        <v>173.19499999999999</v>
      </c>
      <c r="H8062">
        <v>7.63</v>
      </c>
      <c r="I8062">
        <v>163.21700000000001</v>
      </c>
      <c r="J8062">
        <v>2166.4899999999998</v>
      </c>
      <c r="K8062">
        <v>25.9</v>
      </c>
      <c r="L8062">
        <v>47.893999999999998</v>
      </c>
      <c r="M8062">
        <v>6.39</v>
      </c>
      <c r="N8062">
        <v>1.302</v>
      </c>
      <c r="O8062">
        <v>4.2690000000000001</v>
      </c>
      <c r="P8062">
        <v>8359.34</v>
      </c>
      <c r="Q8062">
        <v>1.728</v>
      </c>
      <c r="R8062">
        <v>97.8</v>
      </c>
      <c r="S8062">
        <v>76.599999999999994</v>
      </c>
      <c r="T8062">
        <v>1408</v>
      </c>
      <c r="U8062">
        <v>23.9</v>
      </c>
      <c r="V8062">
        <v>5433.6</v>
      </c>
      <c r="W8062">
        <v>2748</v>
      </c>
      <c r="X8062">
        <v>2719.1</v>
      </c>
      <c r="Y8062">
        <v>3990.2</v>
      </c>
      <c r="Z8062">
        <v>1203.9000000000001</v>
      </c>
      <c r="AA8062">
        <v>0.67210000000000003</v>
      </c>
      <c r="AB8062">
        <v>5.5720000000000001</v>
      </c>
    </row>
    <row r="8063" spans="1:28" x14ac:dyDescent="0.55000000000000004">
      <c r="A8063" s="1">
        <v>45635</v>
      </c>
      <c r="B8063" s="5">
        <v>0.84173611111111113</v>
      </c>
      <c r="C8063" t="s">
        <v>27</v>
      </c>
      <c r="D8063">
        <v>0</v>
      </c>
      <c r="E8063">
        <v>32.972999999999999</v>
      </c>
      <c r="F8063">
        <v>31.460999999999999</v>
      </c>
      <c r="G8063">
        <v>173.15</v>
      </c>
      <c r="H8063">
        <v>7.62</v>
      </c>
      <c r="I8063">
        <v>163.30699999999999</v>
      </c>
      <c r="J8063">
        <v>2170.1</v>
      </c>
      <c r="K8063">
        <v>25.89</v>
      </c>
      <c r="L8063">
        <v>47.804000000000002</v>
      </c>
      <c r="M8063">
        <v>6.38</v>
      </c>
      <c r="N8063">
        <v>1.3029999999999999</v>
      </c>
      <c r="O8063">
        <v>4.2850000000000001</v>
      </c>
      <c r="P8063">
        <v>8368.3799999999992</v>
      </c>
      <c r="Q8063">
        <v>1.6879999999999999</v>
      </c>
      <c r="R8063">
        <v>97.8</v>
      </c>
      <c r="S8063">
        <v>76.7</v>
      </c>
      <c r="T8063">
        <v>1411</v>
      </c>
      <c r="U8063">
        <v>23.9</v>
      </c>
      <c r="V8063">
        <v>5439.4</v>
      </c>
      <c r="W8063">
        <v>2761.6</v>
      </c>
      <c r="X8063">
        <v>2722.7</v>
      </c>
      <c r="Y8063">
        <v>4004.3</v>
      </c>
      <c r="Z8063">
        <v>1203.9000000000001</v>
      </c>
      <c r="AA8063">
        <v>0.67196999999999996</v>
      </c>
      <c r="AB8063">
        <v>5.5880000000000001</v>
      </c>
    </row>
    <row r="8064" spans="1:28" x14ac:dyDescent="0.55000000000000004">
      <c r="A8064" s="1">
        <v>45635</v>
      </c>
      <c r="B8064" s="5">
        <v>0.84177083333333336</v>
      </c>
      <c r="C8064" t="s">
        <v>27</v>
      </c>
      <c r="D8064">
        <v>0</v>
      </c>
      <c r="E8064">
        <v>33.311</v>
      </c>
      <c r="F8064">
        <v>31.785</v>
      </c>
      <c r="G8064">
        <v>173.24</v>
      </c>
      <c r="H8064">
        <v>7.63</v>
      </c>
      <c r="I8064">
        <v>163.262</v>
      </c>
      <c r="J8064">
        <v>2169.1999999999998</v>
      </c>
      <c r="K8064">
        <v>25.89</v>
      </c>
      <c r="L8064">
        <v>47.893999999999998</v>
      </c>
      <c r="M8064">
        <v>6.38</v>
      </c>
      <c r="N8064">
        <v>1.3009999999999999</v>
      </c>
      <c r="O8064">
        <v>4.3040000000000003</v>
      </c>
      <c r="P8064">
        <v>8345.77</v>
      </c>
      <c r="Q8064">
        <v>1.742</v>
      </c>
      <c r="R8064">
        <v>97.8</v>
      </c>
      <c r="S8064">
        <v>76.8</v>
      </c>
      <c r="T8064">
        <v>1411</v>
      </c>
      <c r="U8064">
        <v>23.95</v>
      </c>
      <c r="V8064">
        <v>5424.8</v>
      </c>
      <c r="W8064">
        <v>2764.4</v>
      </c>
      <c r="X8064">
        <v>2708.4</v>
      </c>
      <c r="Y8064">
        <v>3999.9</v>
      </c>
      <c r="Z8064">
        <v>1203.9000000000001</v>
      </c>
      <c r="AA8064">
        <v>0.67337999999999998</v>
      </c>
      <c r="AB8064">
        <v>5.6040000000000001</v>
      </c>
    </row>
    <row r="8065" spans="1:28" x14ac:dyDescent="0.55000000000000004">
      <c r="A8065" s="1">
        <v>45635</v>
      </c>
      <c r="B8065" s="5">
        <v>0.84181712962962962</v>
      </c>
      <c r="C8065" t="s">
        <v>27</v>
      </c>
      <c r="D8065">
        <v>0</v>
      </c>
      <c r="E8065">
        <v>33.520000000000003</v>
      </c>
      <c r="F8065">
        <v>31.515000000000001</v>
      </c>
      <c r="G8065">
        <v>173.33099999999999</v>
      </c>
      <c r="H8065">
        <v>7.62</v>
      </c>
      <c r="I8065">
        <v>163.352</v>
      </c>
      <c r="J8065">
        <v>2166.4899999999998</v>
      </c>
      <c r="K8065">
        <v>25.9</v>
      </c>
      <c r="L8065">
        <v>47.893999999999998</v>
      </c>
      <c r="M8065">
        <v>6.38</v>
      </c>
      <c r="N8065">
        <v>1.306</v>
      </c>
      <c r="O8065">
        <v>4.3259999999999996</v>
      </c>
      <c r="P8065">
        <v>8332.2000000000007</v>
      </c>
      <c r="Q8065">
        <v>1.8160000000000001</v>
      </c>
      <c r="R8065">
        <v>97.8</v>
      </c>
      <c r="S8065">
        <v>76.8</v>
      </c>
      <c r="T8065">
        <v>1408</v>
      </c>
      <c r="U8065">
        <v>23.95</v>
      </c>
      <c r="V8065">
        <v>5415.9</v>
      </c>
      <c r="W8065">
        <v>2765.9</v>
      </c>
      <c r="X8065">
        <v>2686.9</v>
      </c>
      <c r="Y8065">
        <v>3979.4</v>
      </c>
      <c r="Z8065">
        <v>1203.9000000000001</v>
      </c>
      <c r="AA8065">
        <v>0.67786999999999997</v>
      </c>
      <c r="AB8065">
        <v>5.6319999999999997</v>
      </c>
    </row>
    <row r="8066" spans="1:28" x14ac:dyDescent="0.55000000000000004">
      <c r="A8066" s="1">
        <v>45635</v>
      </c>
      <c r="B8066" s="5">
        <v>0.84185185185185185</v>
      </c>
      <c r="C8066" t="s">
        <v>27</v>
      </c>
      <c r="D8066">
        <v>0</v>
      </c>
      <c r="E8066">
        <v>33.183</v>
      </c>
      <c r="F8066">
        <v>31.542000000000002</v>
      </c>
      <c r="G8066">
        <v>173.19499999999999</v>
      </c>
      <c r="H8066">
        <v>7.62</v>
      </c>
      <c r="I8066">
        <v>163.21700000000001</v>
      </c>
      <c r="J8066">
        <v>2161.9699999999998</v>
      </c>
      <c r="K8066">
        <v>25.89</v>
      </c>
      <c r="L8066">
        <v>47.893999999999998</v>
      </c>
      <c r="M8066">
        <v>6.38</v>
      </c>
      <c r="N8066">
        <v>1.3049999999999999</v>
      </c>
      <c r="O8066">
        <v>4.2949999999999999</v>
      </c>
      <c r="P8066">
        <v>8323.16</v>
      </c>
      <c r="Q8066">
        <v>1.641</v>
      </c>
      <c r="R8066">
        <v>97.8</v>
      </c>
      <c r="S8066">
        <v>76.7</v>
      </c>
      <c r="T8066">
        <v>1405</v>
      </c>
      <c r="U8066">
        <v>23.99</v>
      </c>
      <c r="V8066">
        <v>5410.1</v>
      </c>
      <c r="W8066">
        <v>2745.3</v>
      </c>
      <c r="X8066">
        <v>2704.3</v>
      </c>
      <c r="Y8066">
        <v>3982.3</v>
      </c>
      <c r="Z8066">
        <v>1203.9000000000001</v>
      </c>
      <c r="AA8066">
        <v>0.67208000000000001</v>
      </c>
      <c r="AB8066">
        <v>5.6</v>
      </c>
    </row>
    <row r="8067" spans="1:28" x14ac:dyDescent="0.55000000000000004">
      <c r="A8067" s="1">
        <v>45635</v>
      </c>
      <c r="B8067" s="5">
        <v>0.84189814814814812</v>
      </c>
      <c r="C8067" t="s">
        <v>27</v>
      </c>
      <c r="D8067">
        <v>0</v>
      </c>
      <c r="E8067">
        <v>33.168999999999997</v>
      </c>
      <c r="F8067">
        <v>31.562000000000001</v>
      </c>
      <c r="G8067">
        <v>173.15</v>
      </c>
      <c r="H8067">
        <v>7.63</v>
      </c>
      <c r="I8067">
        <v>163.21700000000001</v>
      </c>
      <c r="J8067">
        <v>2161.06</v>
      </c>
      <c r="K8067">
        <v>25.9</v>
      </c>
      <c r="L8067">
        <v>47.893999999999998</v>
      </c>
      <c r="M8067">
        <v>6.38</v>
      </c>
      <c r="N8067">
        <v>1.3029999999999999</v>
      </c>
      <c r="O8067">
        <v>4.2670000000000003</v>
      </c>
      <c r="P8067">
        <v>8314.11</v>
      </c>
      <c r="Q8067">
        <v>1.823</v>
      </c>
      <c r="R8067">
        <v>97.8</v>
      </c>
      <c r="S8067">
        <v>76.599999999999994</v>
      </c>
      <c r="T8067">
        <v>1405</v>
      </c>
      <c r="U8067">
        <v>23.95</v>
      </c>
      <c r="V8067">
        <v>5404.2</v>
      </c>
      <c r="W8067">
        <v>2764.6</v>
      </c>
      <c r="X8067">
        <v>2717.2</v>
      </c>
      <c r="Y8067">
        <v>3997</v>
      </c>
      <c r="Z8067">
        <v>1203.9000000000001</v>
      </c>
      <c r="AA8067">
        <v>0.67449000000000003</v>
      </c>
      <c r="AB8067">
        <v>5.5709999999999997</v>
      </c>
    </row>
    <row r="8068" spans="1:28" x14ac:dyDescent="0.55000000000000004">
      <c r="A8068" s="1">
        <v>45635</v>
      </c>
      <c r="B8068" s="5">
        <v>0.84193287037037035</v>
      </c>
      <c r="C8068" t="s">
        <v>27</v>
      </c>
      <c r="D8068">
        <v>0</v>
      </c>
      <c r="E8068">
        <v>33.183</v>
      </c>
      <c r="F8068">
        <v>31.542000000000002</v>
      </c>
      <c r="G8068">
        <v>173.10499999999999</v>
      </c>
      <c r="H8068">
        <v>7.62</v>
      </c>
      <c r="I8068">
        <v>163.172</v>
      </c>
      <c r="J8068">
        <v>2166.4899999999998</v>
      </c>
      <c r="K8068">
        <v>25.89</v>
      </c>
      <c r="L8068">
        <v>47.804000000000002</v>
      </c>
      <c r="M8068">
        <v>6.38</v>
      </c>
      <c r="N8068">
        <v>1.3029999999999999</v>
      </c>
      <c r="O8068">
        <v>4.2850000000000001</v>
      </c>
      <c r="P8068">
        <v>8354.81</v>
      </c>
      <c r="Q8068">
        <v>1.7549999999999999</v>
      </c>
      <c r="R8068">
        <v>97.8</v>
      </c>
      <c r="S8068">
        <v>76.7</v>
      </c>
      <c r="T8068">
        <v>1408</v>
      </c>
      <c r="U8068">
        <v>23.95</v>
      </c>
      <c r="V8068">
        <v>5430.6</v>
      </c>
      <c r="W8068">
        <v>2761.6</v>
      </c>
      <c r="X8068">
        <v>2703.9</v>
      </c>
      <c r="Y8068">
        <v>3986.8</v>
      </c>
      <c r="Z8068">
        <v>1203.9000000000001</v>
      </c>
      <c r="AA8068">
        <v>0.67659999999999998</v>
      </c>
      <c r="AB8068">
        <v>5.5880000000000001</v>
      </c>
    </row>
    <row r="8069" spans="1:28" x14ac:dyDescent="0.55000000000000004">
      <c r="A8069" s="1">
        <v>45635</v>
      </c>
      <c r="B8069" s="5">
        <v>0.84196759259259257</v>
      </c>
      <c r="C8069" t="s">
        <v>27</v>
      </c>
      <c r="D8069">
        <v>0</v>
      </c>
      <c r="E8069">
        <v>33.183</v>
      </c>
      <c r="F8069">
        <v>31.785</v>
      </c>
      <c r="G8069">
        <v>173.19499999999999</v>
      </c>
      <c r="H8069">
        <v>7.63</v>
      </c>
      <c r="I8069">
        <v>163.30699999999999</v>
      </c>
      <c r="J8069">
        <v>2165.58</v>
      </c>
      <c r="K8069">
        <v>25.89</v>
      </c>
      <c r="L8069">
        <v>47.893999999999998</v>
      </c>
      <c r="M8069">
        <v>6.38</v>
      </c>
      <c r="N8069">
        <v>1.3009999999999999</v>
      </c>
      <c r="O8069">
        <v>4.3019999999999996</v>
      </c>
      <c r="P8069">
        <v>8345.77</v>
      </c>
      <c r="Q8069">
        <v>1.7549999999999999</v>
      </c>
      <c r="R8069">
        <v>97.8</v>
      </c>
      <c r="S8069">
        <v>76.8</v>
      </c>
      <c r="T8069">
        <v>1408</v>
      </c>
      <c r="U8069">
        <v>23.99</v>
      </c>
      <c r="V8069">
        <v>5424.8</v>
      </c>
      <c r="W8069">
        <v>2766.8</v>
      </c>
      <c r="X8069">
        <v>2707.3</v>
      </c>
      <c r="Y8069">
        <v>3995</v>
      </c>
      <c r="Z8069">
        <v>1203.9000000000001</v>
      </c>
      <c r="AA8069">
        <v>0.67530999999999997</v>
      </c>
      <c r="AB8069">
        <v>5.601</v>
      </c>
    </row>
    <row r="8070" spans="1:28" x14ac:dyDescent="0.55000000000000004">
      <c r="A8070" s="1">
        <v>45635</v>
      </c>
      <c r="B8070" s="5">
        <v>0.84201388888888884</v>
      </c>
      <c r="C8070" t="s">
        <v>27</v>
      </c>
      <c r="D8070">
        <v>0</v>
      </c>
      <c r="E8070">
        <v>33.411999999999999</v>
      </c>
      <c r="F8070">
        <v>31.460999999999999</v>
      </c>
      <c r="G8070">
        <v>173.19499999999999</v>
      </c>
      <c r="H8070">
        <v>7.63</v>
      </c>
      <c r="I8070">
        <v>163.30699999999999</v>
      </c>
      <c r="J8070">
        <v>2167.39</v>
      </c>
      <c r="K8070">
        <v>25.89</v>
      </c>
      <c r="L8070">
        <v>47.893999999999998</v>
      </c>
      <c r="M8070">
        <v>6.38</v>
      </c>
      <c r="N8070">
        <v>1.302</v>
      </c>
      <c r="O8070">
        <v>4.3090000000000002</v>
      </c>
      <c r="P8070">
        <v>8354.81</v>
      </c>
      <c r="Q8070">
        <v>1.8360000000000001</v>
      </c>
      <c r="R8070">
        <v>97.8</v>
      </c>
      <c r="S8070">
        <v>76.8</v>
      </c>
      <c r="T8070">
        <v>1408</v>
      </c>
      <c r="U8070">
        <v>23.95</v>
      </c>
      <c r="V8070">
        <v>5430.6</v>
      </c>
      <c r="W8070">
        <v>2775</v>
      </c>
      <c r="X8070">
        <v>2718</v>
      </c>
      <c r="Y8070">
        <v>4006.8</v>
      </c>
      <c r="Z8070">
        <v>1203.9000000000001</v>
      </c>
      <c r="AA8070">
        <v>0.67620999999999998</v>
      </c>
      <c r="AB8070">
        <v>5.6109999999999998</v>
      </c>
    </row>
    <row r="8071" spans="1:28" x14ac:dyDescent="0.55000000000000004">
      <c r="A8071" s="1">
        <v>45635</v>
      </c>
      <c r="B8071" s="5">
        <v>0.84204861111111107</v>
      </c>
      <c r="C8071" t="s">
        <v>27</v>
      </c>
      <c r="D8071">
        <v>0</v>
      </c>
      <c r="E8071">
        <v>33.195999999999998</v>
      </c>
      <c r="F8071">
        <v>31.515000000000001</v>
      </c>
      <c r="G8071">
        <v>173.24</v>
      </c>
      <c r="H8071">
        <v>7.63</v>
      </c>
      <c r="I8071">
        <v>163.30699999999999</v>
      </c>
      <c r="J8071">
        <v>2179.14</v>
      </c>
      <c r="K8071">
        <v>25.89</v>
      </c>
      <c r="L8071">
        <v>47.893999999999998</v>
      </c>
      <c r="M8071">
        <v>6.38</v>
      </c>
      <c r="N8071">
        <v>1.3029999999999999</v>
      </c>
      <c r="O8071">
        <v>4.3019999999999996</v>
      </c>
      <c r="P8071">
        <v>8350.2900000000009</v>
      </c>
      <c r="Q8071">
        <v>1.8360000000000001</v>
      </c>
      <c r="R8071">
        <v>97.8</v>
      </c>
      <c r="S8071">
        <v>76.7</v>
      </c>
      <c r="T8071">
        <v>1417</v>
      </c>
      <c r="U8071">
        <v>23.95</v>
      </c>
      <c r="V8071">
        <v>5427.7</v>
      </c>
      <c r="W8071">
        <v>2739.9</v>
      </c>
      <c r="X8071">
        <v>2717</v>
      </c>
      <c r="Y8071">
        <v>3983.6</v>
      </c>
      <c r="Z8071">
        <v>1203.9000000000001</v>
      </c>
      <c r="AA8071">
        <v>0.67100000000000004</v>
      </c>
      <c r="AB8071">
        <v>5.6050000000000004</v>
      </c>
    </row>
    <row r="8072" spans="1:28" x14ac:dyDescent="0.55000000000000004">
      <c r="A8072" s="1">
        <v>45635</v>
      </c>
      <c r="B8072" s="5">
        <v>0.84208333333333329</v>
      </c>
      <c r="C8072" t="s">
        <v>27</v>
      </c>
      <c r="D8072">
        <v>0</v>
      </c>
      <c r="E8072">
        <v>33.472999999999999</v>
      </c>
      <c r="F8072">
        <v>31.527999999999999</v>
      </c>
      <c r="G8072">
        <v>173.33099999999999</v>
      </c>
      <c r="H8072">
        <v>7.63</v>
      </c>
      <c r="I8072">
        <v>163.352</v>
      </c>
      <c r="J8072">
        <v>2170.1</v>
      </c>
      <c r="K8072">
        <v>25.89</v>
      </c>
      <c r="L8072">
        <v>47.893999999999998</v>
      </c>
      <c r="M8072">
        <v>6.38</v>
      </c>
      <c r="N8072">
        <v>1.3029999999999999</v>
      </c>
      <c r="O8072">
        <v>4.3070000000000004</v>
      </c>
      <c r="P8072">
        <v>8332.2000000000007</v>
      </c>
      <c r="Q8072">
        <v>1.762</v>
      </c>
      <c r="R8072">
        <v>97.8</v>
      </c>
      <c r="S8072">
        <v>76.8</v>
      </c>
      <c r="T8072">
        <v>1411</v>
      </c>
      <c r="U8072">
        <v>23.95</v>
      </c>
      <c r="V8072">
        <v>5415.9</v>
      </c>
      <c r="W8072">
        <v>2767.1</v>
      </c>
      <c r="X8072">
        <v>2727.9</v>
      </c>
      <c r="Y8072">
        <v>4009.1</v>
      </c>
      <c r="Z8072">
        <v>1203.9000000000001</v>
      </c>
      <c r="AA8072">
        <v>0.67344999999999999</v>
      </c>
      <c r="AB8072">
        <v>5.61</v>
      </c>
    </row>
    <row r="8073" spans="1:28" x14ac:dyDescent="0.55000000000000004">
      <c r="A8073" s="1">
        <v>45635</v>
      </c>
      <c r="B8073" s="5">
        <v>0.84212962962962967</v>
      </c>
      <c r="C8073" t="s">
        <v>27</v>
      </c>
      <c r="D8073">
        <v>0</v>
      </c>
      <c r="E8073">
        <v>33.183</v>
      </c>
      <c r="F8073">
        <v>31.731000000000002</v>
      </c>
      <c r="G8073">
        <v>173.15</v>
      </c>
      <c r="H8073">
        <v>7.63</v>
      </c>
      <c r="I8073">
        <v>163.262</v>
      </c>
      <c r="J8073">
        <v>2163.77</v>
      </c>
      <c r="K8073">
        <v>25.89</v>
      </c>
      <c r="L8073">
        <v>48.075000000000003</v>
      </c>
      <c r="M8073">
        <v>6.38</v>
      </c>
      <c r="N8073">
        <v>1.3009999999999999</v>
      </c>
      <c r="O8073">
        <v>4.2859999999999996</v>
      </c>
      <c r="P8073">
        <v>8323.16</v>
      </c>
      <c r="Q8073">
        <v>1.782</v>
      </c>
      <c r="R8073">
        <v>97.8</v>
      </c>
      <c r="S8073">
        <v>76.7</v>
      </c>
      <c r="T8073">
        <v>1406</v>
      </c>
      <c r="U8073">
        <v>24.04</v>
      </c>
      <c r="V8073">
        <v>5410.1</v>
      </c>
      <c r="W8073">
        <v>2740.2</v>
      </c>
      <c r="X8073">
        <v>2711.2</v>
      </c>
      <c r="Y8073">
        <v>3978.2</v>
      </c>
      <c r="Z8073">
        <v>1203.9000000000001</v>
      </c>
      <c r="AA8073">
        <v>0.67193000000000003</v>
      </c>
      <c r="AB8073">
        <v>5.5880000000000001</v>
      </c>
    </row>
    <row r="8074" spans="1:28" x14ac:dyDescent="0.55000000000000004">
      <c r="A8074" s="1">
        <v>45635</v>
      </c>
      <c r="B8074" s="5">
        <v>0.8421643518518519</v>
      </c>
      <c r="C8074" t="s">
        <v>27</v>
      </c>
      <c r="D8074">
        <v>0</v>
      </c>
      <c r="E8074">
        <v>33.195999999999998</v>
      </c>
      <c r="F8074">
        <v>31.738</v>
      </c>
      <c r="G8074">
        <v>173.19499999999999</v>
      </c>
      <c r="H8074">
        <v>7.63</v>
      </c>
      <c r="I8074">
        <v>163.30699999999999</v>
      </c>
      <c r="J8074">
        <v>2171.91</v>
      </c>
      <c r="K8074">
        <v>25.89</v>
      </c>
      <c r="L8074">
        <v>48.164999999999999</v>
      </c>
      <c r="M8074">
        <v>6.38</v>
      </c>
      <c r="N8074">
        <v>1.2989999999999999</v>
      </c>
      <c r="O8074">
        <v>4.3209999999999997</v>
      </c>
      <c r="P8074">
        <v>8332.2000000000007</v>
      </c>
      <c r="Q8074">
        <v>1.62</v>
      </c>
      <c r="R8074">
        <v>97.8</v>
      </c>
      <c r="S8074">
        <v>76.900000000000006</v>
      </c>
      <c r="T8074">
        <v>1412</v>
      </c>
      <c r="U8074">
        <v>24.08</v>
      </c>
      <c r="V8074">
        <v>5415.9</v>
      </c>
      <c r="W8074">
        <v>2758.9</v>
      </c>
      <c r="X8074">
        <v>2728.1</v>
      </c>
      <c r="Y8074">
        <v>3999.9</v>
      </c>
      <c r="Z8074">
        <v>1203.9000000000001</v>
      </c>
      <c r="AA8074">
        <v>0.67218999999999995</v>
      </c>
      <c r="AB8074">
        <v>5.62</v>
      </c>
    </row>
    <row r="8075" spans="1:28" x14ac:dyDescent="0.55000000000000004">
      <c r="A8075" s="1">
        <v>45635</v>
      </c>
      <c r="B8075" s="5">
        <v>0.84219907407407413</v>
      </c>
      <c r="C8075" t="s">
        <v>27</v>
      </c>
      <c r="D8075">
        <v>0</v>
      </c>
      <c r="E8075">
        <v>33.493000000000002</v>
      </c>
      <c r="F8075">
        <v>31.792000000000002</v>
      </c>
      <c r="G8075">
        <v>173.19499999999999</v>
      </c>
      <c r="H8075">
        <v>7.63</v>
      </c>
      <c r="I8075">
        <v>163.262</v>
      </c>
      <c r="J8075">
        <v>2159.2600000000002</v>
      </c>
      <c r="K8075">
        <v>25.9</v>
      </c>
      <c r="L8075">
        <v>48.164999999999999</v>
      </c>
      <c r="M8075">
        <v>6.38</v>
      </c>
      <c r="N8075">
        <v>1.306</v>
      </c>
      <c r="O8075">
        <v>4.3040000000000003</v>
      </c>
      <c r="P8075">
        <v>8341.25</v>
      </c>
      <c r="Q8075">
        <v>1.89</v>
      </c>
      <c r="R8075">
        <v>97.8</v>
      </c>
      <c r="S8075">
        <v>76.7</v>
      </c>
      <c r="T8075">
        <v>1403</v>
      </c>
      <c r="U8075">
        <v>24.08</v>
      </c>
      <c r="V8075">
        <v>5421.8</v>
      </c>
      <c r="W8075">
        <v>2765.1</v>
      </c>
      <c r="X8075">
        <v>2727.4</v>
      </c>
      <c r="Y8075">
        <v>4007.7</v>
      </c>
      <c r="Z8075">
        <v>1203.9000000000001</v>
      </c>
      <c r="AA8075">
        <v>0.67274</v>
      </c>
      <c r="AB8075">
        <v>5.61</v>
      </c>
    </row>
    <row r="8076" spans="1:28" x14ac:dyDescent="0.55000000000000004">
      <c r="A8076" s="1">
        <v>45635</v>
      </c>
      <c r="B8076" s="5">
        <v>0.84224537037037039</v>
      </c>
      <c r="C8076" t="s">
        <v>27</v>
      </c>
      <c r="D8076">
        <v>0</v>
      </c>
      <c r="E8076">
        <v>33.183</v>
      </c>
      <c r="F8076">
        <v>31.446999999999999</v>
      </c>
      <c r="G8076">
        <v>173.19499999999999</v>
      </c>
      <c r="H8076">
        <v>7.62</v>
      </c>
      <c r="I8076">
        <v>163.262</v>
      </c>
      <c r="J8076">
        <v>2170.1</v>
      </c>
      <c r="K8076">
        <v>25.89</v>
      </c>
      <c r="L8076">
        <v>48.164999999999999</v>
      </c>
      <c r="M8076">
        <v>6.38</v>
      </c>
      <c r="N8076">
        <v>1.306</v>
      </c>
      <c r="O8076">
        <v>4.3099999999999996</v>
      </c>
      <c r="P8076">
        <v>8345.77</v>
      </c>
      <c r="Q8076">
        <v>1.641</v>
      </c>
      <c r="R8076">
        <v>97.8</v>
      </c>
      <c r="S8076">
        <v>76.7</v>
      </c>
      <c r="T8076">
        <v>1411</v>
      </c>
      <c r="U8076">
        <v>24.08</v>
      </c>
      <c r="V8076">
        <v>5424.8</v>
      </c>
      <c r="W8076">
        <v>2751.4</v>
      </c>
      <c r="X8076">
        <v>2733.6</v>
      </c>
      <c r="Y8076">
        <v>4004.6</v>
      </c>
      <c r="Z8076">
        <v>1203.9000000000001</v>
      </c>
      <c r="AA8076">
        <v>0.67157999999999995</v>
      </c>
      <c r="AB8076">
        <v>5.6159999999999997</v>
      </c>
    </row>
    <row r="8077" spans="1:28" x14ac:dyDescent="0.55000000000000004">
      <c r="A8077" s="1">
        <v>45635</v>
      </c>
      <c r="B8077" s="5">
        <v>0.84228009259259262</v>
      </c>
      <c r="C8077" t="s">
        <v>27</v>
      </c>
      <c r="D8077">
        <v>0</v>
      </c>
      <c r="E8077">
        <v>33.183</v>
      </c>
      <c r="F8077">
        <v>31.468</v>
      </c>
      <c r="G8077">
        <v>173.10499999999999</v>
      </c>
      <c r="H8077">
        <v>7.63</v>
      </c>
      <c r="I8077">
        <v>163.21700000000001</v>
      </c>
      <c r="J8077">
        <v>2169.1999999999998</v>
      </c>
      <c r="K8077">
        <v>25.89</v>
      </c>
      <c r="L8077">
        <v>47.893999999999998</v>
      </c>
      <c r="M8077">
        <v>6.38</v>
      </c>
      <c r="N8077">
        <v>1.302</v>
      </c>
      <c r="O8077">
        <v>4.3090000000000002</v>
      </c>
      <c r="P8077">
        <v>8345.77</v>
      </c>
      <c r="Q8077">
        <v>1.7889999999999999</v>
      </c>
      <c r="R8077">
        <v>97.8</v>
      </c>
      <c r="S8077">
        <v>76.8</v>
      </c>
      <c r="T8077">
        <v>1411</v>
      </c>
      <c r="U8077">
        <v>23.95</v>
      </c>
      <c r="V8077">
        <v>5424.8</v>
      </c>
      <c r="W8077">
        <v>2768.2</v>
      </c>
      <c r="X8077">
        <v>2753.3</v>
      </c>
      <c r="Y8077">
        <v>4026</v>
      </c>
      <c r="Z8077">
        <v>1203.9000000000001</v>
      </c>
      <c r="AA8077">
        <v>0.66852999999999996</v>
      </c>
      <c r="AB8077">
        <v>5.6120000000000001</v>
      </c>
    </row>
    <row r="8078" spans="1:28" x14ac:dyDescent="0.55000000000000004">
      <c r="A8078" s="1">
        <v>45635</v>
      </c>
      <c r="B8078" s="5">
        <v>0.84232638888888889</v>
      </c>
      <c r="C8078" t="s">
        <v>27</v>
      </c>
      <c r="D8078">
        <v>0</v>
      </c>
      <c r="E8078">
        <v>33.183</v>
      </c>
      <c r="F8078">
        <v>31.562000000000001</v>
      </c>
      <c r="G8078">
        <v>173.24</v>
      </c>
      <c r="H8078">
        <v>7.62</v>
      </c>
      <c r="I8078">
        <v>163.172</v>
      </c>
      <c r="J8078">
        <v>2171.0100000000002</v>
      </c>
      <c r="K8078">
        <v>25.89</v>
      </c>
      <c r="L8078">
        <v>47.893999999999998</v>
      </c>
      <c r="M8078">
        <v>6.38</v>
      </c>
      <c r="N8078">
        <v>1.292</v>
      </c>
      <c r="O8078">
        <v>4.3129999999999997</v>
      </c>
      <c r="P8078">
        <v>8345.77</v>
      </c>
      <c r="Q8078">
        <v>1.742</v>
      </c>
      <c r="R8078">
        <v>97.8</v>
      </c>
      <c r="S8078">
        <v>76.900000000000006</v>
      </c>
      <c r="T8078">
        <v>1411</v>
      </c>
      <c r="U8078">
        <v>23.95</v>
      </c>
      <c r="V8078">
        <v>5424.8</v>
      </c>
      <c r="W8078">
        <v>2766.8</v>
      </c>
      <c r="X8078">
        <v>2726</v>
      </c>
      <c r="Y8078">
        <v>4006.6</v>
      </c>
      <c r="Z8078">
        <v>1203.9000000000001</v>
      </c>
      <c r="AA8078">
        <v>0.67359000000000002</v>
      </c>
      <c r="AB8078">
        <v>5.6050000000000004</v>
      </c>
    </row>
    <row r="8079" spans="1:28" x14ac:dyDescent="0.55000000000000004">
      <c r="A8079" s="1">
        <v>45635</v>
      </c>
      <c r="B8079" s="5">
        <v>0.84236111111111112</v>
      </c>
      <c r="C8079" t="s">
        <v>27</v>
      </c>
      <c r="D8079">
        <v>0</v>
      </c>
      <c r="E8079">
        <v>33.512999999999998</v>
      </c>
      <c r="F8079">
        <v>31.798999999999999</v>
      </c>
      <c r="G8079">
        <v>173.42099999999999</v>
      </c>
      <c r="H8079">
        <v>7.63</v>
      </c>
      <c r="I8079">
        <v>163.262</v>
      </c>
      <c r="J8079">
        <v>2170.1</v>
      </c>
      <c r="K8079">
        <v>25.89</v>
      </c>
      <c r="L8079">
        <v>48.075000000000003</v>
      </c>
      <c r="M8079">
        <v>6.38</v>
      </c>
      <c r="N8079">
        <v>1.292</v>
      </c>
      <c r="O8079">
        <v>4.3090000000000002</v>
      </c>
      <c r="P8079">
        <v>8345.77</v>
      </c>
      <c r="Q8079">
        <v>1.722</v>
      </c>
      <c r="R8079">
        <v>97.8</v>
      </c>
      <c r="S8079">
        <v>76.900000000000006</v>
      </c>
      <c r="T8079">
        <v>1411</v>
      </c>
      <c r="U8079">
        <v>24.08</v>
      </c>
      <c r="V8079">
        <v>5424.8</v>
      </c>
      <c r="W8079">
        <v>2751.6</v>
      </c>
      <c r="X8079">
        <v>2757.5</v>
      </c>
      <c r="Y8079">
        <v>4018.4</v>
      </c>
      <c r="Z8079">
        <v>1203.9000000000001</v>
      </c>
      <c r="AA8079">
        <v>0.66673000000000004</v>
      </c>
      <c r="AB8079">
        <v>5.6020000000000003</v>
      </c>
    </row>
    <row r="8080" spans="1:28" x14ac:dyDescent="0.55000000000000004">
      <c r="A8080" s="1">
        <v>45635</v>
      </c>
      <c r="B8080" s="5">
        <v>0.84239583333333334</v>
      </c>
      <c r="C8080" t="s">
        <v>27</v>
      </c>
      <c r="D8080">
        <v>0</v>
      </c>
      <c r="E8080">
        <v>33.296999999999997</v>
      </c>
      <c r="F8080">
        <v>31.568999999999999</v>
      </c>
      <c r="G8080">
        <v>173.42099999999999</v>
      </c>
      <c r="H8080">
        <v>7.63</v>
      </c>
      <c r="I8080">
        <v>163.21700000000001</v>
      </c>
      <c r="J8080">
        <v>2089.66</v>
      </c>
      <c r="K8080">
        <v>25.89</v>
      </c>
      <c r="L8080">
        <v>47.893999999999998</v>
      </c>
      <c r="M8080">
        <v>6.38</v>
      </c>
      <c r="N8080">
        <v>1.3</v>
      </c>
      <c r="O8080">
        <v>4.3049999999999997</v>
      </c>
      <c r="P8080">
        <v>8350.2900000000009</v>
      </c>
      <c r="Q8080">
        <v>1.627</v>
      </c>
      <c r="R8080">
        <v>97.7</v>
      </c>
      <c r="S8080">
        <v>76.8</v>
      </c>
      <c r="T8080">
        <v>1357</v>
      </c>
      <c r="U8080">
        <v>23.95</v>
      </c>
      <c r="V8080">
        <v>5427.7</v>
      </c>
      <c r="W8080">
        <v>2768.9</v>
      </c>
      <c r="X8080">
        <v>2747.3</v>
      </c>
      <c r="Y8080">
        <v>4021.2</v>
      </c>
      <c r="Z8080">
        <v>1203.9000000000001</v>
      </c>
      <c r="AA8080">
        <v>0.67032999999999998</v>
      </c>
      <c r="AB8080">
        <v>5.6050000000000004</v>
      </c>
    </row>
    <row r="8081" spans="1:28" x14ac:dyDescent="0.55000000000000004">
      <c r="A8081" s="1">
        <v>45635</v>
      </c>
      <c r="B8081" s="5">
        <v>0.84244212962962961</v>
      </c>
      <c r="C8081" t="s">
        <v>27</v>
      </c>
      <c r="D8081">
        <v>0</v>
      </c>
      <c r="E8081">
        <v>33.399000000000001</v>
      </c>
      <c r="F8081">
        <v>31.94</v>
      </c>
      <c r="G8081">
        <v>173.24</v>
      </c>
      <c r="H8081">
        <v>7.63</v>
      </c>
      <c r="I8081">
        <v>163.30699999999999</v>
      </c>
      <c r="J8081">
        <v>2132.14</v>
      </c>
      <c r="K8081">
        <v>25.89</v>
      </c>
      <c r="L8081">
        <v>47.893999999999998</v>
      </c>
      <c r="M8081">
        <v>6.38</v>
      </c>
      <c r="N8081">
        <v>1.302</v>
      </c>
      <c r="O8081">
        <v>4.2949999999999999</v>
      </c>
      <c r="P8081">
        <v>8363.86</v>
      </c>
      <c r="Q8081">
        <v>1.9510000000000001</v>
      </c>
      <c r="R8081">
        <v>97.8</v>
      </c>
      <c r="S8081">
        <v>76.7</v>
      </c>
      <c r="T8081">
        <v>1391</v>
      </c>
      <c r="U8081">
        <v>23.95</v>
      </c>
      <c r="V8081">
        <v>5436.5</v>
      </c>
      <c r="W8081">
        <v>2776.2</v>
      </c>
      <c r="X8081">
        <v>2704.3</v>
      </c>
      <c r="Y8081">
        <v>3997.6</v>
      </c>
      <c r="Z8081">
        <v>1203.9000000000001</v>
      </c>
      <c r="AA8081">
        <v>0.67671000000000003</v>
      </c>
      <c r="AB8081">
        <v>5.5979999999999999</v>
      </c>
    </row>
    <row r="8082" spans="1:28" x14ac:dyDescent="0.55000000000000004">
      <c r="A8082" s="1">
        <v>45635</v>
      </c>
      <c r="B8082" s="5">
        <v>0.84247685185185184</v>
      </c>
      <c r="C8082" t="s">
        <v>27</v>
      </c>
      <c r="D8082">
        <v>0</v>
      </c>
      <c r="E8082">
        <v>33.405000000000001</v>
      </c>
      <c r="F8082">
        <v>31.568999999999999</v>
      </c>
      <c r="G8082">
        <v>173.15</v>
      </c>
      <c r="H8082">
        <v>7.62</v>
      </c>
      <c r="I8082">
        <v>163.30699999999999</v>
      </c>
      <c r="J8082">
        <v>2158.35</v>
      </c>
      <c r="K8082">
        <v>25.89</v>
      </c>
      <c r="L8082">
        <v>47.893999999999998</v>
      </c>
      <c r="M8082">
        <v>6.38</v>
      </c>
      <c r="N8082">
        <v>1.2929999999999999</v>
      </c>
      <c r="O8082">
        <v>4.3170000000000002</v>
      </c>
      <c r="P8082">
        <v>8354.81</v>
      </c>
      <c r="Q8082">
        <v>1.843</v>
      </c>
      <c r="R8082">
        <v>97.8</v>
      </c>
      <c r="S8082">
        <v>76.900000000000006</v>
      </c>
      <c r="T8082">
        <v>1403</v>
      </c>
      <c r="U8082">
        <v>23.95</v>
      </c>
      <c r="V8082">
        <v>5430.6</v>
      </c>
      <c r="W8082">
        <v>2760.3</v>
      </c>
      <c r="X8082">
        <v>2701.6</v>
      </c>
      <c r="Y8082">
        <v>3982.1</v>
      </c>
      <c r="Z8082">
        <v>1203.9000000000001</v>
      </c>
      <c r="AA8082">
        <v>0.67569000000000001</v>
      </c>
      <c r="AB8082">
        <v>5.61</v>
      </c>
    </row>
    <row r="8083" spans="1:28" x14ac:dyDescent="0.55000000000000004">
      <c r="A8083" s="1">
        <v>45635</v>
      </c>
      <c r="B8083" s="5">
        <v>0.8425231481481481</v>
      </c>
      <c r="C8083" t="s">
        <v>27</v>
      </c>
      <c r="D8083">
        <v>0</v>
      </c>
      <c r="E8083">
        <v>33.357999999999997</v>
      </c>
      <c r="F8083">
        <v>31.785</v>
      </c>
      <c r="G8083">
        <v>173.33099999999999</v>
      </c>
      <c r="H8083">
        <v>7.63</v>
      </c>
      <c r="I8083">
        <v>163.262</v>
      </c>
      <c r="J8083">
        <v>2155.64</v>
      </c>
      <c r="K8083">
        <v>25.89</v>
      </c>
      <c r="L8083">
        <v>47.893999999999998</v>
      </c>
      <c r="M8083">
        <v>6.38</v>
      </c>
      <c r="N8083">
        <v>1.3009999999999999</v>
      </c>
      <c r="O8083">
        <v>4.3040000000000003</v>
      </c>
      <c r="P8083">
        <v>8345.77</v>
      </c>
      <c r="Q8083">
        <v>1.7889999999999999</v>
      </c>
      <c r="R8083">
        <v>97.8</v>
      </c>
      <c r="S8083">
        <v>76.8</v>
      </c>
      <c r="T8083">
        <v>1401</v>
      </c>
      <c r="U8083">
        <v>23.95</v>
      </c>
      <c r="V8083">
        <v>5424.8</v>
      </c>
      <c r="W8083">
        <v>2764.7</v>
      </c>
      <c r="X8083">
        <v>2711.9</v>
      </c>
      <c r="Y8083">
        <v>3994.3</v>
      </c>
      <c r="Z8083">
        <v>1203.9000000000001</v>
      </c>
      <c r="AA8083">
        <v>0.67469000000000001</v>
      </c>
      <c r="AB8083">
        <v>5.6050000000000004</v>
      </c>
    </row>
    <row r="8084" spans="1:28" x14ac:dyDescent="0.55000000000000004">
      <c r="A8084" s="1">
        <v>45635</v>
      </c>
      <c r="B8084" s="5">
        <v>0.84255787037037033</v>
      </c>
      <c r="C8084" t="s">
        <v>27</v>
      </c>
      <c r="D8084">
        <v>0</v>
      </c>
      <c r="E8084">
        <v>32.966999999999999</v>
      </c>
      <c r="F8084">
        <v>31.338999999999999</v>
      </c>
      <c r="G8084">
        <v>173.376</v>
      </c>
      <c r="H8084">
        <v>7.63</v>
      </c>
      <c r="I8084">
        <v>163.172</v>
      </c>
      <c r="J8084">
        <v>2158.35</v>
      </c>
      <c r="K8084">
        <v>25.89</v>
      </c>
      <c r="L8084">
        <v>47.893999999999998</v>
      </c>
      <c r="M8084">
        <v>6.38</v>
      </c>
      <c r="N8084">
        <v>1.302</v>
      </c>
      <c r="O8084">
        <v>4.3310000000000004</v>
      </c>
      <c r="P8084">
        <v>8345.77</v>
      </c>
      <c r="Q8084">
        <v>1.7889999999999999</v>
      </c>
      <c r="R8084">
        <v>97.8</v>
      </c>
      <c r="S8084">
        <v>76.900000000000006</v>
      </c>
      <c r="T8084">
        <v>1404</v>
      </c>
      <c r="U8084">
        <v>23.95</v>
      </c>
      <c r="V8084">
        <v>5424.8</v>
      </c>
      <c r="W8084">
        <v>2752.5</v>
      </c>
      <c r="X8084">
        <v>2717.2</v>
      </c>
      <c r="Y8084">
        <v>3994.2</v>
      </c>
      <c r="Z8084">
        <v>1203.9000000000001</v>
      </c>
      <c r="AA8084">
        <v>0.67428999999999994</v>
      </c>
      <c r="AB8084">
        <v>5.6340000000000003</v>
      </c>
    </row>
    <row r="8085" spans="1:28" x14ac:dyDescent="0.55000000000000004">
      <c r="A8085" s="1">
        <v>45635</v>
      </c>
      <c r="B8085" s="5">
        <v>0.84259259259259256</v>
      </c>
      <c r="C8085" t="s">
        <v>27</v>
      </c>
      <c r="D8085">
        <v>0</v>
      </c>
      <c r="E8085">
        <v>33.581000000000003</v>
      </c>
      <c r="F8085">
        <v>31.603000000000002</v>
      </c>
      <c r="G8085">
        <v>173.24</v>
      </c>
      <c r="H8085">
        <v>7.63</v>
      </c>
      <c r="I8085">
        <v>163.352</v>
      </c>
      <c r="J8085">
        <v>2178.2399999999998</v>
      </c>
      <c r="K8085">
        <v>25.89</v>
      </c>
      <c r="L8085">
        <v>47.893999999999998</v>
      </c>
      <c r="M8085">
        <v>6.38</v>
      </c>
      <c r="N8085">
        <v>1.3029999999999999</v>
      </c>
      <c r="O8085">
        <v>4.3170000000000002</v>
      </c>
      <c r="P8085">
        <v>8350.2900000000009</v>
      </c>
      <c r="Q8085">
        <v>1.89</v>
      </c>
      <c r="R8085">
        <v>97.8</v>
      </c>
      <c r="S8085">
        <v>76.8</v>
      </c>
      <c r="T8085">
        <v>1416</v>
      </c>
      <c r="U8085">
        <v>23.95</v>
      </c>
      <c r="V8085">
        <v>5427.7</v>
      </c>
      <c r="W8085">
        <v>2752.7</v>
      </c>
      <c r="X8085">
        <v>2703.9</v>
      </c>
      <c r="Y8085">
        <v>3981</v>
      </c>
      <c r="Z8085">
        <v>1204</v>
      </c>
      <c r="AA8085">
        <v>0.67493000000000003</v>
      </c>
      <c r="AB8085">
        <v>5.6189999999999998</v>
      </c>
    </row>
    <row r="8086" spans="1:28" x14ac:dyDescent="0.55000000000000004">
      <c r="A8086" s="1">
        <v>45635</v>
      </c>
      <c r="B8086" s="5">
        <v>0.84263888888888894</v>
      </c>
      <c r="C8086" t="s">
        <v>27</v>
      </c>
      <c r="D8086">
        <v>0</v>
      </c>
      <c r="E8086">
        <v>33.25</v>
      </c>
      <c r="F8086">
        <v>31.521999999999998</v>
      </c>
      <c r="G8086">
        <v>173.24</v>
      </c>
      <c r="H8086">
        <v>7.63</v>
      </c>
      <c r="I8086">
        <v>163.262</v>
      </c>
      <c r="J8086">
        <v>2169.1999999999998</v>
      </c>
      <c r="K8086">
        <v>25.89</v>
      </c>
      <c r="L8086">
        <v>47.893999999999998</v>
      </c>
      <c r="M8086">
        <v>6.38</v>
      </c>
      <c r="N8086">
        <v>1.306</v>
      </c>
      <c r="O8086">
        <v>4.3319999999999999</v>
      </c>
      <c r="P8086">
        <v>8345.77</v>
      </c>
      <c r="Q8086">
        <v>1.728</v>
      </c>
      <c r="R8086">
        <v>97.8</v>
      </c>
      <c r="S8086">
        <v>76.8</v>
      </c>
      <c r="T8086">
        <v>1412</v>
      </c>
      <c r="U8086">
        <v>23.95</v>
      </c>
      <c r="V8086">
        <v>5424.8</v>
      </c>
      <c r="W8086">
        <v>2752.8</v>
      </c>
      <c r="X8086">
        <v>2728.5</v>
      </c>
      <c r="Y8086">
        <v>4002.8</v>
      </c>
      <c r="Z8086">
        <v>1204</v>
      </c>
      <c r="AA8086">
        <v>0.67015999999999998</v>
      </c>
      <c r="AB8086">
        <v>5.6379999999999999</v>
      </c>
    </row>
    <row r="8087" spans="1:28" x14ac:dyDescent="0.55000000000000004">
      <c r="A8087" s="1">
        <v>45635</v>
      </c>
      <c r="B8087" s="5">
        <v>0.84267361111111116</v>
      </c>
      <c r="C8087" t="s">
        <v>27</v>
      </c>
      <c r="D8087">
        <v>0</v>
      </c>
      <c r="E8087">
        <v>33.296999999999997</v>
      </c>
      <c r="F8087">
        <v>31.738</v>
      </c>
      <c r="G8087">
        <v>173.15</v>
      </c>
      <c r="H8087">
        <v>7.62</v>
      </c>
      <c r="I8087">
        <v>163.262</v>
      </c>
      <c r="J8087">
        <v>2172.81</v>
      </c>
      <c r="K8087">
        <v>25.89</v>
      </c>
      <c r="L8087">
        <v>47.893999999999998</v>
      </c>
      <c r="M8087">
        <v>6.38</v>
      </c>
      <c r="N8087">
        <v>1.3069999999999999</v>
      </c>
      <c r="O8087">
        <v>4.298</v>
      </c>
      <c r="P8087">
        <v>8345.77</v>
      </c>
      <c r="Q8087">
        <v>1.728</v>
      </c>
      <c r="R8087">
        <v>97.8</v>
      </c>
      <c r="S8087">
        <v>76.7</v>
      </c>
      <c r="T8087">
        <v>1412</v>
      </c>
      <c r="U8087">
        <v>23.95</v>
      </c>
      <c r="V8087">
        <v>5424.8</v>
      </c>
      <c r="W8087">
        <v>2748.1</v>
      </c>
      <c r="X8087">
        <v>2752.1</v>
      </c>
      <c r="Y8087">
        <v>4013.5</v>
      </c>
      <c r="Z8087">
        <v>1204</v>
      </c>
      <c r="AA8087">
        <v>0.66625999999999996</v>
      </c>
      <c r="AB8087">
        <v>5.6040000000000001</v>
      </c>
    </row>
    <row r="8088" spans="1:28" x14ac:dyDescent="0.55000000000000004">
      <c r="A8088" s="1">
        <v>45635</v>
      </c>
      <c r="B8088" s="5">
        <v>0.84271990740740743</v>
      </c>
      <c r="C8088" t="s">
        <v>27</v>
      </c>
      <c r="D8088">
        <v>0</v>
      </c>
      <c r="E8088">
        <v>33.432000000000002</v>
      </c>
      <c r="F8088">
        <v>31.4</v>
      </c>
      <c r="G8088">
        <v>173.06</v>
      </c>
      <c r="H8088">
        <v>7.63</v>
      </c>
      <c r="I8088">
        <v>163.262</v>
      </c>
      <c r="J8088">
        <v>2175.52</v>
      </c>
      <c r="K8088">
        <v>25.89</v>
      </c>
      <c r="L8088">
        <v>47.984000000000002</v>
      </c>
      <c r="M8088">
        <v>6.38</v>
      </c>
      <c r="N8088">
        <v>1.3029999999999999</v>
      </c>
      <c r="O8088">
        <v>4.2880000000000003</v>
      </c>
      <c r="P8088">
        <v>8363.86</v>
      </c>
      <c r="Q8088">
        <v>1.7350000000000001</v>
      </c>
      <c r="R8088">
        <v>97.8</v>
      </c>
      <c r="S8088">
        <v>76.7</v>
      </c>
      <c r="T8088">
        <v>1414</v>
      </c>
      <c r="U8088">
        <v>23.95</v>
      </c>
      <c r="V8088">
        <v>5436.5</v>
      </c>
      <c r="W8088">
        <v>2760.4</v>
      </c>
      <c r="X8088">
        <v>2727.4</v>
      </c>
      <c r="Y8088">
        <v>4004.9</v>
      </c>
      <c r="Z8088">
        <v>1204</v>
      </c>
      <c r="AA8088">
        <v>0.67088999999999999</v>
      </c>
      <c r="AB8088">
        <v>5.5910000000000002</v>
      </c>
    </row>
    <row r="8089" spans="1:28" x14ac:dyDescent="0.55000000000000004">
      <c r="A8089" s="1">
        <v>45635</v>
      </c>
      <c r="B8089" s="5">
        <v>0.84275462962962966</v>
      </c>
      <c r="C8089" t="s">
        <v>27</v>
      </c>
      <c r="D8089">
        <v>0</v>
      </c>
      <c r="E8089">
        <v>33.195999999999998</v>
      </c>
      <c r="F8089">
        <v>31.792000000000002</v>
      </c>
      <c r="G8089">
        <v>173.24</v>
      </c>
      <c r="H8089">
        <v>7.63</v>
      </c>
      <c r="I8089">
        <v>163.262</v>
      </c>
      <c r="J8089">
        <v>2175.52</v>
      </c>
      <c r="K8089">
        <v>25.89</v>
      </c>
      <c r="L8089">
        <v>48.075000000000003</v>
      </c>
      <c r="M8089">
        <v>6.38</v>
      </c>
      <c r="N8089">
        <v>1.306</v>
      </c>
      <c r="O8089">
        <v>4.3049999999999997</v>
      </c>
      <c r="P8089">
        <v>8363.86</v>
      </c>
      <c r="Q8089">
        <v>1.5529999999999999</v>
      </c>
      <c r="R8089">
        <v>97.8</v>
      </c>
      <c r="S8089">
        <v>76.7</v>
      </c>
      <c r="T8089">
        <v>1414</v>
      </c>
      <c r="U8089">
        <v>24.04</v>
      </c>
      <c r="V8089">
        <v>5436.5</v>
      </c>
      <c r="W8089">
        <v>2769.2</v>
      </c>
      <c r="X8089">
        <v>2732.4</v>
      </c>
      <c r="Y8089">
        <v>4016.3</v>
      </c>
      <c r="Z8089">
        <v>1204</v>
      </c>
      <c r="AA8089">
        <v>0.67147999999999997</v>
      </c>
      <c r="AB8089">
        <v>5.61</v>
      </c>
    </row>
    <row r="8090" spans="1:28" x14ac:dyDescent="0.55000000000000004">
      <c r="A8090" s="1">
        <v>45635</v>
      </c>
      <c r="B8090" s="5">
        <v>0.84278935185185189</v>
      </c>
      <c r="C8090" t="s">
        <v>27</v>
      </c>
      <c r="D8090">
        <v>0</v>
      </c>
      <c r="E8090">
        <v>33.485999999999997</v>
      </c>
      <c r="F8090">
        <v>31.36</v>
      </c>
      <c r="G8090">
        <v>173.19499999999999</v>
      </c>
      <c r="H8090">
        <v>7.63</v>
      </c>
      <c r="I8090">
        <v>163.262</v>
      </c>
      <c r="J8090">
        <v>2174.62</v>
      </c>
      <c r="K8090">
        <v>25.89</v>
      </c>
      <c r="L8090">
        <v>48.075000000000003</v>
      </c>
      <c r="M8090">
        <v>6.38</v>
      </c>
      <c r="N8090">
        <v>1.3049999999999999</v>
      </c>
      <c r="O8090">
        <v>4.2969999999999997</v>
      </c>
      <c r="P8090">
        <v>8372.9</v>
      </c>
      <c r="Q8090">
        <v>1.87</v>
      </c>
      <c r="R8090">
        <v>97.8</v>
      </c>
      <c r="S8090">
        <v>76.7</v>
      </c>
      <c r="T8090">
        <v>1414</v>
      </c>
      <c r="U8090">
        <v>24.04</v>
      </c>
      <c r="V8090">
        <v>5442.4</v>
      </c>
      <c r="W8090">
        <v>2761.7</v>
      </c>
      <c r="X8090">
        <v>2725.6</v>
      </c>
      <c r="Y8090">
        <v>4007.6</v>
      </c>
      <c r="Z8090">
        <v>1204</v>
      </c>
      <c r="AA8090">
        <v>0.67032000000000003</v>
      </c>
      <c r="AB8090">
        <v>5.6029999999999998</v>
      </c>
    </row>
    <row r="8091" spans="1:28" x14ac:dyDescent="0.55000000000000004">
      <c r="A8091" s="1">
        <v>45635</v>
      </c>
      <c r="B8091" s="5">
        <v>0.84283564814814815</v>
      </c>
      <c r="C8091" t="s">
        <v>27</v>
      </c>
      <c r="D8091">
        <v>0</v>
      </c>
      <c r="E8091">
        <v>33.384999999999998</v>
      </c>
      <c r="F8091">
        <v>31.562000000000001</v>
      </c>
      <c r="G8091">
        <v>173.24</v>
      </c>
      <c r="H8091">
        <v>7.63</v>
      </c>
      <c r="I8091">
        <v>163.21700000000001</v>
      </c>
      <c r="J8091">
        <v>2166.4899999999998</v>
      </c>
      <c r="K8091">
        <v>25.89</v>
      </c>
      <c r="L8091">
        <v>48.164999999999999</v>
      </c>
      <c r="M8091">
        <v>6.38</v>
      </c>
      <c r="N8091">
        <v>1.302</v>
      </c>
      <c r="O8091">
        <v>4.2830000000000004</v>
      </c>
      <c r="P8091">
        <v>8350.2900000000009</v>
      </c>
      <c r="Q8091">
        <v>1.843</v>
      </c>
      <c r="R8091">
        <v>97.8</v>
      </c>
      <c r="S8091">
        <v>76.7</v>
      </c>
      <c r="T8091">
        <v>1408</v>
      </c>
      <c r="U8091">
        <v>24.08</v>
      </c>
      <c r="V8091">
        <v>5427.7</v>
      </c>
      <c r="W8091">
        <v>2745.3</v>
      </c>
      <c r="X8091">
        <v>2717.2</v>
      </c>
      <c r="Y8091">
        <v>3987.2</v>
      </c>
      <c r="Z8091">
        <v>1204</v>
      </c>
      <c r="AA8091">
        <v>0.67047999999999996</v>
      </c>
      <c r="AB8091">
        <v>5.5860000000000003</v>
      </c>
    </row>
    <row r="8092" spans="1:28" x14ac:dyDescent="0.55000000000000004">
      <c r="A8092" s="1">
        <v>45635</v>
      </c>
      <c r="B8092" s="5">
        <v>0.84287037037037038</v>
      </c>
      <c r="C8092" t="s">
        <v>27</v>
      </c>
      <c r="D8092">
        <v>0</v>
      </c>
      <c r="E8092">
        <v>33.21</v>
      </c>
      <c r="F8092">
        <v>31.568999999999999</v>
      </c>
      <c r="G8092">
        <v>173.24</v>
      </c>
      <c r="H8092">
        <v>7.62</v>
      </c>
      <c r="I8092">
        <v>163.172</v>
      </c>
      <c r="J8092">
        <v>2178.2399999999998</v>
      </c>
      <c r="K8092">
        <v>25.89</v>
      </c>
      <c r="L8092">
        <v>48.075000000000003</v>
      </c>
      <c r="M8092">
        <v>6.38</v>
      </c>
      <c r="N8092">
        <v>1.2949999999999999</v>
      </c>
      <c r="O8092">
        <v>4.2850000000000001</v>
      </c>
      <c r="P8092">
        <v>8368.3799999999992</v>
      </c>
      <c r="Q8092">
        <v>1.62</v>
      </c>
      <c r="R8092">
        <v>97.8</v>
      </c>
      <c r="S8092">
        <v>76.8</v>
      </c>
      <c r="T8092">
        <v>1416</v>
      </c>
      <c r="U8092">
        <v>24.08</v>
      </c>
      <c r="V8092">
        <v>5439.4</v>
      </c>
      <c r="W8092">
        <v>2738.3</v>
      </c>
      <c r="X8092">
        <v>2688.7</v>
      </c>
      <c r="Y8092">
        <v>3967.2</v>
      </c>
      <c r="Z8092">
        <v>1204</v>
      </c>
      <c r="AA8092">
        <v>0.67247000000000001</v>
      </c>
      <c r="AB8092">
        <v>5.5810000000000004</v>
      </c>
    </row>
    <row r="8093" spans="1:28" x14ac:dyDescent="0.55000000000000004">
      <c r="A8093" s="1">
        <v>45635</v>
      </c>
      <c r="B8093" s="5">
        <v>0.84291666666666665</v>
      </c>
      <c r="C8093" t="s">
        <v>27</v>
      </c>
      <c r="D8093">
        <v>0</v>
      </c>
      <c r="E8093">
        <v>33.075000000000003</v>
      </c>
      <c r="F8093">
        <v>31.170999999999999</v>
      </c>
      <c r="G8093">
        <v>173.10499999999999</v>
      </c>
      <c r="H8093">
        <v>7.63</v>
      </c>
      <c r="I8093">
        <v>163.262</v>
      </c>
      <c r="J8093">
        <v>2174.62</v>
      </c>
      <c r="K8093">
        <v>25.9</v>
      </c>
      <c r="L8093">
        <v>47.893999999999998</v>
      </c>
      <c r="M8093">
        <v>6.38</v>
      </c>
      <c r="N8093">
        <v>1.2989999999999999</v>
      </c>
      <c r="O8093">
        <v>4.298</v>
      </c>
      <c r="P8093">
        <v>8372.9</v>
      </c>
      <c r="Q8093">
        <v>1.911</v>
      </c>
      <c r="R8093">
        <v>97.8</v>
      </c>
      <c r="S8093">
        <v>76.8</v>
      </c>
      <c r="T8093">
        <v>1414</v>
      </c>
      <c r="U8093">
        <v>23.95</v>
      </c>
      <c r="V8093">
        <v>5442.4</v>
      </c>
      <c r="W8093">
        <v>2750.6</v>
      </c>
      <c r="X8093">
        <v>2698.6</v>
      </c>
      <c r="Y8093">
        <v>3978.1</v>
      </c>
      <c r="Z8093">
        <v>1204</v>
      </c>
      <c r="AA8093">
        <v>0.67327999999999999</v>
      </c>
      <c r="AB8093">
        <v>5.5970000000000004</v>
      </c>
    </row>
    <row r="8094" spans="1:28" x14ac:dyDescent="0.55000000000000004">
      <c r="A8094" s="1">
        <v>45635</v>
      </c>
      <c r="B8094" s="5">
        <v>0.84295138888888888</v>
      </c>
      <c r="C8094" t="s">
        <v>27</v>
      </c>
      <c r="D8094">
        <v>0</v>
      </c>
      <c r="E8094">
        <v>33.183</v>
      </c>
      <c r="F8094">
        <v>31.460999999999999</v>
      </c>
      <c r="G8094">
        <v>173.24</v>
      </c>
      <c r="H8094">
        <v>7.63</v>
      </c>
      <c r="I8094">
        <v>163.352</v>
      </c>
      <c r="J8094">
        <v>2177.33</v>
      </c>
      <c r="K8094">
        <v>25.89</v>
      </c>
      <c r="L8094">
        <v>47.984000000000002</v>
      </c>
      <c r="M8094">
        <v>6.38</v>
      </c>
      <c r="N8094">
        <v>1.3109999999999999</v>
      </c>
      <c r="O8094">
        <v>4.306</v>
      </c>
      <c r="P8094">
        <v>8377.43</v>
      </c>
      <c r="Q8094">
        <v>1.83</v>
      </c>
      <c r="R8094">
        <v>97.8</v>
      </c>
      <c r="S8094">
        <v>76.7</v>
      </c>
      <c r="T8094">
        <v>1416</v>
      </c>
      <c r="U8094">
        <v>23.99</v>
      </c>
      <c r="V8094">
        <v>5445.3</v>
      </c>
      <c r="W8094">
        <v>2750</v>
      </c>
      <c r="X8094">
        <v>2693.1</v>
      </c>
      <c r="Y8094">
        <v>3973.1</v>
      </c>
      <c r="Z8094">
        <v>1204</v>
      </c>
      <c r="AA8094">
        <v>0.67617000000000005</v>
      </c>
      <c r="AB8094">
        <v>5.6180000000000003</v>
      </c>
    </row>
    <row r="8095" spans="1:28" x14ac:dyDescent="0.55000000000000004">
      <c r="A8095" s="1">
        <v>45635</v>
      </c>
      <c r="B8095" s="5">
        <v>0.84299768518518514</v>
      </c>
      <c r="C8095" t="s">
        <v>27</v>
      </c>
      <c r="D8095">
        <v>0</v>
      </c>
      <c r="E8095">
        <v>33.195999999999998</v>
      </c>
      <c r="F8095">
        <v>31.562000000000001</v>
      </c>
      <c r="G8095">
        <v>173.15</v>
      </c>
      <c r="H8095">
        <v>7.63</v>
      </c>
      <c r="I8095">
        <v>163.262</v>
      </c>
      <c r="J8095">
        <v>2178.2399999999998</v>
      </c>
      <c r="K8095">
        <v>25.89</v>
      </c>
      <c r="L8095">
        <v>47.984000000000002</v>
      </c>
      <c r="M8095">
        <v>6.38</v>
      </c>
      <c r="N8095">
        <v>1.304</v>
      </c>
      <c r="O8095">
        <v>4.3129999999999997</v>
      </c>
      <c r="P8095">
        <v>8381.9500000000007</v>
      </c>
      <c r="Q8095">
        <v>1.742</v>
      </c>
      <c r="R8095">
        <v>97.8</v>
      </c>
      <c r="S8095">
        <v>76.8</v>
      </c>
      <c r="T8095">
        <v>1415</v>
      </c>
      <c r="U8095">
        <v>23.95</v>
      </c>
      <c r="V8095">
        <v>5448.3</v>
      </c>
      <c r="W8095">
        <v>2767.8</v>
      </c>
      <c r="X8095">
        <v>2696.2</v>
      </c>
      <c r="Y8095">
        <v>3983.6</v>
      </c>
      <c r="Z8095">
        <v>1204</v>
      </c>
      <c r="AA8095">
        <v>0.67801999999999996</v>
      </c>
      <c r="AB8095">
        <v>5.617</v>
      </c>
    </row>
    <row r="8096" spans="1:28" x14ac:dyDescent="0.55000000000000004">
      <c r="A8096" s="1">
        <v>45635</v>
      </c>
      <c r="B8096" s="5">
        <v>0.84303240740740737</v>
      </c>
      <c r="C8096" t="s">
        <v>27</v>
      </c>
      <c r="D8096">
        <v>0</v>
      </c>
      <c r="E8096">
        <v>33.378</v>
      </c>
      <c r="F8096">
        <v>31.61</v>
      </c>
      <c r="G8096">
        <v>173.33099999999999</v>
      </c>
      <c r="H8096">
        <v>7.62</v>
      </c>
      <c r="I8096">
        <v>163.30699999999999</v>
      </c>
      <c r="J8096">
        <v>2178.2399999999998</v>
      </c>
      <c r="K8096">
        <v>25.89</v>
      </c>
      <c r="L8096">
        <v>48.164999999999999</v>
      </c>
      <c r="M8096">
        <v>6.38</v>
      </c>
      <c r="N8096">
        <v>1.306</v>
      </c>
      <c r="O8096">
        <v>4.3049999999999997</v>
      </c>
      <c r="P8096">
        <v>8359.34</v>
      </c>
      <c r="Q8096">
        <v>1.83</v>
      </c>
      <c r="R8096">
        <v>97.8</v>
      </c>
      <c r="S8096">
        <v>76.7</v>
      </c>
      <c r="T8096">
        <v>1416</v>
      </c>
      <c r="U8096">
        <v>24.08</v>
      </c>
      <c r="V8096">
        <v>5433.6</v>
      </c>
      <c r="W8096">
        <v>2731.3</v>
      </c>
      <c r="X8096">
        <v>2630.5</v>
      </c>
      <c r="Y8096">
        <v>3920.7</v>
      </c>
      <c r="Z8096">
        <v>1204</v>
      </c>
      <c r="AA8096">
        <v>0.68164999999999998</v>
      </c>
      <c r="AB8096">
        <v>5.6109999999999998</v>
      </c>
    </row>
    <row r="8097" spans="1:28" x14ac:dyDescent="0.55000000000000004">
      <c r="A8097" s="1">
        <v>45635</v>
      </c>
      <c r="B8097" s="5">
        <v>0.8430671296296296</v>
      </c>
      <c r="C8097" t="s">
        <v>27</v>
      </c>
      <c r="D8097">
        <v>0</v>
      </c>
      <c r="E8097">
        <v>33.634999999999998</v>
      </c>
      <c r="F8097">
        <v>31.818999999999999</v>
      </c>
      <c r="G8097">
        <v>173.33099999999999</v>
      </c>
      <c r="H8097">
        <v>7.62</v>
      </c>
      <c r="I8097">
        <v>163.44300000000001</v>
      </c>
      <c r="J8097">
        <v>2175.52</v>
      </c>
      <c r="K8097">
        <v>25.89</v>
      </c>
      <c r="L8097">
        <v>47.893999999999998</v>
      </c>
      <c r="M8097">
        <v>6.38</v>
      </c>
      <c r="N8097">
        <v>1.306</v>
      </c>
      <c r="O8097">
        <v>4.3</v>
      </c>
      <c r="P8097">
        <v>8363.86</v>
      </c>
      <c r="Q8097">
        <v>1.7549999999999999</v>
      </c>
      <c r="R8097">
        <v>97.8</v>
      </c>
      <c r="S8097">
        <v>76.7</v>
      </c>
      <c r="T8097">
        <v>1414</v>
      </c>
      <c r="U8097">
        <v>23.95</v>
      </c>
      <c r="V8097">
        <v>5436.5</v>
      </c>
      <c r="W8097">
        <v>2748.8</v>
      </c>
      <c r="X8097">
        <v>2701.3</v>
      </c>
      <c r="Y8097">
        <v>3977.3</v>
      </c>
      <c r="Z8097">
        <v>1204</v>
      </c>
      <c r="AA8097">
        <v>0.67412000000000005</v>
      </c>
      <c r="AB8097">
        <v>5.6040000000000001</v>
      </c>
    </row>
    <row r="8098" spans="1:28" x14ac:dyDescent="0.55000000000000004">
      <c r="A8098" s="1">
        <v>45635</v>
      </c>
      <c r="B8098" s="5">
        <v>0.84311342592592597</v>
      </c>
      <c r="C8098" t="s">
        <v>27</v>
      </c>
      <c r="D8098">
        <v>0</v>
      </c>
      <c r="E8098">
        <v>33.21</v>
      </c>
      <c r="F8098">
        <v>31.515000000000001</v>
      </c>
      <c r="G8098">
        <v>173.19499999999999</v>
      </c>
      <c r="H8098">
        <v>7.62</v>
      </c>
      <c r="I8098">
        <v>163.30699999999999</v>
      </c>
      <c r="J8098">
        <v>2171.91</v>
      </c>
      <c r="K8098">
        <v>25.9</v>
      </c>
      <c r="L8098">
        <v>47.984000000000002</v>
      </c>
      <c r="M8098">
        <v>6.38</v>
      </c>
      <c r="N8098">
        <v>1.3009999999999999</v>
      </c>
      <c r="O8098">
        <v>4.2939999999999996</v>
      </c>
      <c r="P8098">
        <v>8359.34</v>
      </c>
      <c r="Q8098">
        <v>1.843</v>
      </c>
      <c r="R8098">
        <v>97.8</v>
      </c>
      <c r="S8098">
        <v>76.8</v>
      </c>
      <c r="T8098">
        <v>1412</v>
      </c>
      <c r="U8098">
        <v>23.99</v>
      </c>
      <c r="V8098">
        <v>5433.6</v>
      </c>
      <c r="W8098">
        <v>2753.7</v>
      </c>
      <c r="X8098">
        <v>2704.6</v>
      </c>
      <c r="Y8098">
        <v>3986.6</v>
      </c>
      <c r="Z8098">
        <v>1204</v>
      </c>
      <c r="AA8098">
        <v>0.67327000000000004</v>
      </c>
      <c r="AB8098">
        <v>5.5940000000000003</v>
      </c>
    </row>
    <row r="8099" spans="1:28" x14ac:dyDescent="0.55000000000000004">
      <c r="A8099" s="1">
        <v>45635</v>
      </c>
      <c r="B8099" s="5">
        <v>0.8431481481481482</v>
      </c>
      <c r="C8099" t="s">
        <v>27</v>
      </c>
      <c r="D8099">
        <v>0</v>
      </c>
      <c r="E8099">
        <v>33.195999999999998</v>
      </c>
      <c r="F8099">
        <v>31.515000000000001</v>
      </c>
      <c r="G8099">
        <v>173.10499999999999</v>
      </c>
      <c r="H8099">
        <v>7.62</v>
      </c>
      <c r="I8099">
        <v>163.262</v>
      </c>
      <c r="J8099">
        <v>2167.39</v>
      </c>
      <c r="K8099">
        <v>25.89</v>
      </c>
      <c r="L8099">
        <v>47.804000000000002</v>
      </c>
      <c r="M8099">
        <v>6.38</v>
      </c>
      <c r="N8099">
        <v>1.294</v>
      </c>
      <c r="O8099">
        <v>4.2869999999999999</v>
      </c>
      <c r="P8099">
        <v>8381.9500000000007</v>
      </c>
      <c r="Q8099">
        <v>1.6679999999999999</v>
      </c>
      <c r="R8099">
        <v>97.8</v>
      </c>
      <c r="S8099">
        <v>76.8</v>
      </c>
      <c r="T8099">
        <v>1409</v>
      </c>
      <c r="U8099">
        <v>23.9</v>
      </c>
      <c r="V8099">
        <v>5448.3</v>
      </c>
      <c r="W8099">
        <v>2739.2</v>
      </c>
      <c r="X8099">
        <v>2703.3</v>
      </c>
      <c r="Y8099">
        <v>3979.1</v>
      </c>
      <c r="Z8099">
        <v>1204</v>
      </c>
      <c r="AA8099">
        <v>0.67081999999999997</v>
      </c>
      <c r="AB8099">
        <v>5.5810000000000004</v>
      </c>
    </row>
    <row r="8100" spans="1:28" x14ac:dyDescent="0.55000000000000004">
      <c r="A8100" s="1">
        <v>45635</v>
      </c>
      <c r="B8100" s="5">
        <v>0.84319444444444447</v>
      </c>
      <c r="C8100" t="s">
        <v>27</v>
      </c>
      <c r="D8100">
        <v>0</v>
      </c>
      <c r="E8100">
        <v>33.243000000000002</v>
      </c>
      <c r="F8100">
        <v>31.596</v>
      </c>
      <c r="G8100">
        <v>173.24</v>
      </c>
      <c r="H8100">
        <v>7.63</v>
      </c>
      <c r="I8100">
        <v>163.352</v>
      </c>
      <c r="J8100">
        <v>2169.1999999999998</v>
      </c>
      <c r="K8100">
        <v>25.89</v>
      </c>
      <c r="L8100">
        <v>47.893999999999998</v>
      </c>
      <c r="M8100">
        <v>6.38</v>
      </c>
      <c r="N8100">
        <v>1.302</v>
      </c>
      <c r="O8100">
        <v>4.3010000000000002</v>
      </c>
      <c r="P8100">
        <v>8350.2900000000009</v>
      </c>
      <c r="Q8100">
        <v>1.6879999999999999</v>
      </c>
      <c r="R8100">
        <v>97.8</v>
      </c>
      <c r="S8100">
        <v>76.8</v>
      </c>
      <c r="T8100">
        <v>1411</v>
      </c>
      <c r="U8100">
        <v>23.95</v>
      </c>
      <c r="V8100">
        <v>5427.7</v>
      </c>
      <c r="W8100">
        <v>2751.3</v>
      </c>
      <c r="X8100">
        <v>2700.7</v>
      </c>
      <c r="Y8100">
        <v>3981.1</v>
      </c>
      <c r="Z8100">
        <v>1204</v>
      </c>
      <c r="AA8100">
        <v>0.67317000000000005</v>
      </c>
      <c r="AB8100">
        <v>5.6029999999999998</v>
      </c>
    </row>
    <row r="8101" spans="1:28" x14ac:dyDescent="0.55000000000000004">
      <c r="A8101" s="1">
        <v>45635</v>
      </c>
      <c r="B8101" s="5">
        <v>0.8432291666666667</v>
      </c>
      <c r="C8101" t="s">
        <v>27</v>
      </c>
      <c r="D8101">
        <v>0</v>
      </c>
      <c r="E8101">
        <v>33.399000000000001</v>
      </c>
      <c r="F8101">
        <v>31.568999999999999</v>
      </c>
      <c r="G8101">
        <v>173.33099999999999</v>
      </c>
      <c r="H8101">
        <v>7.62</v>
      </c>
      <c r="I8101">
        <v>163.262</v>
      </c>
      <c r="J8101">
        <v>2170.1</v>
      </c>
      <c r="K8101">
        <v>25.9</v>
      </c>
      <c r="L8101">
        <v>47.893999999999998</v>
      </c>
      <c r="M8101">
        <v>6.38</v>
      </c>
      <c r="N8101">
        <v>1.3049999999999999</v>
      </c>
      <c r="O8101">
        <v>4.2770000000000001</v>
      </c>
      <c r="P8101">
        <v>8323.16</v>
      </c>
      <c r="Q8101">
        <v>1.843</v>
      </c>
      <c r="R8101">
        <v>97.8</v>
      </c>
      <c r="S8101">
        <v>76.599999999999994</v>
      </c>
      <c r="T8101">
        <v>1411</v>
      </c>
      <c r="U8101">
        <v>23.95</v>
      </c>
      <c r="V8101">
        <v>5410.1</v>
      </c>
      <c r="W8101">
        <v>2739.7</v>
      </c>
      <c r="X8101">
        <v>2695.5</v>
      </c>
      <c r="Y8101">
        <v>3966.3</v>
      </c>
      <c r="Z8101">
        <v>1204</v>
      </c>
      <c r="AA8101">
        <v>0.66935</v>
      </c>
      <c r="AB8101">
        <v>5.5819999999999999</v>
      </c>
    </row>
    <row r="8102" spans="1:28" x14ac:dyDescent="0.55000000000000004">
      <c r="A8102" s="1">
        <v>45635</v>
      </c>
      <c r="B8102" s="5">
        <v>0.84326388888888892</v>
      </c>
      <c r="C8102" t="s">
        <v>27</v>
      </c>
      <c r="D8102">
        <v>0</v>
      </c>
      <c r="E8102">
        <v>33.5</v>
      </c>
      <c r="F8102">
        <v>31.960999999999999</v>
      </c>
      <c r="G8102">
        <v>173.42099999999999</v>
      </c>
      <c r="H8102">
        <v>7.63</v>
      </c>
      <c r="I8102">
        <v>163.262</v>
      </c>
      <c r="J8102">
        <v>2164.6799999999998</v>
      </c>
      <c r="K8102">
        <v>25.89</v>
      </c>
      <c r="L8102">
        <v>47.893999999999998</v>
      </c>
      <c r="M8102">
        <v>6.38</v>
      </c>
      <c r="N8102">
        <v>1.3</v>
      </c>
      <c r="O8102">
        <v>4.2709999999999999</v>
      </c>
      <c r="P8102">
        <v>8345.77</v>
      </c>
      <c r="Q8102">
        <v>1.708</v>
      </c>
      <c r="R8102">
        <v>97.8</v>
      </c>
      <c r="S8102">
        <v>76.7</v>
      </c>
      <c r="T8102">
        <v>1407</v>
      </c>
      <c r="U8102">
        <v>23.95</v>
      </c>
      <c r="V8102">
        <v>5424.8</v>
      </c>
      <c r="W8102">
        <v>2734.5</v>
      </c>
      <c r="X8102">
        <v>2696</v>
      </c>
      <c r="Y8102">
        <v>3966.6</v>
      </c>
      <c r="Z8102">
        <v>1204</v>
      </c>
      <c r="AA8102">
        <v>0.67283000000000004</v>
      </c>
      <c r="AB8102">
        <v>5.5720000000000001</v>
      </c>
    </row>
    <row r="8103" spans="1:28" x14ac:dyDescent="0.55000000000000004">
      <c r="A8103" s="1">
        <v>45635</v>
      </c>
      <c r="B8103" s="5">
        <v>0.84331018518518519</v>
      </c>
      <c r="C8103" t="s">
        <v>27</v>
      </c>
      <c r="D8103">
        <v>0</v>
      </c>
      <c r="E8103">
        <v>33.183</v>
      </c>
      <c r="F8103">
        <v>31.366</v>
      </c>
      <c r="G8103">
        <v>173.33099999999999</v>
      </c>
      <c r="H8103">
        <v>7.63</v>
      </c>
      <c r="I8103">
        <v>163.30699999999999</v>
      </c>
      <c r="J8103">
        <v>2171.91</v>
      </c>
      <c r="K8103">
        <v>25.89</v>
      </c>
      <c r="L8103">
        <v>47.893999999999998</v>
      </c>
      <c r="M8103">
        <v>6.38</v>
      </c>
      <c r="N8103">
        <v>1.3009999999999999</v>
      </c>
      <c r="O8103">
        <v>4.2969999999999997</v>
      </c>
      <c r="P8103">
        <v>8332.2000000000007</v>
      </c>
      <c r="Q8103">
        <v>1.9650000000000001</v>
      </c>
      <c r="R8103">
        <v>97.8</v>
      </c>
      <c r="S8103">
        <v>76.8</v>
      </c>
      <c r="T8103">
        <v>1412</v>
      </c>
      <c r="U8103">
        <v>23.95</v>
      </c>
      <c r="V8103">
        <v>5415.9</v>
      </c>
      <c r="W8103">
        <v>2724</v>
      </c>
      <c r="X8103">
        <v>2689</v>
      </c>
      <c r="Y8103">
        <v>3954.1</v>
      </c>
      <c r="Z8103">
        <v>1204</v>
      </c>
      <c r="AA8103">
        <v>0.67113999999999996</v>
      </c>
      <c r="AB8103">
        <v>5.5979999999999999</v>
      </c>
    </row>
    <row r="8104" spans="1:28" x14ac:dyDescent="0.55000000000000004">
      <c r="A8104" s="1">
        <v>45635</v>
      </c>
      <c r="B8104" s="5">
        <v>0.84334490740740742</v>
      </c>
      <c r="C8104" t="s">
        <v>27</v>
      </c>
      <c r="D8104">
        <v>0</v>
      </c>
      <c r="E8104">
        <v>33.189</v>
      </c>
      <c r="F8104">
        <v>31.568999999999999</v>
      </c>
      <c r="G8104">
        <v>173.33099999999999</v>
      </c>
      <c r="H8104">
        <v>7.63</v>
      </c>
      <c r="I8104">
        <v>163.30699999999999</v>
      </c>
      <c r="J8104">
        <v>2166.4899999999998</v>
      </c>
      <c r="K8104">
        <v>25.89</v>
      </c>
      <c r="L8104">
        <v>47.804000000000002</v>
      </c>
      <c r="M8104">
        <v>6.38</v>
      </c>
      <c r="N8104">
        <v>1.3009999999999999</v>
      </c>
      <c r="O8104">
        <v>4.3010000000000002</v>
      </c>
      <c r="P8104">
        <v>8345.77</v>
      </c>
      <c r="Q8104">
        <v>1.7889999999999999</v>
      </c>
      <c r="R8104">
        <v>97.8</v>
      </c>
      <c r="S8104">
        <v>76.8</v>
      </c>
      <c r="T8104">
        <v>1408</v>
      </c>
      <c r="U8104">
        <v>23.9</v>
      </c>
      <c r="V8104">
        <v>5424.8</v>
      </c>
      <c r="W8104">
        <v>2762.3</v>
      </c>
      <c r="X8104">
        <v>2702.8</v>
      </c>
      <c r="Y8104">
        <v>3989</v>
      </c>
      <c r="Z8104">
        <v>1204</v>
      </c>
      <c r="AA8104">
        <v>0.67615999999999998</v>
      </c>
      <c r="AB8104">
        <v>5.6029999999999998</v>
      </c>
    </row>
    <row r="8105" spans="1:28" x14ac:dyDescent="0.55000000000000004">
      <c r="A8105" s="1">
        <v>45635</v>
      </c>
      <c r="B8105" s="5">
        <v>0.84337962962962965</v>
      </c>
      <c r="C8105" t="s">
        <v>27</v>
      </c>
      <c r="D8105">
        <v>0</v>
      </c>
      <c r="E8105">
        <v>33.081000000000003</v>
      </c>
      <c r="F8105">
        <v>31.454000000000001</v>
      </c>
      <c r="G8105">
        <v>173.24</v>
      </c>
      <c r="H8105">
        <v>7.63</v>
      </c>
      <c r="I8105">
        <v>163.30699999999999</v>
      </c>
      <c r="J8105">
        <v>2162.87</v>
      </c>
      <c r="K8105">
        <v>25.89</v>
      </c>
      <c r="L8105">
        <v>47.893999999999998</v>
      </c>
      <c r="M8105">
        <v>6.38</v>
      </c>
      <c r="N8105">
        <v>1.3</v>
      </c>
      <c r="O8105">
        <v>4.2830000000000004</v>
      </c>
      <c r="P8105">
        <v>8345.77</v>
      </c>
      <c r="Q8105">
        <v>1.641</v>
      </c>
      <c r="R8105">
        <v>97.8</v>
      </c>
      <c r="S8105">
        <v>76.7</v>
      </c>
      <c r="T8105">
        <v>1406</v>
      </c>
      <c r="U8105">
        <v>23.95</v>
      </c>
      <c r="V8105">
        <v>5424.8</v>
      </c>
      <c r="W8105">
        <v>2774.3</v>
      </c>
      <c r="X8105">
        <v>2705.8</v>
      </c>
      <c r="Y8105">
        <v>3994.2</v>
      </c>
      <c r="Z8105">
        <v>1204</v>
      </c>
      <c r="AA8105">
        <v>0.67718</v>
      </c>
      <c r="AB8105">
        <v>5.5830000000000002</v>
      </c>
    </row>
    <row r="8106" spans="1:28" x14ac:dyDescent="0.55000000000000004">
      <c r="A8106" s="1">
        <v>45635</v>
      </c>
      <c r="B8106" s="5">
        <v>0.84342592592592591</v>
      </c>
      <c r="C8106" t="s">
        <v>27</v>
      </c>
      <c r="D8106">
        <v>0</v>
      </c>
      <c r="E8106">
        <v>33.21</v>
      </c>
      <c r="F8106">
        <v>31.568999999999999</v>
      </c>
      <c r="G8106">
        <v>173.33099999999999</v>
      </c>
      <c r="H8106">
        <v>7.63</v>
      </c>
      <c r="I8106">
        <v>163.30699999999999</v>
      </c>
      <c r="J8106">
        <v>2171.91</v>
      </c>
      <c r="K8106">
        <v>25.89</v>
      </c>
      <c r="L8106">
        <v>47.984000000000002</v>
      </c>
      <c r="M8106">
        <v>6.38</v>
      </c>
      <c r="N8106">
        <v>1.304</v>
      </c>
      <c r="O8106">
        <v>4.3029999999999999</v>
      </c>
      <c r="P8106">
        <v>8345.77</v>
      </c>
      <c r="Q8106">
        <v>1.62</v>
      </c>
      <c r="R8106">
        <v>97.8</v>
      </c>
      <c r="S8106">
        <v>76.7</v>
      </c>
      <c r="T8106">
        <v>1412</v>
      </c>
      <c r="U8106">
        <v>23.95</v>
      </c>
      <c r="V8106">
        <v>5424.8</v>
      </c>
      <c r="W8106">
        <v>2759.2</v>
      </c>
      <c r="X8106">
        <v>2699.8</v>
      </c>
      <c r="Y8106">
        <v>3981.1</v>
      </c>
      <c r="Z8106">
        <v>1204</v>
      </c>
      <c r="AA8106">
        <v>0.67390000000000005</v>
      </c>
      <c r="AB8106">
        <v>5.6079999999999997</v>
      </c>
    </row>
    <row r="8107" spans="1:28" x14ac:dyDescent="0.55000000000000004">
      <c r="A8107" s="1">
        <v>45635</v>
      </c>
      <c r="B8107" s="5">
        <v>0.84346064814814814</v>
      </c>
      <c r="C8107" t="s">
        <v>27</v>
      </c>
      <c r="D8107">
        <v>0</v>
      </c>
      <c r="E8107">
        <v>33.21</v>
      </c>
      <c r="F8107">
        <v>31.521999999999998</v>
      </c>
      <c r="G8107">
        <v>173.19499999999999</v>
      </c>
      <c r="H8107">
        <v>7.63</v>
      </c>
      <c r="I8107">
        <v>163.21700000000001</v>
      </c>
      <c r="J8107">
        <v>2172.81</v>
      </c>
      <c r="K8107">
        <v>25.89</v>
      </c>
      <c r="L8107">
        <v>47.893999999999998</v>
      </c>
      <c r="M8107">
        <v>6.38</v>
      </c>
      <c r="N8107">
        <v>1.31</v>
      </c>
      <c r="O8107">
        <v>4.3040000000000003</v>
      </c>
      <c r="P8107">
        <v>8359.34</v>
      </c>
      <c r="Q8107">
        <v>1.89</v>
      </c>
      <c r="R8107">
        <v>97.8</v>
      </c>
      <c r="S8107">
        <v>76.599999999999994</v>
      </c>
      <c r="T8107">
        <v>1412</v>
      </c>
      <c r="U8107">
        <v>23.9</v>
      </c>
      <c r="V8107">
        <v>5433.6</v>
      </c>
      <c r="W8107">
        <v>2756.6</v>
      </c>
      <c r="X8107">
        <v>2715</v>
      </c>
      <c r="Y8107">
        <v>3995.5</v>
      </c>
      <c r="Z8107">
        <v>1204</v>
      </c>
      <c r="AA8107">
        <v>0.67264999999999997</v>
      </c>
      <c r="AB8107">
        <v>5.6159999999999997</v>
      </c>
    </row>
    <row r="8108" spans="1:28" x14ac:dyDescent="0.55000000000000004">
      <c r="A8108" s="1">
        <v>45635</v>
      </c>
      <c r="B8108" s="5">
        <v>0.84350694444444441</v>
      </c>
      <c r="C8108" t="s">
        <v>27</v>
      </c>
      <c r="D8108">
        <v>0</v>
      </c>
      <c r="E8108">
        <v>33.296999999999997</v>
      </c>
      <c r="F8108">
        <v>31.738</v>
      </c>
      <c r="G8108">
        <v>173.19499999999999</v>
      </c>
      <c r="H8108">
        <v>7.63</v>
      </c>
      <c r="I8108">
        <v>163.262</v>
      </c>
      <c r="J8108">
        <v>2172.81</v>
      </c>
      <c r="K8108">
        <v>25.89</v>
      </c>
      <c r="L8108">
        <v>47.893999999999998</v>
      </c>
      <c r="M8108">
        <v>6.38</v>
      </c>
      <c r="N8108">
        <v>1.296</v>
      </c>
      <c r="O8108">
        <v>4.2990000000000004</v>
      </c>
      <c r="P8108">
        <v>8363.86</v>
      </c>
      <c r="Q8108">
        <v>1.708</v>
      </c>
      <c r="R8108">
        <v>97.8</v>
      </c>
      <c r="S8108">
        <v>76.8</v>
      </c>
      <c r="T8108">
        <v>1412</v>
      </c>
      <c r="U8108">
        <v>23.95</v>
      </c>
      <c r="V8108">
        <v>5436.5</v>
      </c>
      <c r="W8108">
        <v>2735.9</v>
      </c>
      <c r="X8108">
        <v>2718.3</v>
      </c>
      <c r="Y8108">
        <v>3988.9</v>
      </c>
      <c r="Z8108">
        <v>1204</v>
      </c>
      <c r="AA8108">
        <v>0.66773000000000005</v>
      </c>
      <c r="AB8108">
        <v>5.5949999999999998</v>
      </c>
    </row>
    <row r="8109" spans="1:28" x14ac:dyDescent="0.55000000000000004">
      <c r="A8109" s="1">
        <v>45635</v>
      </c>
      <c r="B8109" s="5">
        <v>0.84354166666666663</v>
      </c>
      <c r="C8109" t="s">
        <v>27</v>
      </c>
      <c r="D8109">
        <v>0</v>
      </c>
      <c r="E8109">
        <v>33.357999999999997</v>
      </c>
      <c r="F8109">
        <v>31.460999999999999</v>
      </c>
      <c r="G8109">
        <v>173.19499999999999</v>
      </c>
      <c r="H8109">
        <v>7.63</v>
      </c>
      <c r="I8109">
        <v>163.30699999999999</v>
      </c>
      <c r="J8109">
        <v>2172.81</v>
      </c>
      <c r="K8109">
        <v>25.89</v>
      </c>
      <c r="L8109">
        <v>47.893999999999998</v>
      </c>
      <c r="M8109">
        <v>6.37</v>
      </c>
      <c r="N8109">
        <v>1.3089999999999999</v>
      </c>
      <c r="O8109">
        <v>4.3090000000000002</v>
      </c>
      <c r="P8109">
        <v>8350.2900000000009</v>
      </c>
      <c r="Q8109">
        <v>1.9379999999999999</v>
      </c>
      <c r="R8109">
        <v>97.8</v>
      </c>
      <c r="S8109">
        <v>76.7</v>
      </c>
      <c r="T8109">
        <v>1412</v>
      </c>
      <c r="U8109">
        <v>23.95</v>
      </c>
      <c r="V8109">
        <v>5427.7</v>
      </c>
      <c r="W8109">
        <v>2755.1</v>
      </c>
      <c r="X8109">
        <v>2699.1</v>
      </c>
      <c r="Y8109">
        <v>3980.2</v>
      </c>
      <c r="Z8109">
        <v>1204</v>
      </c>
      <c r="AA8109">
        <v>0.67617000000000005</v>
      </c>
      <c r="AB8109">
        <v>5.617</v>
      </c>
    </row>
    <row r="8110" spans="1:28" x14ac:dyDescent="0.55000000000000004">
      <c r="A8110" s="1">
        <v>45635</v>
      </c>
      <c r="B8110" s="5">
        <v>0.84357638888888886</v>
      </c>
      <c r="C8110" t="s">
        <v>27</v>
      </c>
      <c r="D8110">
        <v>0</v>
      </c>
      <c r="E8110">
        <v>33.411999999999999</v>
      </c>
      <c r="F8110">
        <v>31.966999999999999</v>
      </c>
      <c r="G8110">
        <v>173.24</v>
      </c>
      <c r="H8110">
        <v>7.62</v>
      </c>
      <c r="I8110">
        <v>163.30699999999999</v>
      </c>
      <c r="J8110">
        <v>2171.91</v>
      </c>
      <c r="K8110">
        <v>25.89</v>
      </c>
      <c r="L8110">
        <v>47.804000000000002</v>
      </c>
      <c r="M8110">
        <v>6.38</v>
      </c>
      <c r="N8110">
        <v>1.302</v>
      </c>
      <c r="O8110">
        <v>4.3140000000000001</v>
      </c>
      <c r="P8110">
        <v>8363.86</v>
      </c>
      <c r="Q8110">
        <v>1.647</v>
      </c>
      <c r="R8110">
        <v>97.8</v>
      </c>
      <c r="S8110">
        <v>76.8</v>
      </c>
      <c r="T8110">
        <v>1412</v>
      </c>
      <c r="U8110">
        <v>23.95</v>
      </c>
      <c r="V8110">
        <v>5436.5</v>
      </c>
      <c r="W8110">
        <v>2758.8</v>
      </c>
      <c r="X8110">
        <v>2696.2</v>
      </c>
      <c r="Y8110">
        <v>3982.2</v>
      </c>
      <c r="Z8110">
        <v>1204</v>
      </c>
      <c r="AA8110">
        <v>0.67574999999999996</v>
      </c>
      <c r="AB8110">
        <v>5.617</v>
      </c>
    </row>
    <row r="8111" spans="1:28" x14ac:dyDescent="0.55000000000000004">
      <c r="A8111" s="1">
        <v>45635</v>
      </c>
      <c r="B8111" s="5">
        <v>0.84362268518518524</v>
      </c>
      <c r="C8111" t="s">
        <v>27</v>
      </c>
      <c r="D8111">
        <v>0</v>
      </c>
      <c r="E8111">
        <v>33.357999999999997</v>
      </c>
      <c r="F8111">
        <v>31.785</v>
      </c>
      <c r="G8111">
        <v>173.33099999999999</v>
      </c>
      <c r="H8111">
        <v>7.63</v>
      </c>
      <c r="I8111">
        <v>163.30699999999999</v>
      </c>
      <c r="J8111">
        <v>2166.4899999999998</v>
      </c>
      <c r="K8111">
        <v>25.89</v>
      </c>
      <c r="L8111">
        <v>47.804000000000002</v>
      </c>
      <c r="M8111">
        <v>6.37</v>
      </c>
      <c r="N8111">
        <v>1.2909999999999999</v>
      </c>
      <c r="O8111">
        <v>4.3150000000000004</v>
      </c>
      <c r="P8111">
        <v>8359.34</v>
      </c>
      <c r="Q8111">
        <v>1.6339999999999999</v>
      </c>
      <c r="R8111">
        <v>97.8</v>
      </c>
      <c r="S8111">
        <v>77</v>
      </c>
      <c r="T8111">
        <v>1408</v>
      </c>
      <c r="U8111">
        <v>23.95</v>
      </c>
      <c r="V8111">
        <v>5433.6</v>
      </c>
      <c r="W8111">
        <v>2742.7</v>
      </c>
      <c r="X8111">
        <v>2691.2</v>
      </c>
      <c r="Y8111">
        <v>3948.5</v>
      </c>
      <c r="Z8111">
        <v>1204</v>
      </c>
      <c r="AA8111">
        <v>0.67357999999999996</v>
      </c>
      <c r="AB8111">
        <v>5.6070000000000002</v>
      </c>
    </row>
    <row r="8112" spans="1:28" x14ac:dyDescent="0.55000000000000004">
      <c r="A8112" s="1">
        <v>45635</v>
      </c>
      <c r="B8112" s="5">
        <v>0.84365740740740736</v>
      </c>
      <c r="C8112" t="s">
        <v>27</v>
      </c>
      <c r="D8112">
        <v>0</v>
      </c>
      <c r="E8112">
        <v>33.411999999999999</v>
      </c>
      <c r="F8112">
        <v>31.623000000000001</v>
      </c>
      <c r="G8112">
        <v>173.33099999999999</v>
      </c>
      <c r="H8112">
        <v>7.63</v>
      </c>
      <c r="I8112">
        <v>163.30699999999999</v>
      </c>
      <c r="J8112">
        <v>2170.1</v>
      </c>
      <c r="K8112">
        <v>25.89</v>
      </c>
      <c r="L8112">
        <v>47.893999999999998</v>
      </c>
      <c r="M8112">
        <v>6.38</v>
      </c>
      <c r="N8112">
        <v>1.302</v>
      </c>
      <c r="O8112">
        <v>4.3129999999999997</v>
      </c>
      <c r="P8112">
        <v>8359.34</v>
      </c>
      <c r="Q8112">
        <v>1.7889999999999999</v>
      </c>
      <c r="R8112">
        <v>97.8</v>
      </c>
      <c r="S8112">
        <v>76.8</v>
      </c>
      <c r="T8112">
        <v>1411</v>
      </c>
      <c r="U8112">
        <v>23.95</v>
      </c>
      <c r="V8112">
        <v>5433.6</v>
      </c>
      <c r="W8112">
        <v>2761.6</v>
      </c>
      <c r="X8112">
        <v>2705.9</v>
      </c>
      <c r="Y8112">
        <v>3986.8</v>
      </c>
      <c r="Z8112">
        <v>1204</v>
      </c>
      <c r="AA8112">
        <v>0.67512000000000005</v>
      </c>
      <c r="AB8112">
        <v>5.6150000000000002</v>
      </c>
    </row>
    <row r="8113" spans="1:28" x14ac:dyDescent="0.55000000000000004">
      <c r="A8113" s="1">
        <v>45635</v>
      </c>
      <c r="B8113" s="5">
        <v>0.84370370370370373</v>
      </c>
      <c r="C8113" t="s">
        <v>27</v>
      </c>
      <c r="D8113">
        <v>0</v>
      </c>
      <c r="E8113">
        <v>33.296999999999997</v>
      </c>
      <c r="F8113">
        <v>31.562000000000001</v>
      </c>
      <c r="G8113">
        <v>173.19499999999999</v>
      </c>
      <c r="H8113">
        <v>7.63</v>
      </c>
      <c r="I8113">
        <v>163.30699999999999</v>
      </c>
      <c r="J8113">
        <v>2170.1</v>
      </c>
      <c r="K8113">
        <v>25.89</v>
      </c>
      <c r="L8113">
        <v>47.893999999999998</v>
      </c>
      <c r="M8113">
        <v>6.38</v>
      </c>
      <c r="N8113">
        <v>1.296</v>
      </c>
      <c r="O8113">
        <v>4.2919999999999998</v>
      </c>
      <c r="P8113">
        <v>8359.34</v>
      </c>
      <c r="Q8113">
        <v>1.863</v>
      </c>
      <c r="R8113">
        <v>97.8</v>
      </c>
      <c r="S8113">
        <v>76.8</v>
      </c>
      <c r="T8113">
        <v>1411</v>
      </c>
      <c r="U8113">
        <v>23.95</v>
      </c>
      <c r="V8113">
        <v>5433.6</v>
      </c>
      <c r="W8113">
        <v>2745.8</v>
      </c>
      <c r="X8113">
        <v>2705.5</v>
      </c>
      <c r="Y8113">
        <v>3976.8</v>
      </c>
      <c r="Z8113">
        <v>1204</v>
      </c>
      <c r="AA8113">
        <v>0.67296</v>
      </c>
      <c r="AB8113">
        <v>5.5869999999999997</v>
      </c>
    </row>
    <row r="8114" spans="1:28" x14ac:dyDescent="0.55000000000000004">
      <c r="A8114" s="1">
        <v>45635</v>
      </c>
      <c r="B8114" s="5">
        <v>0.84373842592592596</v>
      </c>
      <c r="C8114" t="s">
        <v>27</v>
      </c>
      <c r="D8114">
        <v>0</v>
      </c>
      <c r="E8114">
        <v>33.296999999999997</v>
      </c>
      <c r="F8114">
        <v>31.568999999999999</v>
      </c>
      <c r="G8114">
        <v>173.24</v>
      </c>
      <c r="H8114">
        <v>7.63</v>
      </c>
      <c r="I8114">
        <v>163.352</v>
      </c>
      <c r="J8114">
        <v>2163.77</v>
      </c>
      <c r="K8114">
        <v>25.89</v>
      </c>
      <c r="L8114">
        <v>47.622999999999998</v>
      </c>
      <c r="M8114">
        <v>6.38</v>
      </c>
      <c r="N8114">
        <v>1.292</v>
      </c>
      <c r="O8114">
        <v>4.3049999999999997</v>
      </c>
      <c r="P8114">
        <v>8363.86</v>
      </c>
      <c r="Q8114">
        <v>1.62</v>
      </c>
      <c r="R8114">
        <v>97.8</v>
      </c>
      <c r="S8114">
        <v>76.900000000000006</v>
      </c>
      <c r="T8114">
        <v>1407</v>
      </c>
      <c r="U8114">
        <v>23.86</v>
      </c>
      <c r="V8114">
        <v>5436.5</v>
      </c>
      <c r="W8114">
        <v>2755.2</v>
      </c>
      <c r="X8114">
        <v>2701.3</v>
      </c>
      <c r="Y8114">
        <v>3983</v>
      </c>
      <c r="Z8114">
        <v>1204</v>
      </c>
      <c r="AA8114">
        <v>0.67503999999999997</v>
      </c>
      <c r="AB8114">
        <v>5.5990000000000002</v>
      </c>
    </row>
    <row r="8115" spans="1:28" x14ac:dyDescent="0.55000000000000004">
      <c r="A8115" s="1">
        <v>45635</v>
      </c>
      <c r="B8115" s="5">
        <v>0.84377314814814819</v>
      </c>
      <c r="C8115" t="s">
        <v>27</v>
      </c>
      <c r="D8115">
        <v>0</v>
      </c>
      <c r="E8115">
        <v>33.256999999999998</v>
      </c>
      <c r="F8115">
        <v>31.515000000000001</v>
      </c>
      <c r="G8115">
        <v>173.19499999999999</v>
      </c>
      <c r="H8115">
        <v>7.63</v>
      </c>
      <c r="I8115">
        <v>163.30699999999999</v>
      </c>
      <c r="J8115">
        <v>2169.1999999999998</v>
      </c>
      <c r="K8115">
        <v>25.9</v>
      </c>
      <c r="L8115">
        <v>47.804000000000002</v>
      </c>
      <c r="M8115">
        <v>6.38</v>
      </c>
      <c r="N8115">
        <v>1.3029999999999999</v>
      </c>
      <c r="O8115">
        <v>4.3140000000000001</v>
      </c>
      <c r="P8115">
        <v>8354.81</v>
      </c>
      <c r="Q8115">
        <v>1.647</v>
      </c>
      <c r="R8115">
        <v>97.8</v>
      </c>
      <c r="S8115">
        <v>76.8</v>
      </c>
      <c r="T8115">
        <v>1410</v>
      </c>
      <c r="U8115">
        <v>23.95</v>
      </c>
      <c r="V8115">
        <v>5430.6</v>
      </c>
      <c r="W8115">
        <v>2748.1</v>
      </c>
      <c r="X8115">
        <v>2711.9</v>
      </c>
      <c r="Y8115">
        <v>3983.1</v>
      </c>
      <c r="Z8115">
        <v>1204</v>
      </c>
      <c r="AA8115">
        <v>0.67305999999999999</v>
      </c>
      <c r="AB8115">
        <v>5.617</v>
      </c>
    </row>
    <row r="8116" spans="1:28" x14ac:dyDescent="0.55000000000000004">
      <c r="A8116" s="1">
        <v>45635</v>
      </c>
      <c r="B8116" s="5">
        <v>0.84381944444444446</v>
      </c>
      <c r="C8116" t="s">
        <v>27</v>
      </c>
      <c r="D8116">
        <v>0</v>
      </c>
      <c r="E8116">
        <v>33.189</v>
      </c>
      <c r="F8116">
        <v>31.353000000000002</v>
      </c>
      <c r="G8116">
        <v>173.376</v>
      </c>
      <c r="H8116">
        <v>7.63</v>
      </c>
      <c r="I8116">
        <v>163.352</v>
      </c>
      <c r="J8116">
        <v>2171.91</v>
      </c>
      <c r="K8116">
        <v>25.9</v>
      </c>
      <c r="L8116">
        <v>47.804000000000002</v>
      </c>
      <c r="M8116">
        <v>6.38</v>
      </c>
      <c r="N8116">
        <v>1.302</v>
      </c>
      <c r="O8116">
        <v>4.3170000000000002</v>
      </c>
      <c r="P8116">
        <v>8332.2000000000007</v>
      </c>
      <c r="Q8116">
        <v>1.782</v>
      </c>
      <c r="R8116">
        <v>97.8</v>
      </c>
      <c r="S8116">
        <v>76.8</v>
      </c>
      <c r="T8116">
        <v>1412</v>
      </c>
      <c r="U8116">
        <v>23.95</v>
      </c>
      <c r="V8116">
        <v>5415.9</v>
      </c>
      <c r="W8116">
        <v>2748.5</v>
      </c>
      <c r="X8116">
        <v>2717.4</v>
      </c>
      <c r="Y8116">
        <v>3986.3</v>
      </c>
      <c r="Z8116">
        <v>1204</v>
      </c>
      <c r="AA8116">
        <v>0.67352000000000001</v>
      </c>
      <c r="AB8116">
        <v>5.6189999999999998</v>
      </c>
    </row>
    <row r="8117" spans="1:28" x14ac:dyDescent="0.55000000000000004">
      <c r="A8117" s="1">
        <v>45635</v>
      </c>
      <c r="B8117" s="5">
        <v>0.84385416666666668</v>
      </c>
      <c r="C8117" t="s">
        <v>27</v>
      </c>
      <c r="D8117">
        <v>0</v>
      </c>
      <c r="E8117">
        <v>33.237000000000002</v>
      </c>
      <c r="F8117">
        <v>31.568999999999999</v>
      </c>
      <c r="G8117">
        <v>173.24</v>
      </c>
      <c r="H8117">
        <v>7.63</v>
      </c>
      <c r="I8117">
        <v>163.262</v>
      </c>
      <c r="J8117">
        <v>2175.52</v>
      </c>
      <c r="K8117">
        <v>25.89</v>
      </c>
      <c r="L8117">
        <v>47.893999999999998</v>
      </c>
      <c r="M8117">
        <v>6.38</v>
      </c>
      <c r="N8117">
        <v>1.296</v>
      </c>
      <c r="O8117">
        <v>4.319</v>
      </c>
      <c r="P8117">
        <v>8336.7199999999993</v>
      </c>
      <c r="Q8117">
        <v>1.627</v>
      </c>
      <c r="R8117">
        <v>97.8</v>
      </c>
      <c r="S8117">
        <v>76.900000000000006</v>
      </c>
      <c r="T8117">
        <v>1414</v>
      </c>
      <c r="U8117">
        <v>23.95</v>
      </c>
      <c r="V8117">
        <v>5418.9</v>
      </c>
      <c r="W8117">
        <v>2772</v>
      </c>
      <c r="X8117">
        <v>2696.8</v>
      </c>
      <c r="Y8117">
        <v>3989.3</v>
      </c>
      <c r="Z8117">
        <v>1204</v>
      </c>
      <c r="AA8117">
        <v>0.67715999999999998</v>
      </c>
      <c r="AB8117">
        <v>5.6150000000000002</v>
      </c>
    </row>
    <row r="8118" spans="1:28" x14ac:dyDescent="0.55000000000000004">
      <c r="A8118" s="1">
        <v>45635</v>
      </c>
      <c r="B8118" s="5">
        <v>0.84390046296296295</v>
      </c>
      <c r="C8118" t="s">
        <v>27</v>
      </c>
      <c r="D8118">
        <v>0</v>
      </c>
      <c r="E8118">
        <v>33.520000000000003</v>
      </c>
      <c r="F8118">
        <v>31.623000000000001</v>
      </c>
      <c r="G8118">
        <v>173.24</v>
      </c>
      <c r="H8118">
        <v>7.63</v>
      </c>
      <c r="I8118">
        <v>163.30699999999999</v>
      </c>
      <c r="J8118">
        <v>2178.2399999999998</v>
      </c>
      <c r="K8118">
        <v>25.89</v>
      </c>
      <c r="L8118">
        <v>47.893999999999998</v>
      </c>
      <c r="M8118">
        <v>6.38</v>
      </c>
      <c r="N8118">
        <v>1.3009999999999999</v>
      </c>
      <c r="O8118">
        <v>4.3079999999999998</v>
      </c>
      <c r="P8118">
        <v>8350.2900000000009</v>
      </c>
      <c r="Q8118">
        <v>1.843</v>
      </c>
      <c r="R8118">
        <v>97.8</v>
      </c>
      <c r="S8118">
        <v>76.8</v>
      </c>
      <c r="T8118">
        <v>1415</v>
      </c>
      <c r="U8118">
        <v>23.95</v>
      </c>
      <c r="V8118">
        <v>5427.7</v>
      </c>
      <c r="W8118">
        <v>2766</v>
      </c>
      <c r="X8118">
        <v>2687.2</v>
      </c>
      <c r="Y8118">
        <v>3980.2</v>
      </c>
      <c r="Z8118">
        <v>1204</v>
      </c>
      <c r="AA8118">
        <v>0.67764999999999997</v>
      </c>
      <c r="AB8118">
        <v>5.61</v>
      </c>
    </row>
    <row r="8119" spans="1:28" x14ac:dyDescent="0.55000000000000004">
      <c r="A8119" s="1">
        <v>45635</v>
      </c>
      <c r="B8119" s="5">
        <v>0.84393518518518518</v>
      </c>
      <c r="C8119" t="s">
        <v>27</v>
      </c>
      <c r="D8119">
        <v>0</v>
      </c>
      <c r="E8119">
        <v>33.296999999999997</v>
      </c>
      <c r="F8119">
        <v>31.460999999999999</v>
      </c>
      <c r="G8119">
        <v>173.15</v>
      </c>
      <c r="H8119">
        <v>7.62</v>
      </c>
      <c r="I8119">
        <v>163.30699999999999</v>
      </c>
      <c r="J8119">
        <v>2179.14</v>
      </c>
      <c r="K8119">
        <v>25.89</v>
      </c>
      <c r="L8119">
        <v>47.893999999999998</v>
      </c>
      <c r="M8119">
        <v>6.38</v>
      </c>
      <c r="N8119">
        <v>1.3069999999999999</v>
      </c>
      <c r="O8119">
        <v>4.2919999999999998</v>
      </c>
      <c r="P8119">
        <v>8350.2900000000009</v>
      </c>
      <c r="Q8119">
        <v>1.843</v>
      </c>
      <c r="R8119">
        <v>97.8</v>
      </c>
      <c r="S8119">
        <v>76.7</v>
      </c>
      <c r="T8119">
        <v>1416</v>
      </c>
      <c r="U8119">
        <v>23.95</v>
      </c>
      <c r="V8119">
        <v>5427.7</v>
      </c>
      <c r="W8119">
        <v>2758.2</v>
      </c>
      <c r="X8119">
        <v>2704.4</v>
      </c>
      <c r="Y8119">
        <v>3983.5</v>
      </c>
      <c r="Z8119">
        <v>1204</v>
      </c>
      <c r="AA8119">
        <v>0.67418999999999996</v>
      </c>
      <c r="AB8119">
        <v>5.5990000000000002</v>
      </c>
    </row>
    <row r="8120" spans="1:28" x14ac:dyDescent="0.55000000000000004">
      <c r="A8120" s="1">
        <v>45635</v>
      </c>
      <c r="B8120" s="5">
        <v>0.8439699074074074</v>
      </c>
      <c r="C8120" t="s">
        <v>27</v>
      </c>
      <c r="D8120">
        <v>0</v>
      </c>
      <c r="E8120">
        <v>33.296999999999997</v>
      </c>
      <c r="F8120">
        <v>31.771999999999998</v>
      </c>
      <c r="G8120">
        <v>173.19499999999999</v>
      </c>
      <c r="H8120">
        <v>7.63</v>
      </c>
      <c r="I8120">
        <v>163.262</v>
      </c>
      <c r="J8120">
        <v>2180.04</v>
      </c>
      <c r="K8120">
        <v>25.89</v>
      </c>
      <c r="L8120">
        <v>47.893999999999998</v>
      </c>
      <c r="M8120">
        <v>6.38</v>
      </c>
      <c r="N8120">
        <v>1.2949999999999999</v>
      </c>
      <c r="O8120">
        <v>4.3</v>
      </c>
      <c r="P8120">
        <v>8363.86</v>
      </c>
      <c r="Q8120">
        <v>1.627</v>
      </c>
      <c r="R8120">
        <v>97.8</v>
      </c>
      <c r="S8120">
        <v>76.900000000000006</v>
      </c>
      <c r="T8120">
        <v>1417</v>
      </c>
      <c r="U8120">
        <v>23.95</v>
      </c>
      <c r="V8120">
        <v>5436.5</v>
      </c>
      <c r="W8120">
        <v>2757.2</v>
      </c>
      <c r="X8120">
        <v>2708.2</v>
      </c>
      <c r="Y8120">
        <v>3987.1</v>
      </c>
      <c r="Z8120">
        <v>1204</v>
      </c>
      <c r="AA8120">
        <v>0.67379999999999995</v>
      </c>
      <c r="AB8120">
        <v>5.5949999999999998</v>
      </c>
    </row>
    <row r="8121" spans="1:28" x14ac:dyDescent="0.55000000000000004">
      <c r="A8121" s="1">
        <v>45635</v>
      </c>
      <c r="B8121" s="5">
        <v>0.84401620370370367</v>
      </c>
      <c r="C8121" t="s">
        <v>27</v>
      </c>
      <c r="D8121">
        <v>0</v>
      </c>
      <c r="E8121">
        <v>33.411999999999999</v>
      </c>
      <c r="F8121">
        <v>31.738</v>
      </c>
      <c r="G8121">
        <v>173.19499999999999</v>
      </c>
      <c r="H8121">
        <v>7.62</v>
      </c>
      <c r="I8121">
        <v>163.30699999999999</v>
      </c>
      <c r="J8121">
        <v>2178.2399999999998</v>
      </c>
      <c r="K8121">
        <v>25.9</v>
      </c>
      <c r="L8121">
        <v>48.075000000000003</v>
      </c>
      <c r="M8121">
        <v>6.37</v>
      </c>
      <c r="N8121">
        <v>1.288</v>
      </c>
      <c r="O8121">
        <v>4.3140000000000001</v>
      </c>
      <c r="P8121">
        <v>8372.9</v>
      </c>
      <c r="Q8121">
        <v>1.728</v>
      </c>
      <c r="R8121">
        <v>97.8</v>
      </c>
      <c r="S8121">
        <v>77</v>
      </c>
      <c r="T8121">
        <v>1416</v>
      </c>
      <c r="U8121">
        <v>24.04</v>
      </c>
      <c r="V8121">
        <v>5442.4</v>
      </c>
      <c r="W8121">
        <v>2744.9</v>
      </c>
      <c r="X8121">
        <v>2704.3</v>
      </c>
      <c r="Y8121">
        <v>3979.9</v>
      </c>
      <c r="Z8121">
        <v>1204</v>
      </c>
      <c r="AA8121">
        <v>0.67198000000000002</v>
      </c>
      <c r="AB8121">
        <v>5.601</v>
      </c>
    </row>
    <row r="8122" spans="1:28" x14ac:dyDescent="0.55000000000000004">
      <c r="A8122" s="1">
        <v>45635</v>
      </c>
      <c r="B8122" s="5">
        <v>0.8440509259259259</v>
      </c>
      <c r="C8122" t="s">
        <v>27</v>
      </c>
      <c r="D8122">
        <v>0</v>
      </c>
      <c r="E8122">
        <v>33.195999999999998</v>
      </c>
      <c r="F8122">
        <v>31.460999999999999</v>
      </c>
      <c r="G8122">
        <v>173.19499999999999</v>
      </c>
      <c r="H8122">
        <v>7.63</v>
      </c>
      <c r="I8122">
        <v>163.30699999999999</v>
      </c>
      <c r="J8122">
        <v>2175.52</v>
      </c>
      <c r="K8122">
        <v>25.89</v>
      </c>
      <c r="L8122">
        <v>48.164999999999999</v>
      </c>
      <c r="M8122">
        <v>6.38</v>
      </c>
      <c r="N8122">
        <v>1.2929999999999999</v>
      </c>
      <c r="O8122">
        <v>4.3040000000000003</v>
      </c>
      <c r="P8122">
        <v>8368.3799999999992</v>
      </c>
      <c r="Q8122">
        <v>1.722</v>
      </c>
      <c r="R8122">
        <v>97.8</v>
      </c>
      <c r="S8122">
        <v>76.900000000000006</v>
      </c>
      <c r="T8122">
        <v>1414</v>
      </c>
      <c r="U8122">
        <v>24.04</v>
      </c>
      <c r="V8122">
        <v>5439.4</v>
      </c>
      <c r="W8122">
        <v>2776.8</v>
      </c>
      <c r="X8122">
        <v>2709.4</v>
      </c>
      <c r="Y8122">
        <v>4002.1</v>
      </c>
      <c r="Z8122">
        <v>1204</v>
      </c>
      <c r="AA8122">
        <v>0.67700000000000005</v>
      </c>
      <c r="AB8122">
        <v>5.5970000000000004</v>
      </c>
    </row>
    <row r="8123" spans="1:28" x14ac:dyDescent="0.55000000000000004">
      <c r="A8123" s="1">
        <v>45635</v>
      </c>
      <c r="B8123" s="5">
        <v>0.84409722222222228</v>
      </c>
      <c r="C8123" t="s">
        <v>27</v>
      </c>
      <c r="D8123">
        <v>0</v>
      </c>
      <c r="E8123">
        <v>33.384999999999998</v>
      </c>
      <c r="F8123">
        <v>31.771999999999998</v>
      </c>
      <c r="G8123">
        <v>173.24</v>
      </c>
      <c r="H8123">
        <v>7.63</v>
      </c>
      <c r="I8123">
        <v>163.30699999999999</v>
      </c>
      <c r="J8123">
        <v>2180.04</v>
      </c>
      <c r="K8123">
        <v>25.89</v>
      </c>
      <c r="L8123">
        <v>48.164999999999999</v>
      </c>
      <c r="M8123">
        <v>6.38</v>
      </c>
      <c r="N8123">
        <v>1.3009999999999999</v>
      </c>
      <c r="O8123">
        <v>4.2789999999999999</v>
      </c>
      <c r="P8123">
        <v>8368.3799999999992</v>
      </c>
      <c r="Q8123">
        <v>1.857</v>
      </c>
      <c r="R8123">
        <v>97.8</v>
      </c>
      <c r="S8123">
        <v>76.7</v>
      </c>
      <c r="T8123">
        <v>1416</v>
      </c>
      <c r="U8123">
        <v>24.08</v>
      </c>
      <c r="V8123">
        <v>5439.4</v>
      </c>
      <c r="W8123">
        <v>2751</v>
      </c>
      <c r="X8123">
        <v>2705.3</v>
      </c>
      <c r="Y8123">
        <v>3978.2</v>
      </c>
      <c r="Z8123">
        <v>1204.0999999999999</v>
      </c>
      <c r="AA8123">
        <v>0.67266000000000004</v>
      </c>
      <c r="AB8123">
        <v>5.5810000000000004</v>
      </c>
    </row>
    <row r="8124" spans="1:28" x14ac:dyDescent="0.55000000000000004">
      <c r="A8124" s="1">
        <v>45635</v>
      </c>
      <c r="B8124" s="5">
        <v>0.84413194444444439</v>
      </c>
      <c r="C8124" t="s">
        <v>27</v>
      </c>
      <c r="D8124">
        <v>0</v>
      </c>
      <c r="E8124">
        <v>33.21</v>
      </c>
      <c r="F8124">
        <v>31.460999999999999</v>
      </c>
      <c r="G8124">
        <v>173.376</v>
      </c>
      <c r="H8124">
        <v>7.62</v>
      </c>
      <c r="I8124">
        <v>163.44300000000001</v>
      </c>
      <c r="J8124">
        <v>2178.2399999999998</v>
      </c>
      <c r="K8124">
        <v>25.89</v>
      </c>
      <c r="L8124">
        <v>48.255000000000003</v>
      </c>
      <c r="M8124">
        <v>6.38</v>
      </c>
      <c r="N8124">
        <v>1.2949999999999999</v>
      </c>
      <c r="O8124">
        <v>4.3209999999999997</v>
      </c>
      <c r="P8124">
        <v>8368.3799999999992</v>
      </c>
      <c r="Q8124">
        <v>1.83</v>
      </c>
      <c r="R8124">
        <v>97.8</v>
      </c>
      <c r="S8124">
        <v>76.900000000000006</v>
      </c>
      <c r="T8124">
        <v>1415</v>
      </c>
      <c r="U8124">
        <v>24.08</v>
      </c>
      <c r="V8124">
        <v>5439.4</v>
      </c>
      <c r="W8124">
        <v>2753</v>
      </c>
      <c r="X8124">
        <v>2740.3</v>
      </c>
      <c r="Y8124">
        <v>3997.6</v>
      </c>
      <c r="Z8124">
        <v>1204.0999999999999</v>
      </c>
      <c r="AA8124">
        <v>0.67127000000000003</v>
      </c>
      <c r="AB8124">
        <v>5.6159999999999997</v>
      </c>
    </row>
    <row r="8125" spans="1:28" x14ac:dyDescent="0.55000000000000004">
      <c r="A8125" s="1">
        <v>45635</v>
      </c>
      <c r="B8125" s="5">
        <v>0.84416666666666662</v>
      </c>
      <c r="C8125" t="s">
        <v>27</v>
      </c>
      <c r="D8125">
        <v>0</v>
      </c>
      <c r="E8125">
        <v>32.987000000000002</v>
      </c>
      <c r="F8125">
        <v>31.562000000000001</v>
      </c>
      <c r="G8125">
        <v>173.10499999999999</v>
      </c>
      <c r="H8125">
        <v>7.63</v>
      </c>
      <c r="I8125">
        <v>163.21700000000001</v>
      </c>
      <c r="J8125">
        <v>2176.4299999999998</v>
      </c>
      <c r="K8125">
        <v>25.89</v>
      </c>
      <c r="L8125">
        <v>47.984000000000002</v>
      </c>
      <c r="M8125">
        <v>6.38</v>
      </c>
      <c r="N8125">
        <v>1.31</v>
      </c>
      <c r="O8125">
        <v>4.3159999999999998</v>
      </c>
      <c r="P8125">
        <v>8377.43</v>
      </c>
      <c r="Q8125">
        <v>1.5189999999999999</v>
      </c>
      <c r="R8125">
        <v>97.8</v>
      </c>
      <c r="S8125">
        <v>76.7</v>
      </c>
      <c r="T8125">
        <v>1415</v>
      </c>
      <c r="U8125">
        <v>23.99</v>
      </c>
      <c r="V8125">
        <v>5445.3</v>
      </c>
      <c r="W8125">
        <v>2744.5</v>
      </c>
      <c r="X8125">
        <v>2735</v>
      </c>
      <c r="Y8125">
        <v>3996</v>
      </c>
      <c r="Z8125">
        <v>1204.0999999999999</v>
      </c>
      <c r="AA8125">
        <v>0.66961999999999999</v>
      </c>
      <c r="AB8125">
        <v>5.6269999999999998</v>
      </c>
    </row>
    <row r="8126" spans="1:28" x14ac:dyDescent="0.55000000000000004">
      <c r="A8126" s="1">
        <v>45635</v>
      </c>
      <c r="B8126" s="5">
        <v>0.844212962962963</v>
      </c>
      <c r="C8126" t="s">
        <v>27</v>
      </c>
      <c r="D8126">
        <v>0</v>
      </c>
      <c r="E8126">
        <v>33.243000000000002</v>
      </c>
      <c r="F8126">
        <v>31.710999999999999</v>
      </c>
      <c r="G8126">
        <v>173.15</v>
      </c>
      <c r="H8126">
        <v>7.62</v>
      </c>
      <c r="I8126">
        <v>163.30699999999999</v>
      </c>
      <c r="J8126">
        <v>2180.9499999999998</v>
      </c>
      <c r="K8126">
        <v>25.89</v>
      </c>
      <c r="L8126">
        <v>47.893999999999998</v>
      </c>
      <c r="M8126">
        <v>6.38</v>
      </c>
      <c r="N8126">
        <v>1.302</v>
      </c>
      <c r="O8126">
        <v>4.2850000000000001</v>
      </c>
      <c r="P8126">
        <v>8377.43</v>
      </c>
      <c r="Q8126">
        <v>1.728</v>
      </c>
      <c r="R8126">
        <v>97.8</v>
      </c>
      <c r="S8126">
        <v>76.7</v>
      </c>
      <c r="T8126">
        <v>1418</v>
      </c>
      <c r="U8126">
        <v>23.9</v>
      </c>
      <c r="V8126">
        <v>5445.3</v>
      </c>
      <c r="W8126">
        <v>2752.8</v>
      </c>
      <c r="X8126">
        <v>2724.8</v>
      </c>
      <c r="Y8126">
        <v>3998.3</v>
      </c>
      <c r="Z8126">
        <v>1204.0999999999999</v>
      </c>
      <c r="AA8126">
        <v>0.67103999999999997</v>
      </c>
      <c r="AB8126">
        <v>5.5880000000000001</v>
      </c>
    </row>
    <row r="8127" spans="1:28" x14ac:dyDescent="0.55000000000000004">
      <c r="A8127" s="1">
        <v>45635</v>
      </c>
      <c r="B8127" s="5">
        <v>0.84424768518518523</v>
      </c>
      <c r="C8127" t="s">
        <v>27</v>
      </c>
      <c r="D8127">
        <v>0</v>
      </c>
      <c r="E8127">
        <v>33.189</v>
      </c>
      <c r="F8127">
        <v>31.568999999999999</v>
      </c>
      <c r="G8127">
        <v>173.19499999999999</v>
      </c>
      <c r="H8127">
        <v>7.62</v>
      </c>
      <c r="I8127">
        <v>163.262</v>
      </c>
      <c r="J8127">
        <v>2174.62</v>
      </c>
      <c r="K8127">
        <v>25.89</v>
      </c>
      <c r="L8127">
        <v>48.255000000000003</v>
      </c>
      <c r="M8127">
        <v>6.38</v>
      </c>
      <c r="N8127">
        <v>1.3049999999999999</v>
      </c>
      <c r="O8127">
        <v>4.3070000000000004</v>
      </c>
      <c r="P8127">
        <v>8372.9</v>
      </c>
      <c r="Q8127">
        <v>1.6140000000000001</v>
      </c>
      <c r="R8127">
        <v>97.8</v>
      </c>
      <c r="S8127">
        <v>76.7</v>
      </c>
      <c r="T8127">
        <v>1414</v>
      </c>
      <c r="U8127">
        <v>24.08</v>
      </c>
      <c r="V8127">
        <v>5442.4</v>
      </c>
      <c r="W8127">
        <v>2758.3</v>
      </c>
      <c r="X8127">
        <v>2717.8</v>
      </c>
      <c r="Y8127">
        <v>3994.3</v>
      </c>
      <c r="Z8127">
        <v>1204.0999999999999</v>
      </c>
      <c r="AA8127">
        <v>0.67271000000000003</v>
      </c>
      <c r="AB8127">
        <v>5.6120000000000001</v>
      </c>
    </row>
    <row r="8128" spans="1:28" x14ac:dyDescent="0.55000000000000004">
      <c r="A8128" s="1">
        <v>45635</v>
      </c>
      <c r="B8128" s="5">
        <v>0.84428240740740745</v>
      </c>
      <c r="C8128" t="s">
        <v>27</v>
      </c>
      <c r="D8128">
        <v>0</v>
      </c>
      <c r="E8128">
        <v>33.296999999999997</v>
      </c>
      <c r="F8128">
        <v>31.568999999999999</v>
      </c>
      <c r="G8128">
        <v>173.33099999999999</v>
      </c>
      <c r="H8128">
        <v>7.62</v>
      </c>
      <c r="I8128">
        <v>163.262</v>
      </c>
      <c r="J8128">
        <v>2177.33</v>
      </c>
      <c r="K8128">
        <v>25.89</v>
      </c>
      <c r="L8128">
        <v>48.075000000000003</v>
      </c>
      <c r="M8128">
        <v>6.38</v>
      </c>
      <c r="N8128">
        <v>1.286</v>
      </c>
      <c r="O8128">
        <v>4.2869999999999999</v>
      </c>
      <c r="P8128">
        <v>8363.86</v>
      </c>
      <c r="Q8128">
        <v>1.83</v>
      </c>
      <c r="R8128">
        <v>97.8</v>
      </c>
      <c r="S8128">
        <v>76.900000000000006</v>
      </c>
      <c r="T8128">
        <v>1415</v>
      </c>
      <c r="U8128">
        <v>24.04</v>
      </c>
      <c r="V8128">
        <v>5436.5</v>
      </c>
      <c r="W8128">
        <v>2773.7</v>
      </c>
      <c r="X8128">
        <v>2717.2</v>
      </c>
      <c r="Y8128">
        <v>4002.7</v>
      </c>
      <c r="Z8128">
        <v>1204.0999999999999</v>
      </c>
      <c r="AA8128">
        <v>0.67603999999999997</v>
      </c>
      <c r="AB8128">
        <v>5.5730000000000004</v>
      </c>
    </row>
    <row r="8129" spans="1:28" x14ac:dyDescent="0.55000000000000004">
      <c r="A8129" s="1">
        <v>45635</v>
      </c>
      <c r="B8129" s="5">
        <v>0.84432870370370372</v>
      </c>
      <c r="C8129" t="s">
        <v>27</v>
      </c>
      <c r="D8129">
        <v>0</v>
      </c>
      <c r="E8129">
        <v>33.189</v>
      </c>
      <c r="F8129">
        <v>31.562000000000001</v>
      </c>
      <c r="G8129">
        <v>173.33099999999999</v>
      </c>
      <c r="H8129">
        <v>7.63</v>
      </c>
      <c r="I8129">
        <v>163.30699999999999</v>
      </c>
      <c r="J8129">
        <v>2177.33</v>
      </c>
      <c r="K8129">
        <v>25.89</v>
      </c>
      <c r="L8129">
        <v>48.164999999999999</v>
      </c>
      <c r="M8129">
        <v>6.38</v>
      </c>
      <c r="N8129">
        <v>1.2969999999999999</v>
      </c>
      <c r="O8129">
        <v>4.2859999999999996</v>
      </c>
      <c r="P8129">
        <v>8354.81</v>
      </c>
      <c r="Q8129">
        <v>1.62</v>
      </c>
      <c r="R8129">
        <v>97.8</v>
      </c>
      <c r="S8129">
        <v>76.8</v>
      </c>
      <c r="T8129">
        <v>1415</v>
      </c>
      <c r="U8129">
        <v>24.08</v>
      </c>
      <c r="V8129">
        <v>5430.6</v>
      </c>
      <c r="W8129">
        <v>2737.1</v>
      </c>
      <c r="X8129">
        <v>2709.7</v>
      </c>
      <c r="Y8129">
        <v>3977.2</v>
      </c>
      <c r="Z8129">
        <v>1204.0999999999999</v>
      </c>
      <c r="AA8129">
        <v>0.66925999999999997</v>
      </c>
      <c r="AB8129">
        <v>5.5819999999999999</v>
      </c>
    </row>
    <row r="8130" spans="1:28" x14ac:dyDescent="0.55000000000000004">
      <c r="A8130" s="1">
        <v>45635</v>
      </c>
      <c r="B8130" s="5">
        <v>0.84436342592592595</v>
      </c>
      <c r="C8130" t="s">
        <v>27</v>
      </c>
      <c r="D8130">
        <v>0</v>
      </c>
      <c r="E8130">
        <v>33.573999999999998</v>
      </c>
      <c r="F8130">
        <v>31.623000000000001</v>
      </c>
      <c r="G8130">
        <v>173.33099999999999</v>
      </c>
      <c r="H8130">
        <v>7.63</v>
      </c>
      <c r="I8130">
        <v>163.352</v>
      </c>
      <c r="J8130">
        <v>2175.52</v>
      </c>
      <c r="K8130">
        <v>25.89</v>
      </c>
      <c r="L8130">
        <v>48.164999999999999</v>
      </c>
      <c r="M8130">
        <v>6.38</v>
      </c>
      <c r="N8130">
        <v>1.292</v>
      </c>
      <c r="O8130">
        <v>4.2679999999999998</v>
      </c>
      <c r="P8130">
        <v>8359.34</v>
      </c>
      <c r="Q8130">
        <v>1.8160000000000001</v>
      </c>
      <c r="R8130">
        <v>97.8</v>
      </c>
      <c r="S8130">
        <v>76.8</v>
      </c>
      <c r="T8130">
        <v>1414</v>
      </c>
      <c r="U8130">
        <v>24.04</v>
      </c>
      <c r="V8130">
        <v>5433.6</v>
      </c>
      <c r="W8130">
        <v>2751.2</v>
      </c>
      <c r="X8130">
        <v>2716.7</v>
      </c>
      <c r="Y8130">
        <v>3993.4</v>
      </c>
      <c r="Z8130">
        <v>1204.0999999999999</v>
      </c>
      <c r="AA8130">
        <v>0.67001999999999995</v>
      </c>
      <c r="AB8130">
        <v>5.5609999999999999</v>
      </c>
    </row>
    <row r="8131" spans="1:28" x14ac:dyDescent="0.55000000000000004">
      <c r="A8131" s="1">
        <v>45635</v>
      </c>
      <c r="B8131" s="5">
        <v>0.84440972222222221</v>
      </c>
      <c r="C8131" t="s">
        <v>27</v>
      </c>
      <c r="D8131">
        <v>0</v>
      </c>
      <c r="E8131">
        <v>33.25</v>
      </c>
      <c r="F8131">
        <v>31.568999999999999</v>
      </c>
      <c r="G8131">
        <v>173.24</v>
      </c>
      <c r="H8131">
        <v>7.63</v>
      </c>
      <c r="I8131">
        <v>163.30699999999999</v>
      </c>
      <c r="J8131">
        <v>2175.52</v>
      </c>
      <c r="K8131">
        <v>25.89</v>
      </c>
      <c r="L8131">
        <v>48.164999999999999</v>
      </c>
      <c r="M8131">
        <v>6.37</v>
      </c>
      <c r="N8131">
        <v>1.2989999999999999</v>
      </c>
      <c r="O8131">
        <v>4.2939999999999996</v>
      </c>
      <c r="P8131">
        <v>8368.3799999999992</v>
      </c>
      <c r="Q8131">
        <v>1.627</v>
      </c>
      <c r="R8131">
        <v>97.8</v>
      </c>
      <c r="S8131">
        <v>76.8</v>
      </c>
      <c r="T8131">
        <v>1414</v>
      </c>
      <c r="U8131">
        <v>24.08</v>
      </c>
      <c r="V8131">
        <v>5439.4</v>
      </c>
      <c r="W8131">
        <v>2757.6</v>
      </c>
      <c r="X8131">
        <v>2703.6</v>
      </c>
      <c r="Y8131">
        <v>3986.2</v>
      </c>
      <c r="Z8131">
        <v>1204.0999999999999</v>
      </c>
      <c r="AA8131">
        <v>0.67410000000000003</v>
      </c>
      <c r="AB8131">
        <v>5.593</v>
      </c>
    </row>
    <row r="8132" spans="1:28" x14ac:dyDescent="0.55000000000000004">
      <c r="A8132" s="1">
        <v>45635</v>
      </c>
      <c r="B8132" s="5">
        <v>0.84444444444444444</v>
      </c>
      <c r="C8132" t="s">
        <v>27</v>
      </c>
      <c r="D8132">
        <v>0</v>
      </c>
      <c r="E8132">
        <v>33.304000000000002</v>
      </c>
      <c r="F8132">
        <v>31.785</v>
      </c>
      <c r="G8132">
        <v>173.33099999999999</v>
      </c>
      <c r="H8132">
        <v>7.62</v>
      </c>
      <c r="I8132">
        <v>163.30699999999999</v>
      </c>
      <c r="J8132">
        <v>2178.2399999999998</v>
      </c>
      <c r="K8132">
        <v>25.9</v>
      </c>
      <c r="L8132">
        <v>48.255000000000003</v>
      </c>
      <c r="M8132">
        <v>6.37</v>
      </c>
      <c r="N8132">
        <v>1.3049999999999999</v>
      </c>
      <c r="O8132">
        <v>4.3230000000000004</v>
      </c>
      <c r="P8132">
        <v>8400.0400000000009</v>
      </c>
      <c r="Q8132">
        <v>1.6739999999999999</v>
      </c>
      <c r="R8132">
        <v>97.8</v>
      </c>
      <c r="S8132">
        <v>76.8</v>
      </c>
      <c r="T8132">
        <v>1415</v>
      </c>
      <c r="U8132">
        <v>24.08</v>
      </c>
      <c r="V8132">
        <v>5460</v>
      </c>
      <c r="W8132">
        <v>2756</v>
      </c>
      <c r="X8132">
        <v>2693.2</v>
      </c>
      <c r="Y8132">
        <v>3978.8</v>
      </c>
      <c r="Z8132">
        <v>1204.0999999999999</v>
      </c>
      <c r="AA8132">
        <v>0.67474999999999996</v>
      </c>
      <c r="AB8132">
        <v>5.6280000000000001</v>
      </c>
    </row>
    <row r="8133" spans="1:28" x14ac:dyDescent="0.55000000000000004">
      <c r="A8133" s="1">
        <v>45635</v>
      </c>
      <c r="B8133" s="5">
        <v>0.84447916666666667</v>
      </c>
      <c r="C8133" t="s">
        <v>27</v>
      </c>
      <c r="D8133">
        <v>0</v>
      </c>
      <c r="E8133">
        <v>33.195999999999998</v>
      </c>
      <c r="F8133">
        <v>31.677</v>
      </c>
      <c r="G8133">
        <v>173.376</v>
      </c>
      <c r="H8133">
        <v>7.63</v>
      </c>
      <c r="I8133">
        <v>163.44300000000001</v>
      </c>
      <c r="J8133">
        <v>2178.2399999999998</v>
      </c>
      <c r="K8133">
        <v>25.89</v>
      </c>
      <c r="L8133">
        <v>48.075000000000003</v>
      </c>
      <c r="M8133">
        <v>6.38</v>
      </c>
      <c r="N8133">
        <v>1.302</v>
      </c>
      <c r="O8133">
        <v>4.3019999999999996</v>
      </c>
      <c r="P8133">
        <v>8440.74</v>
      </c>
      <c r="Q8133">
        <v>1.627</v>
      </c>
      <c r="R8133">
        <v>97.8</v>
      </c>
      <c r="S8133">
        <v>76.8</v>
      </c>
      <c r="T8133">
        <v>1415</v>
      </c>
      <c r="U8133">
        <v>24.04</v>
      </c>
      <c r="V8133">
        <v>5486.5</v>
      </c>
      <c r="W8133">
        <v>2747</v>
      </c>
      <c r="X8133">
        <v>2712.5</v>
      </c>
      <c r="Y8133">
        <v>3980.3</v>
      </c>
      <c r="Z8133">
        <v>1204.0999999999999</v>
      </c>
      <c r="AA8133">
        <v>0.67147000000000001</v>
      </c>
      <c r="AB8133">
        <v>5.6040000000000001</v>
      </c>
    </row>
    <row r="8134" spans="1:28" x14ac:dyDescent="0.55000000000000004">
      <c r="A8134" s="1">
        <v>45635</v>
      </c>
      <c r="B8134" s="5">
        <v>0.84452546296296294</v>
      </c>
      <c r="C8134" t="s">
        <v>27</v>
      </c>
      <c r="D8134">
        <v>0</v>
      </c>
      <c r="E8134">
        <v>33.621000000000002</v>
      </c>
      <c r="F8134">
        <v>31.596</v>
      </c>
      <c r="G8134">
        <v>173.376</v>
      </c>
      <c r="H8134">
        <v>7.63</v>
      </c>
      <c r="I8134">
        <v>163.44300000000001</v>
      </c>
      <c r="J8134">
        <v>2180.04</v>
      </c>
      <c r="K8134">
        <v>25.89</v>
      </c>
      <c r="L8134">
        <v>48.255000000000003</v>
      </c>
      <c r="M8134">
        <v>6.38</v>
      </c>
      <c r="N8134">
        <v>1.3009999999999999</v>
      </c>
      <c r="O8134">
        <v>4.3040000000000003</v>
      </c>
      <c r="P8134">
        <v>8400.0400000000009</v>
      </c>
      <c r="Q8134">
        <v>1.8360000000000001</v>
      </c>
      <c r="R8134">
        <v>97.8</v>
      </c>
      <c r="S8134">
        <v>76.8</v>
      </c>
      <c r="T8134">
        <v>1417</v>
      </c>
      <c r="U8134">
        <v>24.08</v>
      </c>
      <c r="V8134">
        <v>5460</v>
      </c>
      <c r="W8134">
        <v>2760.4</v>
      </c>
      <c r="X8134">
        <v>2713.1</v>
      </c>
      <c r="Y8134">
        <v>3984.5</v>
      </c>
      <c r="Z8134">
        <v>1204.0999999999999</v>
      </c>
      <c r="AA8134">
        <v>0.67673000000000005</v>
      </c>
      <c r="AB8134">
        <v>5.6020000000000003</v>
      </c>
    </row>
    <row r="8135" spans="1:28" x14ac:dyDescent="0.55000000000000004">
      <c r="A8135" s="1">
        <v>45635</v>
      </c>
      <c r="B8135" s="5">
        <v>0.84456018518518516</v>
      </c>
      <c r="C8135" t="s">
        <v>27</v>
      </c>
      <c r="D8135">
        <v>0</v>
      </c>
      <c r="E8135">
        <v>33.399000000000001</v>
      </c>
      <c r="F8135">
        <v>31.568999999999999</v>
      </c>
      <c r="G8135">
        <v>173.33099999999999</v>
      </c>
      <c r="H8135">
        <v>7.63</v>
      </c>
      <c r="I8135">
        <v>163.352</v>
      </c>
      <c r="J8135">
        <v>2174.62</v>
      </c>
      <c r="K8135">
        <v>25.89</v>
      </c>
      <c r="L8135">
        <v>48.075000000000003</v>
      </c>
      <c r="M8135">
        <v>6.37</v>
      </c>
      <c r="N8135">
        <v>1.2989999999999999</v>
      </c>
      <c r="O8135">
        <v>4.2969999999999997</v>
      </c>
      <c r="P8135">
        <v>8400.0400000000009</v>
      </c>
      <c r="Q8135">
        <v>1.843</v>
      </c>
      <c r="R8135">
        <v>97.8</v>
      </c>
      <c r="S8135">
        <v>76.8</v>
      </c>
      <c r="T8135">
        <v>1414</v>
      </c>
      <c r="U8135">
        <v>24.04</v>
      </c>
      <c r="V8135">
        <v>5460</v>
      </c>
      <c r="W8135">
        <v>2764.1</v>
      </c>
      <c r="X8135">
        <v>2718.4</v>
      </c>
      <c r="Y8135">
        <v>4002.3</v>
      </c>
      <c r="Z8135">
        <v>1204.0999999999999</v>
      </c>
      <c r="AA8135">
        <v>0.67215000000000003</v>
      </c>
      <c r="AB8135">
        <v>5.5960000000000001</v>
      </c>
    </row>
    <row r="8136" spans="1:28" x14ac:dyDescent="0.55000000000000004">
      <c r="A8136" s="1">
        <v>45635</v>
      </c>
      <c r="B8136" s="5">
        <v>0.84459490740740739</v>
      </c>
      <c r="C8136" t="s">
        <v>27</v>
      </c>
      <c r="D8136">
        <v>0</v>
      </c>
      <c r="E8136">
        <v>33.189</v>
      </c>
      <c r="F8136">
        <v>31.771999999999998</v>
      </c>
      <c r="G8136">
        <v>173.15</v>
      </c>
      <c r="H8136">
        <v>7.63</v>
      </c>
      <c r="I8136">
        <v>163.262</v>
      </c>
      <c r="J8136">
        <v>2175.52</v>
      </c>
      <c r="K8136">
        <v>25.89</v>
      </c>
      <c r="L8136">
        <v>48.164999999999999</v>
      </c>
      <c r="M8136">
        <v>6.38</v>
      </c>
      <c r="N8136">
        <v>1.3009999999999999</v>
      </c>
      <c r="O8136">
        <v>4.2990000000000004</v>
      </c>
      <c r="P8136">
        <v>8400.0400000000009</v>
      </c>
      <c r="Q8136">
        <v>1.7549999999999999</v>
      </c>
      <c r="R8136">
        <v>97.8</v>
      </c>
      <c r="S8136">
        <v>76.8</v>
      </c>
      <c r="T8136">
        <v>1414</v>
      </c>
      <c r="U8136">
        <v>24.08</v>
      </c>
      <c r="V8136">
        <v>5460</v>
      </c>
      <c r="W8136">
        <v>2740.9</v>
      </c>
      <c r="X8136">
        <v>2742.3</v>
      </c>
      <c r="Y8136">
        <v>3985.6</v>
      </c>
      <c r="Z8136">
        <v>1204.0999999999999</v>
      </c>
      <c r="AA8136">
        <v>0.66883999999999999</v>
      </c>
      <c r="AB8136">
        <v>5.6</v>
      </c>
    </row>
    <row r="8137" spans="1:28" x14ac:dyDescent="0.55000000000000004">
      <c r="A8137" s="1">
        <v>45635</v>
      </c>
      <c r="B8137" s="5">
        <v>0.84464120370370366</v>
      </c>
      <c r="C8137" t="s">
        <v>27</v>
      </c>
      <c r="D8137">
        <v>0</v>
      </c>
      <c r="E8137">
        <v>33.405000000000001</v>
      </c>
      <c r="F8137">
        <v>31.576000000000001</v>
      </c>
      <c r="G8137">
        <v>173.376</v>
      </c>
      <c r="H8137">
        <v>7.63</v>
      </c>
      <c r="I8137">
        <v>163.30699999999999</v>
      </c>
      <c r="J8137">
        <v>2174.62</v>
      </c>
      <c r="K8137">
        <v>25.89</v>
      </c>
      <c r="L8137">
        <v>47.893999999999998</v>
      </c>
      <c r="M8137">
        <v>6.37</v>
      </c>
      <c r="N8137">
        <v>1.31</v>
      </c>
      <c r="O8137">
        <v>4.3159999999999998</v>
      </c>
      <c r="P8137">
        <v>8386.4699999999993</v>
      </c>
      <c r="Q8137">
        <v>1.8160000000000001</v>
      </c>
      <c r="R8137">
        <v>97.8</v>
      </c>
      <c r="S8137">
        <v>76.7</v>
      </c>
      <c r="T8137">
        <v>1414</v>
      </c>
      <c r="U8137">
        <v>23.99</v>
      </c>
      <c r="V8137">
        <v>5451.2</v>
      </c>
      <c r="W8137">
        <v>2777.9</v>
      </c>
      <c r="X8137">
        <v>2701.2</v>
      </c>
      <c r="Y8137">
        <v>3995.4</v>
      </c>
      <c r="Z8137">
        <v>1204.0999999999999</v>
      </c>
      <c r="AA8137">
        <v>0.67752000000000001</v>
      </c>
      <c r="AB8137">
        <v>5.6269999999999998</v>
      </c>
    </row>
    <row r="8138" spans="1:28" x14ac:dyDescent="0.55000000000000004">
      <c r="A8138" s="1">
        <v>45635</v>
      </c>
      <c r="B8138" s="5">
        <v>0.84467592592592589</v>
      </c>
      <c r="C8138" t="s">
        <v>27</v>
      </c>
      <c r="D8138">
        <v>0</v>
      </c>
      <c r="E8138">
        <v>33.411999999999999</v>
      </c>
      <c r="F8138">
        <v>31.684000000000001</v>
      </c>
      <c r="G8138">
        <v>173.33099999999999</v>
      </c>
      <c r="H8138">
        <v>7.62</v>
      </c>
      <c r="I8138">
        <v>163.44300000000001</v>
      </c>
      <c r="J8138">
        <v>2165.58</v>
      </c>
      <c r="K8138">
        <v>25.89</v>
      </c>
      <c r="L8138">
        <v>48.164999999999999</v>
      </c>
      <c r="M8138">
        <v>6.38</v>
      </c>
      <c r="N8138">
        <v>1.306</v>
      </c>
      <c r="O8138">
        <v>4.3220000000000001</v>
      </c>
      <c r="P8138">
        <v>8386.4699999999993</v>
      </c>
      <c r="Q8138">
        <v>1.83</v>
      </c>
      <c r="R8138">
        <v>97.8</v>
      </c>
      <c r="S8138">
        <v>76.8</v>
      </c>
      <c r="T8138">
        <v>1407</v>
      </c>
      <c r="U8138">
        <v>24.08</v>
      </c>
      <c r="V8138">
        <v>5451.2</v>
      </c>
      <c r="W8138">
        <v>2729.8</v>
      </c>
      <c r="X8138">
        <v>2701.3</v>
      </c>
      <c r="Y8138">
        <v>3970.4</v>
      </c>
      <c r="Z8138">
        <v>1204.0999999999999</v>
      </c>
      <c r="AA8138">
        <v>0.66964999999999997</v>
      </c>
      <c r="AB8138">
        <v>5.6289999999999996</v>
      </c>
    </row>
    <row r="8139" spans="1:28" x14ac:dyDescent="0.55000000000000004">
      <c r="A8139" s="1">
        <v>45635</v>
      </c>
      <c r="B8139" s="5">
        <v>0.84472222222222226</v>
      </c>
      <c r="C8139" t="s">
        <v>27</v>
      </c>
      <c r="D8139">
        <v>0</v>
      </c>
      <c r="E8139">
        <v>33.588000000000001</v>
      </c>
      <c r="F8139">
        <v>31.805</v>
      </c>
      <c r="G8139">
        <v>173.512</v>
      </c>
      <c r="H8139">
        <v>7.63</v>
      </c>
      <c r="I8139">
        <v>163.488</v>
      </c>
      <c r="J8139">
        <v>2176.4299999999998</v>
      </c>
      <c r="K8139">
        <v>25.89</v>
      </c>
      <c r="L8139">
        <v>48.164999999999999</v>
      </c>
      <c r="M8139">
        <v>6.38</v>
      </c>
      <c r="N8139">
        <v>1.304</v>
      </c>
      <c r="O8139">
        <v>4.2949999999999999</v>
      </c>
      <c r="P8139">
        <v>8377.43</v>
      </c>
      <c r="Q8139">
        <v>1.8160000000000001</v>
      </c>
      <c r="R8139">
        <v>97.8</v>
      </c>
      <c r="S8139">
        <v>76.7</v>
      </c>
      <c r="T8139">
        <v>1415</v>
      </c>
      <c r="U8139">
        <v>24.08</v>
      </c>
      <c r="V8139">
        <v>5445.3</v>
      </c>
      <c r="W8139">
        <v>2729.8</v>
      </c>
      <c r="X8139">
        <v>2718.6</v>
      </c>
      <c r="Y8139">
        <v>3980.1</v>
      </c>
      <c r="Z8139">
        <v>1204.0999999999999</v>
      </c>
      <c r="AA8139">
        <v>0.66774999999999995</v>
      </c>
      <c r="AB8139">
        <v>5.5979999999999999</v>
      </c>
    </row>
    <row r="8140" spans="1:28" x14ac:dyDescent="0.55000000000000004">
      <c r="A8140" s="1">
        <v>45635</v>
      </c>
      <c r="B8140" s="5">
        <v>0.84475694444444449</v>
      </c>
      <c r="C8140" t="s">
        <v>27</v>
      </c>
      <c r="D8140">
        <v>0</v>
      </c>
      <c r="E8140">
        <v>33.411999999999999</v>
      </c>
      <c r="F8140">
        <v>31.596</v>
      </c>
      <c r="G8140">
        <v>173.33099999999999</v>
      </c>
      <c r="H8140">
        <v>7.63</v>
      </c>
      <c r="I8140">
        <v>163.30699999999999</v>
      </c>
      <c r="J8140">
        <v>2174.62</v>
      </c>
      <c r="K8140">
        <v>25.89</v>
      </c>
      <c r="L8140">
        <v>48.164999999999999</v>
      </c>
      <c r="M8140">
        <v>6.37</v>
      </c>
      <c r="N8140">
        <v>1.3009999999999999</v>
      </c>
      <c r="O8140">
        <v>4.2830000000000004</v>
      </c>
      <c r="P8140">
        <v>8372.9</v>
      </c>
      <c r="Q8140">
        <v>1.782</v>
      </c>
      <c r="R8140">
        <v>97.8</v>
      </c>
      <c r="S8140">
        <v>76.7</v>
      </c>
      <c r="T8140">
        <v>1414</v>
      </c>
      <c r="U8140">
        <v>24.08</v>
      </c>
      <c r="V8140">
        <v>5442.4</v>
      </c>
      <c r="W8140">
        <v>2755.5</v>
      </c>
      <c r="X8140">
        <v>2717.5</v>
      </c>
      <c r="Y8140">
        <v>3993</v>
      </c>
      <c r="Z8140">
        <v>1204.0999999999999</v>
      </c>
      <c r="AA8140">
        <v>0.67303000000000002</v>
      </c>
      <c r="AB8140">
        <v>5.5830000000000002</v>
      </c>
    </row>
    <row r="8141" spans="1:28" x14ac:dyDescent="0.55000000000000004">
      <c r="A8141" s="1">
        <v>45635</v>
      </c>
      <c r="B8141" s="5">
        <v>0.84479166666666672</v>
      </c>
      <c r="C8141" t="s">
        <v>27</v>
      </c>
      <c r="D8141">
        <v>0</v>
      </c>
      <c r="E8141">
        <v>33.189</v>
      </c>
      <c r="F8141">
        <v>31.454000000000001</v>
      </c>
      <c r="G8141">
        <v>173.24</v>
      </c>
      <c r="H8141">
        <v>7.62</v>
      </c>
      <c r="I8141">
        <v>163.44300000000001</v>
      </c>
      <c r="J8141">
        <v>2180.04</v>
      </c>
      <c r="K8141">
        <v>25.89</v>
      </c>
      <c r="L8141">
        <v>47.622999999999998</v>
      </c>
      <c r="M8141">
        <v>6.38</v>
      </c>
      <c r="N8141">
        <v>1.2969999999999999</v>
      </c>
      <c r="O8141">
        <v>4.3129999999999997</v>
      </c>
      <c r="P8141">
        <v>8381.9500000000007</v>
      </c>
      <c r="Q8141">
        <v>1.728</v>
      </c>
      <c r="R8141">
        <v>97.8</v>
      </c>
      <c r="S8141">
        <v>76.900000000000006</v>
      </c>
      <c r="T8141">
        <v>1418</v>
      </c>
      <c r="U8141">
        <v>23.81</v>
      </c>
      <c r="V8141">
        <v>5448.3</v>
      </c>
      <c r="W8141">
        <v>2749.4</v>
      </c>
      <c r="X8141">
        <v>2727.8</v>
      </c>
      <c r="Y8141">
        <v>3999.7</v>
      </c>
      <c r="Z8141">
        <v>1204.0999999999999</v>
      </c>
      <c r="AA8141">
        <v>0.67066999999999999</v>
      </c>
      <c r="AB8141">
        <v>5.609</v>
      </c>
    </row>
    <row r="8142" spans="1:28" x14ac:dyDescent="0.55000000000000004">
      <c r="A8142" s="1">
        <v>45635</v>
      </c>
      <c r="B8142" s="5">
        <v>0.84483796296296299</v>
      </c>
      <c r="C8142" t="s">
        <v>27</v>
      </c>
      <c r="D8142">
        <v>0</v>
      </c>
      <c r="E8142">
        <v>33.203000000000003</v>
      </c>
      <c r="F8142">
        <v>31.745000000000001</v>
      </c>
      <c r="G8142">
        <v>173.376</v>
      </c>
      <c r="H8142">
        <v>7.62</v>
      </c>
      <c r="I8142">
        <v>163.44300000000001</v>
      </c>
      <c r="J8142">
        <v>2177.33</v>
      </c>
      <c r="K8142">
        <v>25.9</v>
      </c>
      <c r="L8142">
        <v>47.893999999999998</v>
      </c>
      <c r="M8142">
        <v>6.38</v>
      </c>
      <c r="N8142">
        <v>1.2889999999999999</v>
      </c>
      <c r="O8142">
        <v>4.3250000000000002</v>
      </c>
      <c r="P8142">
        <v>8390.99</v>
      </c>
      <c r="Q8142">
        <v>1.62</v>
      </c>
      <c r="R8142">
        <v>97.8</v>
      </c>
      <c r="S8142">
        <v>77</v>
      </c>
      <c r="T8142">
        <v>1415</v>
      </c>
      <c r="U8142">
        <v>23.95</v>
      </c>
      <c r="V8142">
        <v>5454.1</v>
      </c>
      <c r="W8142">
        <v>2761</v>
      </c>
      <c r="X8142">
        <v>2711.8</v>
      </c>
      <c r="Y8142">
        <v>3992.5</v>
      </c>
      <c r="Z8142">
        <v>1204.0999999999999</v>
      </c>
      <c r="AA8142">
        <v>0.67505000000000004</v>
      </c>
      <c r="AB8142">
        <v>5.6139999999999999</v>
      </c>
    </row>
    <row r="8143" spans="1:28" x14ac:dyDescent="0.55000000000000004">
      <c r="A8143" s="1">
        <v>45635</v>
      </c>
      <c r="B8143" s="5">
        <v>0.84487268518518521</v>
      </c>
      <c r="C8143" t="s">
        <v>27</v>
      </c>
      <c r="D8143">
        <v>0</v>
      </c>
      <c r="E8143">
        <v>33.195999999999998</v>
      </c>
      <c r="F8143">
        <v>31.346</v>
      </c>
      <c r="G8143">
        <v>173.19499999999999</v>
      </c>
      <c r="H8143">
        <v>7.62</v>
      </c>
      <c r="I8143">
        <v>163.352</v>
      </c>
      <c r="J8143">
        <v>2178.2399999999998</v>
      </c>
      <c r="K8143">
        <v>25.89</v>
      </c>
      <c r="L8143">
        <v>48.164999999999999</v>
      </c>
      <c r="M8143">
        <v>6.38</v>
      </c>
      <c r="N8143">
        <v>1.3009999999999999</v>
      </c>
      <c r="O8143">
        <v>4.2969999999999997</v>
      </c>
      <c r="P8143">
        <v>8372.9</v>
      </c>
      <c r="Q8143">
        <v>1.8360000000000001</v>
      </c>
      <c r="R8143">
        <v>97.8</v>
      </c>
      <c r="S8143">
        <v>76.8</v>
      </c>
      <c r="T8143">
        <v>1415</v>
      </c>
      <c r="U8143">
        <v>24.04</v>
      </c>
      <c r="V8143">
        <v>5442.4</v>
      </c>
      <c r="W8143">
        <v>2752</v>
      </c>
      <c r="X8143">
        <v>2707.4</v>
      </c>
      <c r="Y8143">
        <v>3986</v>
      </c>
      <c r="Z8143">
        <v>1204.0999999999999</v>
      </c>
      <c r="AA8143">
        <v>0.67134000000000005</v>
      </c>
      <c r="AB8143">
        <v>5.5990000000000002</v>
      </c>
    </row>
    <row r="8144" spans="1:28" x14ac:dyDescent="0.55000000000000004">
      <c r="A8144" s="1">
        <v>45635</v>
      </c>
      <c r="B8144" s="5">
        <v>0.84491898148148148</v>
      </c>
      <c r="C8144" t="s">
        <v>27</v>
      </c>
      <c r="D8144">
        <v>0</v>
      </c>
      <c r="E8144">
        <v>33.189</v>
      </c>
      <c r="F8144">
        <v>31.616</v>
      </c>
      <c r="G8144">
        <v>173.376</v>
      </c>
      <c r="H8144">
        <v>7.63</v>
      </c>
      <c r="I8144">
        <v>163.352</v>
      </c>
      <c r="J8144">
        <v>2178.2399999999998</v>
      </c>
      <c r="K8144">
        <v>25.89</v>
      </c>
      <c r="L8144">
        <v>48.075000000000003</v>
      </c>
      <c r="M8144">
        <v>6.38</v>
      </c>
      <c r="N8144">
        <v>1.2969999999999999</v>
      </c>
      <c r="O8144">
        <v>4.28</v>
      </c>
      <c r="P8144">
        <v>8368.3799999999992</v>
      </c>
      <c r="Q8144">
        <v>1.742</v>
      </c>
      <c r="R8144">
        <v>97.8</v>
      </c>
      <c r="S8144">
        <v>76.7</v>
      </c>
      <c r="T8144">
        <v>1416</v>
      </c>
      <c r="U8144">
        <v>24.08</v>
      </c>
      <c r="V8144">
        <v>5439.4</v>
      </c>
      <c r="W8144">
        <v>2759.4</v>
      </c>
      <c r="X8144">
        <v>2733.8</v>
      </c>
      <c r="Y8144">
        <v>3999.6</v>
      </c>
      <c r="Z8144">
        <v>1204.0999999999999</v>
      </c>
      <c r="AA8144">
        <v>0.67266999999999999</v>
      </c>
      <c r="AB8144">
        <v>5.577</v>
      </c>
    </row>
    <row r="8145" spans="1:28" x14ac:dyDescent="0.55000000000000004">
      <c r="A8145" s="1">
        <v>45635</v>
      </c>
      <c r="B8145" s="5">
        <v>0.84495370370370371</v>
      </c>
      <c r="C8145" t="s">
        <v>27</v>
      </c>
      <c r="D8145">
        <v>0</v>
      </c>
      <c r="E8145">
        <v>33.520000000000003</v>
      </c>
      <c r="F8145">
        <v>31.596</v>
      </c>
      <c r="G8145">
        <v>173.376</v>
      </c>
      <c r="H8145">
        <v>7.63</v>
      </c>
      <c r="I8145">
        <v>163.262</v>
      </c>
      <c r="J8145">
        <v>2178.2399999999998</v>
      </c>
      <c r="K8145">
        <v>25.89</v>
      </c>
      <c r="L8145">
        <v>47.984000000000002</v>
      </c>
      <c r="M8145">
        <v>6.38</v>
      </c>
      <c r="N8145">
        <v>1.3009999999999999</v>
      </c>
      <c r="O8145">
        <v>4.33</v>
      </c>
      <c r="P8145">
        <v>8345.77</v>
      </c>
      <c r="Q8145">
        <v>1.998</v>
      </c>
      <c r="R8145">
        <v>97.8</v>
      </c>
      <c r="S8145">
        <v>76.900000000000006</v>
      </c>
      <c r="T8145">
        <v>1416</v>
      </c>
      <c r="U8145">
        <v>23.95</v>
      </c>
      <c r="V8145">
        <v>5424.8</v>
      </c>
      <c r="W8145">
        <v>2745.1</v>
      </c>
      <c r="X8145">
        <v>2717.9</v>
      </c>
      <c r="Y8145">
        <v>3988.7</v>
      </c>
      <c r="Z8145">
        <v>1204.0999999999999</v>
      </c>
      <c r="AA8145">
        <v>0.67113999999999996</v>
      </c>
      <c r="AB8145">
        <v>5.6289999999999996</v>
      </c>
    </row>
    <row r="8146" spans="1:28" x14ac:dyDescent="0.55000000000000004">
      <c r="A8146" s="1">
        <v>45635</v>
      </c>
      <c r="B8146" s="5">
        <v>0.84498842592592593</v>
      </c>
      <c r="C8146" t="s">
        <v>27</v>
      </c>
      <c r="D8146">
        <v>0</v>
      </c>
      <c r="E8146">
        <v>33.243000000000002</v>
      </c>
      <c r="F8146">
        <v>31.562000000000001</v>
      </c>
      <c r="G8146">
        <v>173.46700000000001</v>
      </c>
      <c r="H8146">
        <v>7.63</v>
      </c>
      <c r="I8146">
        <v>163.352</v>
      </c>
      <c r="J8146">
        <v>2177.33</v>
      </c>
      <c r="K8146">
        <v>25.89</v>
      </c>
      <c r="L8146">
        <v>47.893999999999998</v>
      </c>
      <c r="M8146">
        <v>6.38</v>
      </c>
      <c r="N8146">
        <v>1.3080000000000001</v>
      </c>
      <c r="O8146">
        <v>4.3360000000000003</v>
      </c>
      <c r="P8146">
        <v>8336.7199999999993</v>
      </c>
      <c r="Q8146">
        <v>1.8839999999999999</v>
      </c>
      <c r="R8146">
        <v>97.8</v>
      </c>
      <c r="S8146">
        <v>76.8</v>
      </c>
      <c r="T8146">
        <v>1416</v>
      </c>
      <c r="U8146">
        <v>23.99</v>
      </c>
      <c r="V8146">
        <v>5418.9</v>
      </c>
      <c r="W8146">
        <v>2764.5</v>
      </c>
      <c r="X8146">
        <v>2702.7</v>
      </c>
      <c r="Y8146">
        <v>3990.1</v>
      </c>
      <c r="Z8146">
        <v>1204.0999999999999</v>
      </c>
      <c r="AA8146">
        <v>0.67566999999999999</v>
      </c>
      <c r="AB8146">
        <v>5.6440000000000001</v>
      </c>
    </row>
    <row r="8147" spans="1:28" x14ac:dyDescent="0.55000000000000004">
      <c r="A8147" s="1">
        <v>45635</v>
      </c>
      <c r="B8147" s="5">
        <v>0.8450347222222222</v>
      </c>
      <c r="C8147" t="s">
        <v>27</v>
      </c>
      <c r="D8147">
        <v>0</v>
      </c>
      <c r="E8147">
        <v>33.634999999999998</v>
      </c>
      <c r="F8147">
        <v>31.690999999999999</v>
      </c>
      <c r="G8147">
        <v>173.376</v>
      </c>
      <c r="H8147">
        <v>7.63</v>
      </c>
      <c r="I8147">
        <v>163.30699999999999</v>
      </c>
      <c r="J8147">
        <v>2171.91</v>
      </c>
      <c r="K8147">
        <v>25.89</v>
      </c>
      <c r="L8147">
        <v>48.164999999999999</v>
      </c>
      <c r="M8147">
        <v>6.38</v>
      </c>
      <c r="N8147">
        <v>1.3</v>
      </c>
      <c r="O8147">
        <v>4.3159999999999998</v>
      </c>
      <c r="P8147">
        <v>8336.7199999999993</v>
      </c>
      <c r="Q8147">
        <v>1.7350000000000001</v>
      </c>
      <c r="R8147">
        <v>97.8</v>
      </c>
      <c r="S8147">
        <v>76.900000000000006</v>
      </c>
      <c r="T8147">
        <v>1412</v>
      </c>
      <c r="U8147">
        <v>24.13</v>
      </c>
      <c r="V8147">
        <v>5418.9</v>
      </c>
      <c r="W8147">
        <v>2749.9</v>
      </c>
      <c r="X8147">
        <v>2691.3</v>
      </c>
      <c r="Y8147">
        <v>3979.4</v>
      </c>
      <c r="Z8147">
        <v>1204.0999999999999</v>
      </c>
      <c r="AA8147">
        <v>0.67706999999999995</v>
      </c>
      <c r="AB8147">
        <v>5.6150000000000002</v>
      </c>
    </row>
    <row r="8148" spans="1:28" x14ac:dyDescent="0.55000000000000004">
      <c r="A8148" s="1">
        <v>45635</v>
      </c>
      <c r="B8148" s="5">
        <v>0.84506944444444443</v>
      </c>
      <c r="C8148" t="s">
        <v>27</v>
      </c>
      <c r="D8148">
        <v>0</v>
      </c>
      <c r="E8148">
        <v>33.183</v>
      </c>
      <c r="F8148">
        <v>31.88</v>
      </c>
      <c r="G8148">
        <v>173.376</v>
      </c>
      <c r="H8148">
        <v>7.63</v>
      </c>
      <c r="I8148">
        <v>163.44300000000001</v>
      </c>
      <c r="J8148">
        <v>2178.2399999999998</v>
      </c>
      <c r="K8148">
        <v>25.89</v>
      </c>
      <c r="L8148">
        <v>47.984000000000002</v>
      </c>
      <c r="M8148">
        <v>6.38</v>
      </c>
      <c r="N8148">
        <v>1.296</v>
      </c>
      <c r="O8148">
        <v>4.2729999999999997</v>
      </c>
      <c r="P8148">
        <v>8336.7199999999993</v>
      </c>
      <c r="Q8148">
        <v>1.627</v>
      </c>
      <c r="R8148">
        <v>97.8</v>
      </c>
      <c r="S8148">
        <v>76.7</v>
      </c>
      <c r="T8148">
        <v>1415</v>
      </c>
      <c r="U8148">
        <v>23.99</v>
      </c>
      <c r="V8148">
        <v>5418.9</v>
      </c>
      <c r="W8148">
        <v>2751.7</v>
      </c>
      <c r="X8148">
        <v>2689.2</v>
      </c>
      <c r="Y8148">
        <v>3964.4</v>
      </c>
      <c r="Z8148">
        <v>1204.0999999999999</v>
      </c>
      <c r="AA8148">
        <v>0.67437000000000002</v>
      </c>
      <c r="AB8148">
        <v>5.57</v>
      </c>
    </row>
    <row r="8149" spans="1:28" x14ac:dyDescent="0.55000000000000004">
      <c r="A8149" s="1">
        <v>45635</v>
      </c>
      <c r="B8149" s="5">
        <v>0.84510416666666666</v>
      </c>
      <c r="C8149" t="s">
        <v>27</v>
      </c>
      <c r="D8149">
        <v>0</v>
      </c>
      <c r="E8149">
        <v>33.466000000000001</v>
      </c>
      <c r="F8149">
        <v>31.63</v>
      </c>
      <c r="G8149">
        <v>173.512</v>
      </c>
      <c r="H8149">
        <v>7.62</v>
      </c>
      <c r="I8149">
        <v>163.488</v>
      </c>
      <c r="J8149">
        <v>2177.33</v>
      </c>
      <c r="K8149">
        <v>25.89</v>
      </c>
      <c r="L8149">
        <v>47.804000000000002</v>
      </c>
      <c r="M8149">
        <v>6.37</v>
      </c>
      <c r="N8149">
        <v>1.296</v>
      </c>
      <c r="O8149">
        <v>4.2839999999999998</v>
      </c>
      <c r="P8149">
        <v>8336.7199999999993</v>
      </c>
      <c r="Q8149">
        <v>1.7350000000000001</v>
      </c>
      <c r="R8149">
        <v>97.8</v>
      </c>
      <c r="S8149">
        <v>76.8</v>
      </c>
      <c r="T8149">
        <v>1416</v>
      </c>
      <c r="U8149">
        <v>23.9</v>
      </c>
      <c r="V8149">
        <v>5418.9</v>
      </c>
      <c r="W8149">
        <v>2746.1</v>
      </c>
      <c r="X8149">
        <v>2693.4</v>
      </c>
      <c r="Y8149">
        <v>3968</v>
      </c>
      <c r="Z8149">
        <v>1204.0999999999999</v>
      </c>
      <c r="AA8149">
        <v>0.67481000000000002</v>
      </c>
      <c r="AB8149">
        <v>5.5789999999999997</v>
      </c>
    </row>
    <row r="8150" spans="1:28" x14ac:dyDescent="0.55000000000000004">
      <c r="A8150" s="1">
        <v>45635</v>
      </c>
      <c r="B8150" s="5">
        <v>0.84515046296296292</v>
      </c>
      <c r="C8150" t="s">
        <v>27</v>
      </c>
      <c r="D8150">
        <v>0</v>
      </c>
      <c r="E8150">
        <v>33.722999999999999</v>
      </c>
      <c r="F8150">
        <v>31.616</v>
      </c>
      <c r="G8150">
        <v>173.42099999999999</v>
      </c>
      <c r="H8150">
        <v>7.63</v>
      </c>
      <c r="I8150">
        <v>163.53299999999999</v>
      </c>
      <c r="J8150">
        <v>2178.2399999999998</v>
      </c>
      <c r="K8150">
        <v>25.89</v>
      </c>
      <c r="L8150">
        <v>47.893999999999998</v>
      </c>
      <c r="M8150">
        <v>6.37</v>
      </c>
      <c r="N8150">
        <v>1.2909999999999999</v>
      </c>
      <c r="O8150">
        <v>4.3</v>
      </c>
      <c r="P8150">
        <v>8332.2000000000007</v>
      </c>
      <c r="Q8150">
        <v>1.89</v>
      </c>
      <c r="R8150">
        <v>97.8</v>
      </c>
      <c r="S8150">
        <v>76.900000000000006</v>
      </c>
      <c r="T8150">
        <v>1415</v>
      </c>
      <c r="U8150">
        <v>23.95</v>
      </c>
      <c r="V8150">
        <v>5415.9</v>
      </c>
      <c r="W8150">
        <v>2754.9</v>
      </c>
      <c r="X8150">
        <v>2712.7</v>
      </c>
      <c r="Y8150">
        <v>3992.3</v>
      </c>
      <c r="Z8150">
        <v>1204.0999999999999</v>
      </c>
      <c r="AA8150">
        <v>0.67188000000000003</v>
      </c>
      <c r="AB8150">
        <v>5.5910000000000002</v>
      </c>
    </row>
    <row r="8151" spans="1:28" x14ac:dyDescent="0.55000000000000004">
      <c r="A8151" s="1">
        <v>45635</v>
      </c>
      <c r="B8151" s="5">
        <v>0.84518518518518515</v>
      </c>
      <c r="C8151" t="s">
        <v>27</v>
      </c>
      <c r="D8151">
        <v>0</v>
      </c>
      <c r="E8151">
        <v>33.634999999999998</v>
      </c>
      <c r="F8151">
        <v>31.704000000000001</v>
      </c>
      <c r="G8151">
        <v>173.46700000000001</v>
      </c>
      <c r="H8151">
        <v>7.63</v>
      </c>
      <c r="I8151">
        <v>163.352</v>
      </c>
      <c r="J8151">
        <v>2166.4899999999998</v>
      </c>
      <c r="K8151">
        <v>25.89</v>
      </c>
      <c r="L8151">
        <v>47.984000000000002</v>
      </c>
      <c r="M8151">
        <v>6.37</v>
      </c>
      <c r="N8151">
        <v>1.2989999999999999</v>
      </c>
      <c r="O8151">
        <v>4.2949999999999999</v>
      </c>
      <c r="P8151">
        <v>8336.7199999999993</v>
      </c>
      <c r="Q8151">
        <v>1.89</v>
      </c>
      <c r="R8151">
        <v>97.8</v>
      </c>
      <c r="S8151">
        <v>76.8</v>
      </c>
      <c r="T8151">
        <v>1408</v>
      </c>
      <c r="U8151">
        <v>23.95</v>
      </c>
      <c r="V8151">
        <v>5418.9</v>
      </c>
      <c r="W8151">
        <v>2748.5</v>
      </c>
      <c r="X8151">
        <v>2723.2</v>
      </c>
      <c r="Y8151">
        <v>3988.3</v>
      </c>
      <c r="Z8151">
        <v>1204.0999999999999</v>
      </c>
      <c r="AA8151">
        <v>0.67025000000000001</v>
      </c>
      <c r="AB8151">
        <v>5.593</v>
      </c>
    </row>
    <row r="8152" spans="1:28" x14ac:dyDescent="0.55000000000000004">
      <c r="A8152" s="1">
        <v>45635</v>
      </c>
      <c r="B8152" s="5">
        <v>0.84523148148148153</v>
      </c>
      <c r="C8152" t="s">
        <v>27</v>
      </c>
      <c r="D8152">
        <v>0</v>
      </c>
      <c r="E8152">
        <v>33.331000000000003</v>
      </c>
      <c r="F8152">
        <v>31.596</v>
      </c>
      <c r="G8152">
        <v>173.376</v>
      </c>
      <c r="H8152">
        <v>7.63</v>
      </c>
      <c r="I8152">
        <v>163.352</v>
      </c>
      <c r="J8152">
        <v>2178.2399999999998</v>
      </c>
      <c r="K8152">
        <v>25.89</v>
      </c>
      <c r="L8152">
        <v>47.893999999999998</v>
      </c>
      <c r="M8152">
        <v>6.38</v>
      </c>
      <c r="N8152">
        <v>1.3080000000000001</v>
      </c>
      <c r="O8152">
        <v>4.2919999999999998</v>
      </c>
      <c r="P8152">
        <v>8341.25</v>
      </c>
      <c r="Q8152">
        <v>1.5329999999999999</v>
      </c>
      <c r="R8152">
        <v>97.8</v>
      </c>
      <c r="S8152">
        <v>76.599999999999994</v>
      </c>
      <c r="T8152">
        <v>1415</v>
      </c>
      <c r="U8152">
        <v>23.95</v>
      </c>
      <c r="V8152">
        <v>5421.8</v>
      </c>
      <c r="W8152">
        <v>2745.8</v>
      </c>
      <c r="X8152">
        <v>2702.3</v>
      </c>
      <c r="Y8152">
        <v>3977.9</v>
      </c>
      <c r="Z8152">
        <v>1204.0999999999999</v>
      </c>
      <c r="AA8152">
        <v>0.67471999999999999</v>
      </c>
      <c r="AB8152">
        <v>5.6</v>
      </c>
    </row>
    <row r="8153" spans="1:28" x14ac:dyDescent="0.55000000000000004">
      <c r="A8153" s="1">
        <v>45635</v>
      </c>
      <c r="B8153" s="5">
        <v>0.84526620370370376</v>
      </c>
      <c r="C8153" t="s">
        <v>27</v>
      </c>
      <c r="D8153">
        <v>0</v>
      </c>
      <c r="E8153">
        <v>33.418999999999997</v>
      </c>
      <c r="F8153">
        <v>32.000999999999998</v>
      </c>
      <c r="G8153">
        <v>173.42099999999999</v>
      </c>
      <c r="H8153">
        <v>7.63</v>
      </c>
      <c r="I8153">
        <v>163.44300000000001</v>
      </c>
      <c r="J8153">
        <v>2177.33</v>
      </c>
      <c r="K8153">
        <v>25.89</v>
      </c>
      <c r="L8153">
        <v>47.804000000000002</v>
      </c>
      <c r="M8153">
        <v>6.38</v>
      </c>
      <c r="N8153">
        <v>1.3009999999999999</v>
      </c>
      <c r="O8153">
        <v>4.3040000000000003</v>
      </c>
      <c r="P8153">
        <v>8336.7199999999993</v>
      </c>
      <c r="Q8153">
        <v>1.62</v>
      </c>
      <c r="R8153">
        <v>97.8</v>
      </c>
      <c r="S8153">
        <v>76.8</v>
      </c>
      <c r="T8153">
        <v>1415</v>
      </c>
      <c r="U8153">
        <v>23.95</v>
      </c>
      <c r="V8153">
        <v>5418.9</v>
      </c>
      <c r="W8153">
        <v>2741.2</v>
      </c>
      <c r="X8153">
        <v>2700.8</v>
      </c>
      <c r="Y8153">
        <v>3972.6</v>
      </c>
      <c r="Z8153">
        <v>1204.0999999999999</v>
      </c>
      <c r="AA8153">
        <v>0.67290000000000005</v>
      </c>
      <c r="AB8153">
        <v>5.6059999999999999</v>
      </c>
    </row>
    <row r="8154" spans="1:28" x14ac:dyDescent="0.55000000000000004">
      <c r="A8154" s="1">
        <v>45635</v>
      </c>
      <c r="B8154" s="5">
        <v>0.84531250000000002</v>
      </c>
      <c r="C8154" t="s">
        <v>27</v>
      </c>
      <c r="D8154">
        <v>0</v>
      </c>
      <c r="E8154">
        <v>33.183</v>
      </c>
      <c r="F8154">
        <v>31.562000000000001</v>
      </c>
      <c r="G8154">
        <v>173.24</v>
      </c>
      <c r="H8154">
        <v>7.63</v>
      </c>
      <c r="I8154">
        <v>163.30699999999999</v>
      </c>
      <c r="J8154">
        <v>2177.33</v>
      </c>
      <c r="K8154">
        <v>25.89</v>
      </c>
      <c r="L8154">
        <v>47.984000000000002</v>
      </c>
      <c r="M8154">
        <v>6.38</v>
      </c>
      <c r="N8154">
        <v>1.3029999999999999</v>
      </c>
      <c r="O8154">
        <v>4.2939999999999996</v>
      </c>
      <c r="P8154">
        <v>8345.77</v>
      </c>
      <c r="Q8154">
        <v>1.627</v>
      </c>
      <c r="R8154">
        <v>97.8</v>
      </c>
      <c r="S8154">
        <v>76.7</v>
      </c>
      <c r="T8154">
        <v>1415</v>
      </c>
      <c r="U8154">
        <v>23.95</v>
      </c>
      <c r="V8154">
        <v>5424.8</v>
      </c>
      <c r="W8154">
        <v>1675.2</v>
      </c>
      <c r="X8154">
        <v>2147.6999999999998</v>
      </c>
      <c r="Y8154">
        <v>2737.8</v>
      </c>
      <c r="Z8154">
        <v>1204.0999999999999</v>
      </c>
      <c r="AA8154">
        <v>0.60955000000000004</v>
      </c>
      <c r="AB8154">
        <v>5.5970000000000004</v>
      </c>
    </row>
    <row r="8155" spans="1:28" x14ac:dyDescent="0.55000000000000004">
      <c r="A8155" s="1">
        <v>45635</v>
      </c>
      <c r="B8155" s="5">
        <v>0.84534722222222225</v>
      </c>
      <c r="C8155" t="s">
        <v>27</v>
      </c>
      <c r="D8155">
        <v>0</v>
      </c>
      <c r="E8155">
        <v>33.695999999999998</v>
      </c>
      <c r="F8155">
        <v>31.582999999999998</v>
      </c>
      <c r="G8155">
        <v>173.602</v>
      </c>
      <c r="H8155">
        <v>7.63</v>
      </c>
      <c r="I8155">
        <v>163.488</v>
      </c>
      <c r="J8155">
        <v>2180.04</v>
      </c>
      <c r="K8155">
        <v>25.89</v>
      </c>
      <c r="L8155">
        <v>47.893999999999998</v>
      </c>
      <c r="M8155">
        <v>6.37</v>
      </c>
      <c r="N8155">
        <v>1.3029999999999999</v>
      </c>
      <c r="O8155">
        <v>4.3040000000000003</v>
      </c>
      <c r="P8155">
        <v>8332.2000000000007</v>
      </c>
      <c r="Q8155">
        <v>1.6339999999999999</v>
      </c>
      <c r="R8155">
        <v>97.8</v>
      </c>
      <c r="S8155">
        <v>76.8</v>
      </c>
      <c r="T8155">
        <v>1418</v>
      </c>
      <c r="U8155">
        <v>23.95</v>
      </c>
      <c r="V8155">
        <v>5415.9</v>
      </c>
      <c r="W8155">
        <v>1666.9</v>
      </c>
      <c r="X8155">
        <v>2125.1</v>
      </c>
      <c r="Y8155">
        <v>2711.1</v>
      </c>
      <c r="Z8155">
        <v>1204.0999999999999</v>
      </c>
      <c r="AA8155">
        <v>0.61626000000000003</v>
      </c>
      <c r="AB8155">
        <v>5.6079999999999997</v>
      </c>
    </row>
    <row r="8156" spans="1:28" x14ac:dyDescent="0.55000000000000004">
      <c r="A8156" s="1">
        <v>45635</v>
      </c>
      <c r="B8156" s="5">
        <v>0.84538194444444448</v>
      </c>
      <c r="C8156" t="s">
        <v>27</v>
      </c>
      <c r="D8156">
        <v>0</v>
      </c>
      <c r="E8156">
        <v>33.411999999999999</v>
      </c>
      <c r="F8156">
        <v>31.568999999999999</v>
      </c>
      <c r="G8156">
        <v>173.376</v>
      </c>
      <c r="H8156">
        <v>7.62</v>
      </c>
      <c r="I8156">
        <v>163.44300000000001</v>
      </c>
      <c r="J8156">
        <v>2175.52</v>
      </c>
      <c r="K8156">
        <v>25.89</v>
      </c>
      <c r="L8156">
        <v>47.893999999999998</v>
      </c>
      <c r="M8156">
        <v>6.38</v>
      </c>
      <c r="N8156">
        <v>1.3009999999999999</v>
      </c>
      <c r="O8156">
        <v>4.3</v>
      </c>
      <c r="P8156">
        <v>8300.5499999999993</v>
      </c>
      <c r="Q8156">
        <v>1.843</v>
      </c>
      <c r="R8156">
        <v>97.8</v>
      </c>
      <c r="S8156">
        <v>76.8</v>
      </c>
      <c r="T8156">
        <v>1414</v>
      </c>
      <c r="U8156">
        <v>23.95</v>
      </c>
      <c r="V8156">
        <v>5395.4</v>
      </c>
      <c r="W8156">
        <v>1687.6</v>
      </c>
      <c r="X8156">
        <v>2128.1999999999998</v>
      </c>
      <c r="Y8156">
        <v>2728.7</v>
      </c>
      <c r="Z8156">
        <v>1204.0999999999999</v>
      </c>
      <c r="AA8156">
        <v>0.61392999999999998</v>
      </c>
      <c r="AB8156">
        <v>5.601</v>
      </c>
    </row>
    <row r="8157" spans="1:28" x14ac:dyDescent="0.55000000000000004">
      <c r="A8157" s="1">
        <v>45635</v>
      </c>
      <c r="B8157" s="5">
        <v>0.84542824074074074</v>
      </c>
      <c r="C8157" t="s">
        <v>27</v>
      </c>
      <c r="D8157">
        <v>0</v>
      </c>
      <c r="E8157">
        <v>33.81</v>
      </c>
      <c r="F8157">
        <v>31.657</v>
      </c>
      <c r="G8157">
        <v>173.376</v>
      </c>
      <c r="H8157">
        <v>7.63</v>
      </c>
      <c r="I8157">
        <v>163.44300000000001</v>
      </c>
      <c r="J8157">
        <v>2174.62</v>
      </c>
      <c r="K8157">
        <v>25.89</v>
      </c>
      <c r="L8157">
        <v>47.893999999999998</v>
      </c>
      <c r="M8157">
        <v>6.38</v>
      </c>
      <c r="N8157">
        <v>1.306</v>
      </c>
      <c r="O8157">
        <v>4.2839999999999998</v>
      </c>
      <c r="P8157">
        <v>8300.5499999999993</v>
      </c>
      <c r="Q8157">
        <v>1.944</v>
      </c>
      <c r="R8157">
        <v>97.8</v>
      </c>
      <c r="S8157">
        <v>76.599999999999994</v>
      </c>
      <c r="T8157">
        <v>1413</v>
      </c>
      <c r="U8157">
        <v>23.95</v>
      </c>
      <c r="V8157">
        <v>5395.4</v>
      </c>
      <c r="W8157">
        <v>1678.4</v>
      </c>
      <c r="X8157">
        <v>2116.4</v>
      </c>
      <c r="Y8157">
        <v>2698.3</v>
      </c>
      <c r="Z8157">
        <v>1204.0999999999999</v>
      </c>
      <c r="AA8157">
        <v>0.61016000000000004</v>
      </c>
      <c r="AB8157">
        <v>5.59</v>
      </c>
    </row>
    <row r="8158" spans="1:28" x14ac:dyDescent="0.55000000000000004">
      <c r="A8158" s="1">
        <v>45635</v>
      </c>
      <c r="B8158" s="5">
        <v>0.84546296296296297</v>
      </c>
      <c r="C8158" t="s">
        <v>27</v>
      </c>
      <c r="D8158">
        <v>0</v>
      </c>
      <c r="E8158">
        <v>33.21</v>
      </c>
      <c r="F8158">
        <v>31.568999999999999</v>
      </c>
      <c r="G8158">
        <v>173.24</v>
      </c>
      <c r="H8158">
        <v>7.63</v>
      </c>
      <c r="I8158">
        <v>163.352</v>
      </c>
      <c r="J8158">
        <v>2166.4899999999998</v>
      </c>
      <c r="K8158">
        <v>25.89</v>
      </c>
      <c r="L8158">
        <v>47.893999999999998</v>
      </c>
      <c r="M8158">
        <v>6.38</v>
      </c>
      <c r="N8158">
        <v>1.304</v>
      </c>
      <c r="O8158">
        <v>4.2949999999999999</v>
      </c>
      <c r="P8158">
        <v>8291.5</v>
      </c>
      <c r="Q8158">
        <v>1.6140000000000001</v>
      </c>
      <c r="R8158">
        <v>97.8</v>
      </c>
      <c r="S8158">
        <v>76.7</v>
      </c>
      <c r="T8158">
        <v>1408</v>
      </c>
      <c r="U8158">
        <v>23.95</v>
      </c>
      <c r="V8158">
        <v>5389.5</v>
      </c>
      <c r="W8158">
        <v>1664.6</v>
      </c>
      <c r="X8158">
        <v>2144.5</v>
      </c>
      <c r="Y8158">
        <v>2725.7</v>
      </c>
      <c r="Z8158">
        <v>1204.0999999999999</v>
      </c>
      <c r="AA8158">
        <v>0.60828000000000004</v>
      </c>
      <c r="AB8158">
        <v>5.5979999999999999</v>
      </c>
    </row>
    <row r="8159" spans="1:28" x14ac:dyDescent="0.55000000000000004">
      <c r="A8159" s="1">
        <v>45635</v>
      </c>
      <c r="B8159" s="5">
        <v>0.84550925925925924</v>
      </c>
      <c r="C8159" t="s">
        <v>27</v>
      </c>
      <c r="D8159">
        <v>0</v>
      </c>
      <c r="E8159">
        <v>33.628</v>
      </c>
      <c r="F8159">
        <v>31.798999999999999</v>
      </c>
      <c r="G8159">
        <v>173.33099999999999</v>
      </c>
      <c r="H8159">
        <v>7.63</v>
      </c>
      <c r="I8159">
        <v>163.44300000000001</v>
      </c>
      <c r="J8159">
        <v>2174.62</v>
      </c>
      <c r="K8159">
        <v>25.89</v>
      </c>
      <c r="L8159">
        <v>47.893999999999998</v>
      </c>
      <c r="M8159">
        <v>6.37</v>
      </c>
      <c r="N8159">
        <v>1.3049999999999999</v>
      </c>
      <c r="O8159">
        <v>4.3029999999999999</v>
      </c>
      <c r="P8159">
        <v>8291.5</v>
      </c>
      <c r="Q8159">
        <v>1.728</v>
      </c>
      <c r="R8159">
        <v>97.8</v>
      </c>
      <c r="S8159">
        <v>76.7</v>
      </c>
      <c r="T8159">
        <v>1414</v>
      </c>
      <c r="U8159">
        <v>23.95</v>
      </c>
      <c r="V8159">
        <v>5389.5</v>
      </c>
      <c r="W8159">
        <v>1657.4</v>
      </c>
      <c r="X8159">
        <v>2136.3000000000002</v>
      </c>
      <c r="Y8159">
        <v>2718.4</v>
      </c>
      <c r="Z8159">
        <v>1204.0999999999999</v>
      </c>
      <c r="AA8159">
        <v>0.6069</v>
      </c>
      <c r="AB8159">
        <v>5.6070000000000002</v>
      </c>
    </row>
    <row r="8160" spans="1:28" x14ac:dyDescent="0.55000000000000004">
      <c r="A8160" s="1">
        <v>45635</v>
      </c>
      <c r="B8160" s="5">
        <v>0.84554398148148147</v>
      </c>
      <c r="C8160" t="s">
        <v>27</v>
      </c>
      <c r="D8160">
        <v>0</v>
      </c>
      <c r="E8160">
        <v>33.25</v>
      </c>
      <c r="F8160">
        <v>31.568999999999999</v>
      </c>
      <c r="G8160">
        <v>173.42099999999999</v>
      </c>
      <c r="H8160">
        <v>7.63</v>
      </c>
      <c r="I8160">
        <v>163.44300000000001</v>
      </c>
      <c r="J8160">
        <v>2177.33</v>
      </c>
      <c r="K8160">
        <v>25.89</v>
      </c>
      <c r="L8160">
        <v>47.893999999999998</v>
      </c>
      <c r="M8160">
        <v>6.38</v>
      </c>
      <c r="N8160">
        <v>1.306</v>
      </c>
      <c r="O8160">
        <v>4.2850000000000001</v>
      </c>
      <c r="P8160">
        <v>8286.98</v>
      </c>
      <c r="Q8160">
        <v>1.627</v>
      </c>
      <c r="R8160">
        <v>97.8</v>
      </c>
      <c r="S8160">
        <v>76.599999999999994</v>
      </c>
      <c r="T8160">
        <v>1415</v>
      </c>
      <c r="U8160">
        <v>23.9</v>
      </c>
      <c r="V8160">
        <v>5386.5</v>
      </c>
      <c r="W8160">
        <v>1671.4</v>
      </c>
      <c r="X8160">
        <v>2124.5</v>
      </c>
      <c r="Y8160">
        <v>2716.6</v>
      </c>
      <c r="Z8160">
        <v>1204.0999999999999</v>
      </c>
      <c r="AA8160">
        <v>0.61175000000000002</v>
      </c>
      <c r="AB8160">
        <v>5.5910000000000002</v>
      </c>
    </row>
    <row r="8161" spans="1:28" x14ac:dyDescent="0.55000000000000004">
      <c r="A8161" s="1">
        <v>45635</v>
      </c>
      <c r="B8161" s="5">
        <v>0.84557870370370369</v>
      </c>
      <c r="C8161" t="s">
        <v>27</v>
      </c>
      <c r="D8161">
        <v>0</v>
      </c>
      <c r="E8161">
        <v>33.411999999999999</v>
      </c>
      <c r="F8161">
        <v>31.568999999999999</v>
      </c>
      <c r="G8161">
        <v>173.33099999999999</v>
      </c>
      <c r="H8161">
        <v>7.62</v>
      </c>
      <c r="I8161">
        <v>163.30699999999999</v>
      </c>
      <c r="J8161">
        <v>2176.4299999999998</v>
      </c>
      <c r="K8161">
        <v>25.89</v>
      </c>
      <c r="L8161">
        <v>47.804000000000002</v>
      </c>
      <c r="M8161">
        <v>6.38</v>
      </c>
      <c r="N8161">
        <v>1.3</v>
      </c>
      <c r="O8161">
        <v>4.3090000000000002</v>
      </c>
      <c r="P8161">
        <v>8314.11</v>
      </c>
      <c r="Q8161">
        <v>1.843</v>
      </c>
      <c r="R8161">
        <v>97.8</v>
      </c>
      <c r="S8161">
        <v>76.8</v>
      </c>
      <c r="T8161">
        <v>1415</v>
      </c>
      <c r="U8161">
        <v>23.95</v>
      </c>
      <c r="V8161">
        <v>5404.2</v>
      </c>
      <c r="W8161">
        <v>1680</v>
      </c>
      <c r="X8161">
        <v>2148.8000000000002</v>
      </c>
      <c r="Y8161">
        <v>2739.9</v>
      </c>
      <c r="Z8161">
        <v>1204.0999999999999</v>
      </c>
      <c r="AA8161">
        <v>0.61097999999999997</v>
      </c>
      <c r="AB8161">
        <v>5.609</v>
      </c>
    </row>
    <row r="8162" spans="1:28" x14ac:dyDescent="0.55000000000000004">
      <c r="A8162" s="1">
        <v>45635</v>
      </c>
      <c r="B8162" s="5">
        <v>0.84562499999999996</v>
      </c>
      <c r="C8162" t="s">
        <v>27</v>
      </c>
      <c r="D8162">
        <v>0</v>
      </c>
      <c r="E8162">
        <v>33.628</v>
      </c>
      <c r="F8162">
        <v>31.805</v>
      </c>
      <c r="G8162">
        <v>173.42099999999999</v>
      </c>
      <c r="H8162">
        <v>7.63</v>
      </c>
      <c r="I8162">
        <v>163.352</v>
      </c>
      <c r="J8162">
        <v>2173.7199999999998</v>
      </c>
      <c r="K8162">
        <v>25.89</v>
      </c>
      <c r="L8162">
        <v>47.804000000000002</v>
      </c>
      <c r="M8162">
        <v>6.38</v>
      </c>
      <c r="N8162">
        <v>1.31</v>
      </c>
      <c r="O8162">
        <v>4.306</v>
      </c>
      <c r="P8162">
        <v>8323.16</v>
      </c>
      <c r="Q8162">
        <v>1.8160000000000001</v>
      </c>
      <c r="R8162">
        <v>97.8</v>
      </c>
      <c r="S8162">
        <v>76.7</v>
      </c>
      <c r="T8162">
        <v>1414</v>
      </c>
      <c r="U8162">
        <v>23.95</v>
      </c>
      <c r="V8162">
        <v>5410.1</v>
      </c>
      <c r="W8162">
        <v>1669.7</v>
      </c>
      <c r="X8162">
        <v>2144.5</v>
      </c>
      <c r="Y8162">
        <v>2729.2</v>
      </c>
      <c r="Z8162">
        <v>1204.0999999999999</v>
      </c>
      <c r="AA8162">
        <v>0.60594000000000003</v>
      </c>
      <c r="AB8162">
        <v>5.617</v>
      </c>
    </row>
    <row r="8163" spans="1:28" x14ac:dyDescent="0.55000000000000004">
      <c r="A8163" s="1">
        <v>45635</v>
      </c>
      <c r="B8163" s="5">
        <v>0.84565972222222219</v>
      </c>
      <c r="C8163" t="s">
        <v>27</v>
      </c>
      <c r="D8163">
        <v>0</v>
      </c>
      <c r="E8163">
        <v>33.399000000000001</v>
      </c>
      <c r="F8163">
        <v>31.684000000000001</v>
      </c>
      <c r="G8163">
        <v>173.33099999999999</v>
      </c>
      <c r="H8163">
        <v>7.63</v>
      </c>
      <c r="I8163">
        <v>163.30699999999999</v>
      </c>
      <c r="J8163">
        <v>2180.04</v>
      </c>
      <c r="K8163">
        <v>25.89</v>
      </c>
      <c r="L8163">
        <v>47.893999999999998</v>
      </c>
      <c r="M8163">
        <v>6.38</v>
      </c>
      <c r="N8163">
        <v>1.3</v>
      </c>
      <c r="O8163">
        <v>4.2869999999999999</v>
      </c>
      <c r="P8163">
        <v>8318.64</v>
      </c>
      <c r="Q8163">
        <v>1.944</v>
      </c>
      <c r="R8163">
        <v>97.8</v>
      </c>
      <c r="S8163">
        <v>76.7</v>
      </c>
      <c r="T8163">
        <v>1417</v>
      </c>
      <c r="U8163">
        <v>23.99</v>
      </c>
      <c r="V8163">
        <v>5407.1</v>
      </c>
      <c r="W8163">
        <v>1653.6</v>
      </c>
      <c r="X8163">
        <v>2112.3000000000002</v>
      </c>
      <c r="Y8163">
        <v>2697</v>
      </c>
      <c r="Z8163">
        <v>1204.0999999999999</v>
      </c>
      <c r="AA8163">
        <v>0.6099</v>
      </c>
      <c r="AB8163">
        <v>5.5880000000000001</v>
      </c>
    </row>
    <row r="8164" spans="1:28" x14ac:dyDescent="0.55000000000000004">
      <c r="A8164" s="1">
        <v>45635</v>
      </c>
      <c r="B8164" s="5">
        <v>0.84570601851851857</v>
      </c>
      <c r="C8164" t="s">
        <v>27</v>
      </c>
      <c r="D8164">
        <v>0</v>
      </c>
      <c r="E8164">
        <v>33.311</v>
      </c>
      <c r="F8164">
        <v>31.568999999999999</v>
      </c>
      <c r="G8164">
        <v>173.19499999999999</v>
      </c>
      <c r="H8164">
        <v>7.63</v>
      </c>
      <c r="I8164">
        <v>163.352</v>
      </c>
      <c r="J8164">
        <v>2176.4299999999998</v>
      </c>
      <c r="K8164">
        <v>25.89</v>
      </c>
      <c r="L8164">
        <v>47.984000000000002</v>
      </c>
      <c r="M8164">
        <v>6.37</v>
      </c>
      <c r="N8164">
        <v>1.296</v>
      </c>
      <c r="O8164">
        <v>4.29</v>
      </c>
      <c r="P8164">
        <v>8318.64</v>
      </c>
      <c r="Q8164">
        <v>1.627</v>
      </c>
      <c r="R8164">
        <v>97.8</v>
      </c>
      <c r="S8164">
        <v>76.8</v>
      </c>
      <c r="T8164">
        <v>1414</v>
      </c>
      <c r="U8164">
        <v>23.95</v>
      </c>
      <c r="V8164">
        <v>5407.1</v>
      </c>
      <c r="W8164">
        <v>1673.7</v>
      </c>
      <c r="X8164">
        <v>2136.6</v>
      </c>
      <c r="Y8164">
        <v>2728.7</v>
      </c>
      <c r="Z8164">
        <v>1204.0999999999999</v>
      </c>
      <c r="AA8164">
        <v>0.61024</v>
      </c>
      <c r="AB8164">
        <v>5.5839999999999996</v>
      </c>
    </row>
    <row r="8165" spans="1:28" x14ac:dyDescent="0.55000000000000004">
      <c r="A8165" s="1">
        <v>45635</v>
      </c>
      <c r="B8165" s="5">
        <v>0.84574074074074079</v>
      </c>
      <c r="C8165" t="s">
        <v>27</v>
      </c>
      <c r="D8165">
        <v>0</v>
      </c>
      <c r="E8165">
        <v>33.411999999999999</v>
      </c>
      <c r="F8165">
        <v>31.684000000000001</v>
      </c>
      <c r="G8165">
        <v>173.24</v>
      </c>
      <c r="H8165">
        <v>7.63</v>
      </c>
      <c r="I8165">
        <v>163.30699999999999</v>
      </c>
      <c r="J8165">
        <v>2178.2399999999998</v>
      </c>
      <c r="K8165">
        <v>25.89</v>
      </c>
      <c r="L8165">
        <v>47.893999999999998</v>
      </c>
      <c r="M8165">
        <v>6.37</v>
      </c>
      <c r="N8165">
        <v>1.2929999999999999</v>
      </c>
      <c r="O8165">
        <v>4.2839999999999998</v>
      </c>
      <c r="P8165">
        <v>8318.64</v>
      </c>
      <c r="Q8165">
        <v>1.728</v>
      </c>
      <c r="R8165">
        <v>97.8</v>
      </c>
      <c r="S8165">
        <v>76.8</v>
      </c>
      <c r="T8165">
        <v>1416</v>
      </c>
      <c r="U8165">
        <v>23.9</v>
      </c>
      <c r="V8165">
        <v>5407.1</v>
      </c>
      <c r="W8165">
        <v>1680.8</v>
      </c>
      <c r="X8165">
        <v>2146.6</v>
      </c>
      <c r="Y8165">
        <v>2734.6</v>
      </c>
      <c r="Z8165">
        <v>1204.0999999999999</v>
      </c>
      <c r="AA8165">
        <v>0.60875999999999997</v>
      </c>
      <c r="AB8165">
        <v>5.577</v>
      </c>
    </row>
    <row r="8166" spans="1:28" x14ac:dyDescent="0.55000000000000004">
      <c r="A8166" s="1">
        <v>45635</v>
      </c>
      <c r="B8166" s="5">
        <v>0.84577546296296291</v>
      </c>
      <c r="C8166" t="s">
        <v>27</v>
      </c>
      <c r="D8166">
        <v>0</v>
      </c>
      <c r="E8166">
        <v>33.183</v>
      </c>
      <c r="F8166">
        <v>31.568999999999999</v>
      </c>
      <c r="G8166">
        <v>173.33099999999999</v>
      </c>
      <c r="H8166">
        <v>7.63</v>
      </c>
      <c r="I8166">
        <v>163.352</v>
      </c>
      <c r="J8166">
        <v>2171.91</v>
      </c>
      <c r="K8166">
        <v>25.89</v>
      </c>
      <c r="L8166">
        <v>47.984000000000002</v>
      </c>
      <c r="M8166">
        <v>6.37</v>
      </c>
      <c r="N8166">
        <v>1.302</v>
      </c>
      <c r="O8166">
        <v>4.2809999999999997</v>
      </c>
      <c r="P8166">
        <v>8332.2000000000007</v>
      </c>
      <c r="Q8166">
        <v>1.7889999999999999</v>
      </c>
      <c r="R8166">
        <v>97.8</v>
      </c>
      <c r="S8166">
        <v>76.7</v>
      </c>
      <c r="T8166">
        <v>1412</v>
      </c>
      <c r="U8166">
        <v>23.95</v>
      </c>
      <c r="V8166">
        <v>5415.9</v>
      </c>
      <c r="W8166">
        <v>1677.9</v>
      </c>
      <c r="X8166">
        <v>2126.1999999999998</v>
      </c>
      <c r="Y8166">
        <v>2722.2</v>
      </c>
      <c r="Z8166">
        <v>1204.0999999999999</v>
      </c>
      <c r="AA8166">
        <v>0.61319000000000001</v>
      </c>
      <c r="AB8166">
        <v>5.5810000000000004</v>
      </c>
    </row>
    <row r="8167" spans="1:28" x14ac:dyDescent="0.55000000000000004">
      <c r="A8167" s="1">
        <v>45635</v>
      </c>
      <c r="B8167" s="5">
        <v>0.84582175925925929</v>
      </c>
      <c r="C8167" t="s">
        <v>27</v>
      </c>
      <c r="D8167">
        <v>0</v>
      </c>
      <c r="E8167">
        <v>33.203000000000003</v>
      </c>
      <c r="F8167">
        <v>31.568999999999999</v>
      </c>
      <c r="G8167">
        <v>173.46700000000001</v>
      </c>
      <c r="H8167">
        <v>7.63</v>
      </c>
      <c r="I8167">
        <v>163.352</v>
      </c>
      <c r="J8167">
        <v>2178.2399999999998</v>
      </c>
      <c r="K8167">
        <v>25.9</v>
      </c>
      <c r="L8167">
        <v>47.893999999999998</v>
      </c>
      <c r="M8167">
        <v>6.38</v>
      </c>
      <c r="N8167">
        <v>1.3009999999999999</v>
      </c>
      <c r="O8167">
        <v>4.2850000000000001</v>
      </c>
      <c r="P8167">
        <v>8332.2000000000007</v>
      </c>
      <c r="Q8167">
        <v>1.6140000000000001</v>
      </c>
      <c r="R8167">
        <v>97.8</v>
      </c>
      <c r="S8167">
        <v>76.7</v>
      </c>
      <c r="T8167">
        <v>1416</v>
      </c>
      <c r="U8167">
        <v>23.95</v>
      </c>
      <c r="V8167">
        <v>5415.9</v>
      </c>
      <c r="W8167">
        <v>1688.1</v>
      </c>
      <c r="X8167">
        <v>2124.4</v>
      </c>
      <c r="Y8167">
        <v>2727</v>
      </c>
      <c r="Z8167">
        <v>1204.0999999999999</v>
      </c>
      <c r="AA8167">
        <v>0.61587999999999998</v>
      </c>
      <c r="AB8167">
        <v>5.5860000000000003</v>
      </c>
    </row>
    <row r="8168" spans="1:28" x14ac:dyDescent="0.55000000000000004">
      <c r="A8168" s="1">
        <v>45635</v>
      </c>
      <c r="B8168" s="5">
        <v>0.84585648148148151</v>
      </c>
      <c r="C8168" t="s">
        <v>27</v>
      </c>
      <c r="D8168">
        <v>0</v>
      </c>
      <c r="E8168">
        <v>33.033999999999999</v>
      </c>
      <c r="F8168">
        <v>31.542000000000002</v>
      </c>
      <c r="G8168">
        <v>173.33099999999999</v>
      </c>
      <c r="H8168">
        <v>7.63</v>
      </c>
      <c r="I8168">
        <v>163.44300000000001</v>
      </c>
      <c r="J8168">
        <v>2178.2399999999998</v>
      </c>
      <c r="K8168">
        <v>25.89</v>
      </c>
      <c r="L8168">
        <v>47.893999999999998</v>
      </c>
      <c r="M8168">
        <v>6.38</v>
      </c>
      <c r="N8168">
        <v>1.3</v>
      </c>
      <c r="O8168">
        <v>4.2949999999999999</v>
      </c>
      <c r="P8168">
        <v>8332.2000000000007</v>
      </c>
      <c r="Q8168">
        <v>1.62</v>
      </c>
      <c r="R8168">
        <v>97.8</v>
      </c>
      <c r="S8168">
        <v>76.8</v>
      </c>
      <c r="T8168">
        <v>1416</v>
      </c>
      <c r="U8168">
        <v>23.95</v>
      </c>
      <c r="V8168">
        <v>5415.9</v>
      </c>
      <c r="W8168">
        <v>1669.9</v>
      </c>
      <c r="X8168">
        <v>2121.1999999999998</v>
      </c>
      <c r="Y8168">
        <v>2711.5</v>
      </c>
      <c r="Z8168">
        <v>1204.2</v>
      </c>
      <c r="AA8168">
        <v>0.61155000000000004</v>
      </c>
      <c r="AB8168">
        <v>5.5940000000000003</v>
      </c>
    </row>
    <row r="8169" spans="1:28" x14ac:dyDescent="0.55000000000000004">
      <c r="A8169" s="1">
        <v>45635</v>
      </c>
      <c r="B8169" s="5">
        <v>0.84589120370370374</v>
      </c>
      <c r="C8169" t="s">
        <v>27</v>
      </c>
      <c r="D8169">
        <v>0</v>
      </c>
      <c r="E8169">
        <v>33.357999999999997</v>
      </c>
      <c r="F8169">
        <v>31.576000000000001</v>
      </c>
      <c r="G8169">
        <v>173.33099999999999</v>
      </c>
      <c r="H8169">
        <v>7.63</v>
      </c>
      <c r="I8169">
        <v>163.44300000000001</v>
      </c>
      <c r="J8169">
        <v>2177.33</v>
      </c>
      <c r="K8169">
        <v>25.89</v>
      </c>
      <c r="L8169">
        <v>47.893999999999998</v>
      </c>
      <c r="M8169">
        <v>6.38</v>
      </c>
      <c r="N8169">
        <v>1.306</v>
      </c>
      <c r="O8169">
        <v>4.2939999999999996</v>
      </c>
      <c r="P8169">
        <v>8359.34</v>
      </c>
      <c r="Q8169">
        <v>1.4990000000000001</v>
      </c>
      <c r="R8169">
        <v>97.8</v>
      </c>
      <c r="S8169">
        <v>76.7</v>
      </c>
      <c r="T8169">
        <v>1415</v>
      </c>
      <c r="U8169">
        <v>23.95</v>
      </c>
      <c r="V8169">
        <v>5433.6</v>
      </c>
      <c r="W8169">
        <v>1668.3</v>
      </c>
      <c r="X8169">
        <v>2119.8000000000002</v>
      </c>
      <c r="Y8169">
        <v>2709.5</v>
      </c>
      <c r="Z8169">
        <v>1204.2</v>
      </c>
      <c r="AA8169">
        <v>0.61299000000000003</v>
      </c>
      <c r="AB8169">
        <v>5.6</v>
      </c>
    </row>
    <row r="8170" spans="1:28" x14ac:dyDescent="0.55000000000000004">
      <c r="A8170" s="1">
        <v>45635</v>
      </c>
      <c r="B8170" s="5">
        <v>0.84593750000000001</v>
      </c>
      <c r="C8170" t="s">
        <v>27</v>
      </c>
      <c r="D8170">
        <v>0</v>
      </c>
      <c r="E8170">
        <v>33.296999999999997</v>
      </c>
      <c r="F8170">
        <v>31.568999999999999</v>
      </c>
      <c r="G8170">
        <v>173.33099999999999</v>
      </c>
      <c r="H8170">
        <v>7.62</v>
      </c>
      <c r="I8170">
        <v>163.44300000000001</v>
      </c>
      <c r="J8170">
        <v>2176.4299999999998</v>
      </c>
      <c r="K8170">
        <v>25.89</v>
      </c>
      <c r="L8170">
        <v>47.893999999999998</v>
      </c>
      <c r="M8170">
        <v>6.37</v>
      </c>
      <c r="N8170">
        <v>1.296</v>
      </c>
      <c r="O8170">
        <v>4.298</v>
      </c>
      <c r="P8170">
        <v>8359.34</v>
      </c>
      <c r="Q8170">
        <v>1.7889999999999999</v>
      </c>
      <c r="R8170">
        <v>97.8</v>
      </c>
      <c r="S8170">
        <v>76.8</v>
      </c>
      <c r="T8170">
        <v>1414</v>
      </c>
      <c r="U8170">
        <v>23.99</v>
      </c>
      <c r="V8170">
        <v>5433.6</v>
      </c>
      <c r="W8170">
        <v>1698.4</v>
      </c>
      <c r="X8170">
        <v>2130.5</v>
      </c>
      <c r="Y8170">
        <v>2736.8</v>
      </c>
      <c r="Z8170">
        <v>1204.2</v>
      </c>
      <c r="AA8170">
        <v>0.61826999999999999</v>
      </c>
      <c r="AB8170">
        <v>5.593</v>
      </c>
    </row>
    <row r="8171" spans="1:28" x14ac:dyDescent="0.55000000000000004">
      <c r="A8171" s="1">
        <v>45635</v>
      </c>
      <c r="B8171" s="5">
        <v>0.84597222222222224</v>
      </c>
      <c r="C8171" t="s">
        <v>27</v>
      </c>
      <c r="D8171">
        <v>0</v>
      </c>
      <c r="E8171">
        <v>33.493000000000002</v>
      </c>
      <c r="F8171">
        <v>31.582999999999998</v>
      </c>
      <c r="G8171">
        <v>173.376</v>
      </c>
      <c r="H8171">
        <v>7.63</v>
      </c>
      <c r="I8171">
        <v>163.488</v>
      </c>
      <c r="J8171">
        <v>2172.81</v>
      </c>
      <c r="K8171">
        <v>25.9</v>
      </c>
      <c r="L8171">
        <v>47.893999999999998</v>
      </c>
      <c r="M8171">
        <v>6.38</v>
      </c>
      <c r="N8171">
        <v>1.3009999999999999</v>
      </c>
      <c r="O8171">
        <v>4.3129999999999997</v>
      </c>
      <c r="P8171">
        <v>8359.34</v>
      </c>
      <c r="Q8171">
        <v>2.0249999999999999</v>
      </c>
      <c r="R8171">
        <v>97.8</v>
      </c>
      <c r="S8171">
        <v>76.8</v>
      </c>
      <c r="T8171">
        <v>1412</v>
      </c>
      <c r="U8171">
        <v>23.95</v>
      </c>
      <c r="V8171">
        <v>5433.6</v>
      </c>
      <c r="W8171">
        <v>1672.1</v>
      </c>
      <c r="X8171">
        <v>2123</v>
      </c>
      <c r="Y8171">
        <v>2715.4</v>
      </c>
      <c r="Z8171">
        <v>1204.2</v>
      </c>
      <c r="AA8171">
        <v>0.61245000000000005</v>
      </c>
      <c r="AB8171">
        <v>5.6130000000000004</v>
      </c>
    </row>
    <row r="8172" spans="1:28" x14ac:dyDescent="0.55000000000000004">
      <c r="A8172" s="1">
        <v>45635</v>
      </c>
      <c r="B8172" s="5">
        <v>0.8460185185185185</v>
      </c>
      <c r="C8172" t="s">
        <v>27</v>
      </c>
      <c r="D8172">
        <v>0</v>
      </c>
      <c r="E8172">
        <v>33.573999999999998</v>
      </c>
      <c r="F8172">
        <v>31.846</v>
      </c>
      <c r="G8172">
        <v>173.33099999999999</v>
      </c>
      <c r="H8172">
        <v>7.63</v>
      </c>
      <c r="I8172">
        <v>163.44300000000001</v>
      </c>
      <c r="J8172">
        <v>2177.33</v>
      </c>
      <c r="K8172">
        <v>25.89</v>
      </c>
      <c r="L8172">
        <v>45.726999999999997</v>
      </c>
      <c r="M8172">
        <v>6.38</v>
      </c>
      <c r="N8172">
        <v>1.306</v>
      </c>
      <c r="O8172">
        <v>4.3029999999999999</v>
      </c>
      <c r="P8172">
        <v>8359.34</v>
      </c>
      <c r="Q8172">
        <v>1.6950000000000001</v>
      </c>
      <c r="R8172">
        <v>97.9</v>
      </c>
      <c r="S8172">
        <v>76.7</v>
      </c>
      <c r="T8172">
        <v>1416</v>
      </c>
      <c r="U8172">
        <v>22.86</v>
      </c>
      <c r="V8172">
        <v>5433.6</v>
      </c>
      <c r="W8172">
        <v>1683.1</v>
      </c>
      <c r="X8172">
        <v>2108.9</v>
      </c>
      <c r="Y8172">
        <v>2710.7</v>
      </c>
      <c r="Z8172">
        <v>1204.2</v>
      </c>
      <c r="AA8172">
        <v>0.61804000000000003</v>
      </c>
      <c r="AB8172">
        <v>5.6079999999999997</v>
      </c>
    </row>
    <row r="8173" spans="1:28" x14ac:dyDescent="0.55000000000000004">
      <c r="A8173" s="1">
        <v>45635</v>
      </c>
      <c r="B8173" s="5">
        <v>0.84605324074074073</v>
      </c>
      <c r="C8173" t="s">
        <v>27</v>
      </c>
      <c r="D8173">
        <v>0</v>
      </c>
      <c r="E8173">
        <v>33.243000000000002</v>
      </c>
      <c r="F8173">
        <v>31.568999999999999</v>
      </c>
      <c r="G8173">
        <v>173.376</v>
      </c>
      <c r="H8173">
        <v>7.63</v>
      </c>
      <c r="I8173">
        <v>163.352</v>
      </c>
      <c r="J8173">
        <v>2180.9499999999998</v>
      </c>
      <c r="K8173">
        <v>25.89</v>
      </c>
      <c r="L8173">
        <v>48.164999999999999</v>
      </c>
      <c r="M8173">
        <v>6.38</v>
      </c>
      <c r="N8173">
        <v>1.306</v>
      </c>
      <c r="O8173">
        <v>4.29</v>
      </c>
      <c r="P8173">
        <v>8345.77</v>
      </c>
      <c r="Q8173">
        <v>1.62</v>
      </c>
      <c r="R8173">
        <v>97.8</v>
      </c>
      <c r="S8173">
        <v>76.7</v>
      </c>
      <c r="T8173">
        <v>1417</v>
      </c>
      <c r="U8173">
        <v>24.04</v>
      </c>
      <c r="V8173">
        <v>5424.8</v>
      </c>
      <c r="W8173">
        <v>1672.5</v>
      </c>
      <c r="X8173">
        <v>2136.5</v>
      </c>
      <c r="Y8173">
        <v>2725.5</v>
      </c>
      <c r="Z8173">
        <v>1204.2</v>
      </c>
      <c r="AA8173">
        <v>0.60624999999999996</v>
      </c>
      <c r="AB8173">
        <v>5.5960000000000001</v>
      </c>
    </row>
    <row r="8174" spans="1:28" x14ac:dyDescent="0.55000000000000004">
      <c r="A8174" s="1">
        <v>45635</v>
      </c>
      <c r="B8174" s="5">
        <v>0.84608796296296296</v>
      </c>
      <c r="C8174" t="s">
        <v>27</v>
      </c>
      <c r="D8174">
        <v>0</v>
      </c>
      <c r="E8174">
        <v>33.384999999999998</v>
      </c>
      <c r="F8174">
        <v>31.826000000000001</v>
      </c>
      <c r="G8174">
        <v>173.33099999999999</v>
      </c>
      <c r="H8174">
        <v>7.63</v>
      </c>
      <c r="I8174">
        <v>163.30699999999999</v>
      </c>
      <c r="J8174">
        <v>2178.2399999999998</v>
      </c>
      <c r="K8174">
        <v>25.89</v>
      </c>
      <c r="L8174">
        <v>48.255000000000003</v>
      </c>
      <c r="M8174">
        <v>6.38</v>
      </c>
      <c r="N8174">
        <v>1.296</v>
      </c>
      <c r="O8174">
        <v>4.3129999999999997</v>
      </c>
      <c r="P8174">
        <v>8359.34</v>
      </c>
      <c r="Q8174">
        <v>1.8360000000000001</v>
      </c>
      <c r="R8174">
        <v>97.8</v>
      </c>
      <c r="S8174">
        <v>76.900000000000006</v>
      </c>
      <c r="T8174">
        <v>1416</v>
      </c>
      <c r="U8174">
        <v>24.08</v>
      </c>
      <c r="V8174">
        <v>5433.6</v>
      </c>
      <c r="W8174">
        <v>1667.4</v>
      </c>
      <c r="X8174">
        <v>2129.4</v>
      </c>
      <c r="Y8174">
        <v>2716.9</v>
      </c>
      <c r="Z8174">
        <v>1204.2</v>
      </c>
      <c r="AA8174">
        <v>0.61097999999999997</v>
      </c>
      <c r="AB8174">
        <v>5.609</v>
      </c>
    </row>
    <row r="8175" spans="1:28" x14ac:dyDescent="0.55000000000000004">
      <c r="A8175" s="1">
        <v>45635</v>
      </c>
      <c r="B8175" s="5">
        <v>0.84613425925925922</v>
      </c>
      <c r="C8175" t="s">
        <v>27</v>
      </c>
      <c r="D8175">
        <v>0</v>
      </c>
      <c r="E8175">
        <v>33.296999999999997</v>
      </c>
      <c r="F8175">
        <v>31.954000000000001</v>
      </c>
      <c r="G8175">
        <v>173.33099999999999</v>
      </c>
      <c r="H8175">
        <v>7.63</v>
      </c>
      <c r="I8175">
        <v>163.30699999999999</v>
      </c>
      <c r="J8175">
        <v>2183.66</v>
      </c>
      <c r="K8175">
        <v>25.89</v>
      </c>
      <c r="L8175">
        <v>47.893999999999998</v>
      </c>
      <c r="M8175">
        <v>6.38</v>
      </c>
      <c r="N8175">
        <v>1.304</v>
      </c>
      <c r="O8175">
        <v>4.3129999999999997</v>
      </c>
      <c r="P8175">
        <v>8359.34</v>
      </c>
      <c r="Q8175">
        <v>1.776</v>
      </c>
      <c r="R8175">
        <v>97.8</v>
      </c>
      <c r="S8175">
        <v>76.8</v>
      </c>
      <c r="T8175">
        <v>1419</v>
      </c>
      <c r="U8175">
        <v>23.95</v>
      </c>
      <c r="V8175">
        <v>5433.6</v>
      </c>
      <c r="W8175">
        <v>1675.3</v>
      </c>
      <c r="X8175">
        <v>2150.6999999999998</v>
      </c>
      <c r="Y8175">
        <v>2737.9</v>
      </c>
      <c r="Z8175">
        <v>1204.2</v>
      </c>
      <c r="AA8175">
        <v>0.60943999999999998</v>
      </c>
      <c r="AB8175">
        <v>5.6159999999999997</v>
      </c>
    </row>
    <row r="8176" spans="1:28" x14ac:dyDescent="0.55000000000000004">
      <c r="A8176" s="1">
        <v>45635</v>
      </c>
      <c r="B8176" s="5">
        <v>0.84616898148148145</v>
      </c>
      <c r="C8176" t="s">
        <v>27</v>
      </c>
      <c r="D8176">
        <v>0</v>
      </c>
      <c r="E8176">
        <v>33.405000000000001</v>
      </c>
      <c r="F8176">
        <v>31.690999999999999</v>
      </c>
      <c r="G8176">
        <v>173.376</v>
      </c>
      <c r="H8176">
        <v>7.63</v>
      </c>
      <c r="I8176">
        <v>163.352</v>
      </c>
      <c r="J8176">
        <v>2183.66</v>
      </c>
      <c r="K8176">
        <v>25.89</v>
      </c>
      <c r="L8176">
        <v>48.164999999999999</v>
      </c>
      <c r="M8176">
        <v>6.38</v>
      </c>
      <c r="N8176">
        <v>1.3120000000000001</v>
      </c>
      <c r="O8176">
        <v>4.298</v>
      </c>
      <c r="P8176">
        <v>8345.77</v>
      </c>
      <c r="Q8176">
        <v>1.8160000000000001</v>
      </c>
      <c r="R8176">
        <v>97.8</v>
      </c>
      <c r="S8176">
        <v>76.599999999999994</v>
      </c>
      <c r="T8176">
        <v>1419</v>
      </c>
      <c r="U8176">
        <v>24.08</v>
      </c>
      <c r="V8176">
        <v>5424.8</v>
      </c>
      <c r="W8176">
        <v>1670.6</v>
      </c>
      <c r="X8176">
        <v>2146.1999999999998</v>
      </c>
      <c r="Y8176">
        <v>2732.7</v>
      </c>
      <c r="Z8176">
        <v>1204.2</v>
      </c>
      <c r="AA8176">
        <v>0.60797999999999996</v>
      </c>
      <c r="AB8176">
        <v>5.61</v>
      </c>
    </row>
    <row r="8177" spans="1:28" x14ac:dyDescent="0.55000000000000004">
      <c r="A8177" s="1">
        <v>45635</v>
      </c>
      <c r="B8177" s="5">
        <v>0.84621527777777783</v>
      </c>
      <c r="C8177" t="s">
        <v>27</v>
      </c>
      <c r="D8177">
        <v>0</v>
      </c>
      <c r="E8177">
        <v>33.357999999999997</v>
      </c>
      <c r="F8177">
        <v>31.568999999999999</v>
      </c>
      <c r="G8177">
        <v>173.19499999999999</v>
      </c>
      <c r="H8177">
        <v>7.63</v>
      </c>
      <c r="I8177">
        <v>163.262</v>
      </c>
      <c r="J8177">
        <v>2182.75</v>
      </c>
      <c r="K8177">
        <v>25.89</v>
      </c>
      <c r="L8177">
        <v>48.075000000000003</v>
      </c>
      <c r="M8177">
        <v>6.38</v>
      </c>
      <c r="N8177">
        <v>1.31</v>
      </c>
      <c r="O8177">
        <v>4.2859999999999996</v>
      </c>
      <c r="P8177">
        <v>8377.43</v>
      </c>
      <c r="Q8177">
        <v>1.83</v>
      </c>
      <c r="R8177">
        <v>97.8</v>
      </c>
      <c r="S8177">
        <v>76.599999999999994</v>
      </c>
      <c r="T8177">
        <v>1419</v>
      </c>
      <c r="U8177">
        <v>24.08</v>
      </c>
      <c r="V8177">
        <v>5445.3</v>
      </c>
      <c r="W8177">
        <v>1649</v>
      </c>
      <c r="X8177">
        <v>2138.6</v>
      </c>
      <c r="Y8177">
        <v>2714.1</v>
      </c>
      <c r="Z8177">
        <v>1204.2</v>
      </c>
      <c r="AA8177">
        <v>0.60429999999999995</v>
      </c>
      <c r="AB8177">
        <v>5.5970000000000004</v>
      </c>
    </row>
    <row r="8178" spans="1:28" x14ac:dyDescent="0.55000000000000004">
      <c r="A8178" s="1">
        <v>45635</v>
      </c>
      <c r="B8178" s="5">
        <v>0.84624999999999995</v>
      </c>
      <c r="C8178" t="s">
        <v>27</v>
      </c>
      <c r="D8178">
        <v>0</v>
      </c>
      <c r="E8178">
        <v>33.243000000000002</v>
      </c>
      <c r="F8178">
        <v>31.568999999999999</v>
      </c>
      <c r="G8178">
        <v>173.376</v>
      </c>
      <c r="H8178">
        <v>7.63</v>
      </c>
      <c r="I8178">
        <v>163.352</v>
      </c>
      <c r="J8178">
        <v>2182.75</v>
      </c>
      <c r="K8178">
        <v>25.89</v>
      </c>
      <c r="L8178">
        <v>48.164999999999999</v>
      </c>
      <c r="M8178">
        <v>6.38</v>
      </c>
      <c r="N8178">
        <v>1.3029999999999999</v>
      </c>
      <c r="O8178">
        <v>4.306</v>
      </c>
      <c r="P8178">
        <v>8368.3799999999992</v>
      </c>
      <c r="Q8178">
        <v>1.8029999999999999</v>
      </c>
      <c r="R8178">
        <v>97.8</v>
      </c>
      <c r="S8178">
        <v>76.8</v>
      </c>
      <c r="T8178">
        <v>1418</v>
      </c>
      <c r="U8178">
        <v>24.08</v>
      </c>
      <c r="V8178">
        <v>5439.4</v>
      </c>
      <c r="W8178">
        <v>1665.7</v>
      </c>
      <c r="X8178">
        <v>2112.4</v>
      </c>
      <c r="Y8178">
        <v>2702.8</v>
      </c>
      <c r="Z8178">
        <v>1204.2</v>
      </c>
      <c r="AA8178">
        <v>0.61212</v>
      </c>
      <c r="AB8178">
        <v>5.61</v>
      </c>
    </row>
    <row r="8179" spans="1:28" x14ac:dyDescent="0.55000000000000004">
      <c r="A8179" s="1">
        <v>45635</v>
      </c>
      <c r="B8179" s="5">
        <v>0.84628472222222217</v>
      </c>
      <c r="C8179" t="s">
        <v>27</v>
      </c>
      <c r="D8179">
        <v>0</v>
      </c>
      <c r="E8179">
        <v>33.195999999999998</v>
      </c>
      <c r="F8179">
        <v>31.568999999999999</v>
      </c>
      <c r="G8179">
        <v>173.10499999999999</v>
      </c>
      <c r="H8179">
        <v>7.62</v>
      </c>
      <c r="I8179">
        <v>163.30699999999999</v>
      </c>
      <c r="J8179">
        <v>2182.75</v>
      </c>
      <c r="K8179">
        <v>25.89</v>
      </c>
      <c r="L8179">
        <v>48.075000000000003</v>
      </c>
      <c r="M8179">
        <v>6.38</v>
      </c>
      <c r="N8179">
        <v>1.296</v>
      </c>
      <c r="O8179">
        <v>4.2880000000000003</v>
      </c>
      <c r="P8179">
        <v>8372.9</v>
      </c>
      <c r="Q8179">
        <v>1.62</v>
      </c>
      <c r="R8179">
        <v>97.8</v>
      </c>
      <c r="S8179">
        <v>76.8</v>
      </c>
      <c r="T8179">
        <v>1419</v>
      </c>
      <c r="U8179">
        <v>24.08</v>
      </c>
      <c r="V8179">
        <v>5442.4</v>
      </c>
      <c r="W8179">
        <v>1650.4</v>
      </c>
      <c r="X8179">
        <v>2132.8000000000002</v>
      </c>
      <c r="Y8179">
        <v>2709.6</v>
      </c>
      <c r="Z8179">
        <v>1204.2</v>
      </c>
      <c r="AA8179">
        <v>0.60675000000000001</v>
      </c>
      <c r="AB8179">
        <v>5.585</v>
      </c>
    </row>
    <row r="8180" spans="1:28" x14ac:dyDescent="0.55000000000000004">
      <c r="A8180" s="1">
        <v>45635</v>
      </c>
      <c r="B8180" s="5">
        <v>0.84633101851851855</v>
      </c>
      <c r="C8180" t="s">
        <v>27</v>
      </c>
      <c r="D8180">
        <v>0</v>
      </c>
      <c r="E8180">
        <v>33.405000000000001</v>
      </c>
      <c r="F8180">
        <v>31.9</v>
      </c>
      <c r="G8180">
        <v>173.42099999999999</v>
      </c>
      <c r="H8180">
        <v>7.63</v>
      </c>
      <c r="I8180">
        <v>163.262</v>
      </c>
      <c r="J8180">
        <v>2183.66</v>
      </c>
      <c r="K8180">
        <v>25.89</v>
      </c>
      <c r="L8180">
        <v>47.893999999999998</v>
      </c>
      <c r="M8180">
        <v>6.38</v>
      </c>
      <c r="N8180">
        <v>1.2929999999999999</v>
      </c>
      <c r="O8180">
        <v>4.3070000000000004</v>
      </c>
      <c r="P8180">
        <v>8368.3799999999992</v>
      </c>
      <c r="Q8180">
        <v>1.782</v>
      </c>
      <c r="R8180">
        <v>97.8</v>
      </c>
      <c r="S8180">
        <v>76.900000000000006</v>
      </c>
      <c r="T8180">
        <v>1419</v>
      </c>
      <c r="U8180">
        <v>23.95</v>
      </c>
      <c r="V8180">
        <v>5439.4</v>
      </c>
      <c r="W8180">
        <v>1660.8</v>
      </c>
      <c r="X8180">
        <v>2124.6</v>
      </c>
      <c r="Y8180">
        <v>2709.4</v>
      </c>
      <c r="Z8180">
        <v>1204.2</v>
      </c>
      <c r="AA8180">
        <v>0.61280000000000001</v>
      </c>
      <c r="AB8180">
        <v>5.6</v>
      </c>
    </row>
    <row r="8181" spans="1:28" x14ac:dyDescent="0.55000000000000004">
      <c r="A8181" s="1">
        <v>45635</v>
      </c>
      <c r="B8181" s="5">
        <v>0.84636574074074078</v>
      </c>
      <c r="C8181" t="s">
        <v>27</v>
      </c>
      <c r="D8181">
        <v>0</v>
      </c>
      <c r="E8181">
        <v>33.405000000000001</v>
      </c>
      <c r="F8181">
        <v>31.555</v>
      </c>
      <c r="G8181">
        <v>173.10499999999999</v>
      </c>
      <c r="H8181">
        <v>7.63</v>
      </c>
      <c r="I8181">
        <v>163.21700000000001</v>
      </c>
      <c r="J8181">
        <v>2180.9499999999998</v>
      </c>
      <c r="K8181">
        <v>25.9</v>
      </c>
      <c r="L8181">
        <v>47.893999999999998</v>
      </c>
      <c r="M8181">
        <v>6.38</v>
      </c>
      <c r="N8181">
        <v>1.3109999999999999</v>
      </c>
      <c r="O8181">
        <v>4.3129999999999997</v>
      </c>
      <c r="P8181">
        <v>8363.86</v>
      </c>
      <c r="Q8181">
        <v>1.877</v>
      </c>
      <c r="R8181">
        <v>97.8</v>
      </c>
      <c r="S8181">
        <v>76.7</v>
      </c>
      <c r="T8181">
        <v>1418</v>
      </c>
      <c r="U8181">
        <v>23.95</v>
      </c>
      <c r="V8181">
        <v>5436.5</v>
      </c>
      <c r="W8181">
        <v>1668.3</v>
      </c>
      <c r="X8181">
        <v>2147.8000000000002</v>
      </c>
      <c r="Y8181">
        <v>2732</v>
      </c>
      <c r="Z8181">
        <v>1204.2</v>
      </c>
      <c r="AA8181">
        <v>0.60819999999999996</v>
      </c>
      <c r="AB8181">
        <v>5.6230000000000002</v>
      </c>
    </row>
    <row r="8182" spans="1:28" x14ac:dyDescent="0.55000000000000004">
      <c r="A8182" s="1">
        <v>45635</v>
      </c>
      <c r="B8182" s="5">
        <v>0.84641203703703705</v>
      </c>
      <c r="C8182" t="s">
        <v>27</v>
      </c>
      <c r="D8182">
        <v>0</v>
      </c>
      <c r="E8182">
        <v>33.277000000000001</v>
      </c>
      <c r="F8182">
        <v>31.994</v>
      </c>
      <c r="G8182">
        <v>173.376</v>
      </c>
      <c r="H8182">
        <v>7.63</v>
      </c>
      <c r="I8182">
        <v>163.352</v>
      </c>
      <c r="J8182">
        <v>2182.75</v>
      </c>
      <c r="K8182">
        <v>25.89</v>
      </c>
      <c r="L8182">
        <v>47.893999999999998</v>
      </c>
      <c r="M8182">
        <v>6.38</v>
      </c>
      <c r="N8182">
        <v>1.3169999999999999</v>
      </c>
      <c r="O8182">
        <v>4.3140000000000001</v>
      </c>
      <c r="P8182">
        <v>8345.77</v>
      </c>
      <c r="Q8182">
        <v>1.87</v>
      </c>
      <c r="R8182">
        <v>97.8</v>
      </c>
      <c r="S8182">
        <v>76.599999999999994</v>
      </c>
      <c r="T8182">
        <v>1419</v>
      </c>
      <c r="U8182">
        <v>23.95</v>
      </c>
      <c r="V8182">
        <v>5424.8</v>
      </c>
      <c r="W8182">
        <v>1675.7</v>
      </c>
      <c r="X8182">
        <v>2156.4</v>
      </c>
      <c r="Y8182">
        <v>2744</v>
      </c>
      <c r="Z8182">
        <v>1204.2</v>
      </c>
      <c r="AA8182">
        <v>0.60753999999999997</v>
      </c>
      <c r="AB8182">
        <v>5.633</v>
      </c>
    </row>
    <row r="8183" spans="1:28" x14ac:dyDescent="0.55000000000000004">
      <c r="A8183" s="1">
        <v>45635</v>
      </c>
      <c r="B8183" s="5">
        <v>0.84644675925925927</v>
      </c>
      <c r="C8183" t="s">
        <v>27</v>
      </c>
      <c r="D8183">
        <v>0</v>
      </c>
      <c r="E8183">
        <v>33.411999999999999</v>
      </c>
      <c r="F8183">
        <v>31.582999999999998</v>
      </c>
      <c r="G8183">
        <v>173.24</v>
      </c>
      <c r="H8183">
        <v>7.62</v>
      </c>
      <c r="I8183">
        <v>163.30699999999999</v>
      </c>
      <c r="J8183">
        <v>2177.33</v>
      </c>
      <c r="K8183">
        <v>25.9</v>
      </c>
      <c r="L8183">
        <v>47.893999999999998</v>
      </c>
      <c r="M8183">
        <v>6.38</v>
      </c>
      <c r="N8183">
        <v>1.306</v>
      </c>
      <c r="O8183">
        <v>4.3179999999999996</v>
      </c>
      <c r="P8183">
        <v>8345.77</v>
      </c>
      <c r="Q8183">
        <v>1.8160000000000001</v>
      </c>
      <c r="R8183">
        <v>97.8</v>
      </c>
      <c r="S8183">
        <v>76.8</v>
      </c>
      <c r="T8183">
        <v>1416</v>
      </c>
      <c r="U8183">
        <v>23.99</v>
      </c>
      <c r="V8183">
        <v>5424.8</v>
      </c>
      <c r="W8183">
        <v>1686.2</v>
      </c>
      <c r="X8183">
        <v>2148.5</v>
      </c>
      <c r="Y8183">
        <v>2743.9</v>
      </c>
      <c r="Z8183">
        <v>1204.2</v>
      </c>
      <c r="AA8183">
        <v>0.60931999999999997</v>
      </c>
      <c r="AB8183">
        <v>5.6230000000000002</v>
      </c>
    </row>
    <row r="8184" spans="1:28" x14ac:dyDescent="0.55000000000000004">
      <c r="A8184" s="1">
        <v>45635</v>
      </c>
      <c r="B8184" s="5">
        <v>0.8464814814814815</v>
      </c>
      <c r="C8184" t="s">
        <v>27</v>
      </c>
      <c r="D8184">
        <v>0</v>
      </c>
      <c r="E8184">
        <v>33.357999999999997</v>
      </c>
      <c r="F8184">
        <v>31.596</v>
      </c>
      <c r="G8184">
        <v>173.46700000000001</v>
      </c>
      <c r="H8184">
        <v>7.63</v>
      </c>
      <c r="I8184">
        <v>163.44300000000001</v>
      </c>
      <c r="J8184">
        <v>2186.37</v>
      </c>
      <c r="K8184">
        <v>25.89</v>
      </c>
      <c r="L8184">
        <v>47.804000000000002</v>
      </c>
      <c r="M8184">
        <v>6.37</v>
      </c>
      <c r="N8184">
        <v>1.2909999999999999</v>
      </c>
      <c r="O8184">
        <v>4.3120000000000003</v>
      </c>
      <c r="P8184">
        <v>8345.77</v>
      </c>
      <c r="Q8184">
        <v>1.728</v>
      </c>
      <c r="R8184">
        <v>97.8</v>
      </c>
      <c r="S8184">
        <v>77</v>
      </c>
      <c r="T8184">
        <v>1422</v>
      </c>
      <c r="U8184">
        <v>23.95</v>
      </c>
      <c r="V8184">
        <v>5424.8</v>
      </c>
      <c r="W8184">
        <v>1641.3</v>
      </c>
      <c r="X8184">
        <v>2138.1</v>
      </c>
      <c r="Y8184">
        <v>2709.4</v>
      </c>
      <c r="Z8184">
        <v>1204.2</v>
      </c>
      <c r="AA8184">
        <v>0.60148000000000001</v>
      </c>
      <c r="AB8184">
        <v>5.6029999999999998</v>
      </c>
    </row>
    <row r="8185" spans="1:28" x14ac:dyDescent="0.55000000000000004">
      <c r="A8185" s="1">
        <v>45635</v>
      </c>
      <c r="B8185" s="5">
        <v>0.84652777777777777</v>
      </c>
      <c r="C8185" t="s">
        <v>27</v>
      </c>
      <c r="D8185">
        <v>0</v>
      </c>
      <c r="E8185">
        <v>33.081000000000003</v>
      </c>
      <c r="F8185">
        <v>31.568999999999999</v>
      </c>
      <c r="G8185">
        <v>173.42099999999999</v>
      </c>
      <c r="H8185">
        <v>7.62</v>
      </c>
      <c r="I8185">
        <v>163.352</v>
      </c>
      <c r="J8185">
        <v>2186.37</v>
      </c>
      <c r="K8185">
        <v>25.9</v>
      </c>
      <c r="L8185">
        <v>47.893999999999998</v>
      </c>
      <c r="M8185">
        <v>6.37</v>
      </c>
      <c r="N8185">
        <v>1.2969999999999999</v>
      </c>
      <c r="O8185">
        <v>4.3019999999999996</v>
      </c>
      <c r="P8185">
        <v>8336.7199999999993</v>
      </c>
      <c r="Q8185">
        <v>1.5660000000000001</v>
      </c>
      <c r="R8185">
        <v>97.8</v>
      </c>
      <c r="S8185">
        <v>76.8</v>
      </c>
      <c r="T8185">
        <v>1421</v>
      </c>
      <c r="U8185">
        <v>23.9</v>
      </c>
      <c r="V8185">
        <v>5418.9</v>
      </c>
      <c r="W8185">
        <v>1666.9</v>
      </c>
      <c r="X8185">
        <v>2183.8000000000002</v>
      </c>
      <c r="Y8185">
        <v>2759.3</v>
      </c>
      <c r="Z8185">
        <v>1204.2</v>
      </c>
      <c r="AA8185">
        <v>0.60116999999999998</v>
      </c>
      <c r="AB8185">
        <v>5.6</v>
      </c>
    </row>
    <row r="8186" spans="1:28" x14ac:dyDescent="0.55000000000000004">
      <c r="A8186" s="1">
        <v>45635</v>
      </c>
      <c r="B8186" s="5">
        <v>0.8465625</v>
      </c>
      <c r="C8186" t="s">
        <v>27</v>
      </c>
      <c r="D8186">
        <v>0</v>
      </c>
      <c r="E8186">
        <v>33.527000000000001</v>
      </c>
      <c r="F8186">
        <v>31.596</v>
      </c>
      <c r="G8186">
        <v>173.512</v>
      </c>
      <c r="H8186">
        <v>7.63</v>
      </c>
      <c r="I8186">
        <v>163.44300000000001</v>
      </c>
      <c r="J8186">
        <v>2187.27</v>
      </c>
      <c r="K8186">
        <v>25.89</v>
      </c>
      <c r="L8186">
        <v>47.804000000000002</v>
      </c>
      <c r="M8186">
        <v>6.38</v>
      </c>
      <c r="N8186">
        <v>1.3080000000000001</v>
      </c>
      <c r="O8186">
        <v>4.2880000000000003</v>
      </c>
      <c r="P8186">
        <v>8332.2000000000007</v>
      </c>
      <c r="Q8186">
        <v>1.782</v>
      </c>
      <c r="R8186">
        <v>97.8</v>
      </c>
      <c r="S8186">
        <v>76.599999999999994</v>
      </c>
      <c r="T8186">
        <v>1421</v>
      </c>
      <c r="U8186">
        <v>23.95</v>
      </c>
      <c r="V8186">
        <v>5415.9</v>
      </c>
      <c r="W8186">
        <v>1676.1</v>
      </c>
      <c r="X8186">
        <v>2181.1999999999998</v>
      </c>
      <c r="Y8186">
        <v>2762.3</v>
      </c>
      <c r="Z8186">
        <v>1204.2</v>
      </c>
      <c r="AA8186">
        <v>0.60409999999999997</v>
      </c>
      <c r="AB8186">
        <v>5.5960000000000001</v>
      </c>
    </row>
    <row r="8187" spans="1:28" x14ac:dyDescent="0.55000000000000004">
      <c r="A8187" s="1">
        <v>45635</v>
      </c>
      <c r="B8187" s="5">
        <v>0.84660879629629626</v>
      </c>
      <c r="C8187" t="s">
        <v>27</v>
      </c>
      <c r="D8187">
        <v>0</v>
      </c>
      <c r="E8187">
        <v>33.128999999999998</v>
      </c>
      <c r="F8187">
        <v>31.934000000000001</v>
      </c>
      <c r="G8187">
        <v>173.19499999999999</v>
      </c>
      <c r="H8187">
        <v>7.63</v>
      </c>
      <c r="I8187">
        <v>163.352</v>
      </c>
      <c r="J8187">
        <v>2187.27</v>
      </c>
      <c r="K8187">
        <v>25.89</v>
      </c>
      <c r="L8187">
        <v>47.893999999999998</v>
      </c>
      <c r="M8187">
        <v>6.38</v>
      </c>
      <c r="N8187">
        <v>1.3009999999999999</v>
      </c>
      <c r="O8187">
        <v>4.2949999999999999</v>
      </c>
      <c r="P8187">
        <v>8350.2900000000009</v>
      </c>
      <c r="Q8187">
        <v>1.6140000000000001</v>
      </c>
      <c r="R8187">
        <v>97.8</v>
      </c>
      <c r="S8187">
        <v>76.8</v>
      </c>
      <c r="T8187">
        <v>1421</v>
      </c>
      <c r="U8187">
        <v>23.9</v>
      </c>
      <c r="V8187">
        <v>5427.7</v>
      </c>
      <c r="W8187">
        <v>1656.7</v>
      </c>
      <c r="X8187">
        <v>2191.1999999999998</v>
      </c>
      <c r="Y8187">
        <v>2759.9</v>
      </c>
      <c r="Z8187">
        <v>1204.2</v>
      </c>
      <c r="AA8187">
        <v>0.59724999999999995</v>
      </c>
      <c r="AB8187">
        <v>5.5949999999999998</v>
      </c>
    </row>
    <row r="8188" spans="1:28" x14ac:dyDescent="0.55000000000000004">
      <c r="A8188" s="1">
        <v>45635</v>
      </c>
      <c r="B8188" s="5">
        <v>0.84664351851851849</v>
      </c>
      <c r="C8188" t="s">
        <v>27</v>
      </c>
      <c r="D8188">
        <v>0</v>
      </c>
      <c r="E8188">
        <v>33.411999999999999</v>
      </c>
      <c r="F8188">
        <v>31.460999999999999</v>
      </c>
      <c r="G8188">
        <v>173.24</v>
      </c>
      <c r="H8188">
        <v>7.62</v>
      </c>
      <c r="I8188">
        <v>163.352</v>
      </c>
      <c r="J8188">
        <v>2191.79</v>
      </c>
      <c r="K8188">
        <v>25.89</v>
      </c>
      <c r="L8188">
        <v>47.893999999999998</v>
      </c>
      <c r="M8188">
        <v>6.38</v>
      </c>
      <c r="N8188">
        <v>1.3009999999999999</v>
      </c>
      <c r="O8188">
        <v>4.2960000000000003</v>
      </c>
      <c r="P8188">
        <v>8350.2900000000009</v>
      </c>
      <c r="Q8188">
        <v>1.7490000000000001</v>
      </c>
      <c r="R8188">
        <v>97.8</v>
      </c>
      <c r="S8188">
        <v>76.8</v>
      </c>
      <c r="T8188">
        <v>1425</v>
      </c>
      <c r="U8188">
        <v>23.9</v>
      </c>
      <c r="V8188">
        <v>5427.7</v>
      </c>
      <c r="W8188">
        <v>1670.8</v>
      </c>
      <c r="X8188">
        <v>2208.6</v>
      </c>
      <c r="Y8188">
        <v>2782.2</v>
      </c>
      <c r="Z8188">
        <v>1204.2</v>
      </c>
      <c r="AA8188">
        <v>0.59704999999999997</v>
      </c>
      <c r="AB8188">
        <v>5.5970000000000004</v>
      </c>
    </row>
    <row r="8189" spans="1:28" x14ac:dyDescent="0.55000000000000004">
      <c r="A8189" s="1">
        <v>45635</v>
      </c>
      <c r="B8189" s="5">
        <v>0.84667824074074072</v>
      </c>
      <c r="C8189" t="s">
        <v>27</v>
      </c>
      <c r="D8189">
        <v>0</v>
      </c>
      <c r="E8189">
        <v>33.183</v>
      </c>
      <c r="F8189">
        <v>31.568999999999999</v>
      </c>
      <c r="G8189">
        <v>173.42099999999999</v>
      </c>
      <c r="H8189">
        <v>7.63</v>
      </c>
      <c r="I8189">
        <v>163.352</v>
      </c>
      <c r="J8189">
        <v>2186.37</v>
      </c>
      <c r="K8189">
        <v>25.89</v>
      </c>
      <c r="L8189">
        <v>47.893999999999998</v>
      </c>
      <c r="M8189">
        <v>6.38</v>
      </c>
      <c r="N8189">
        <v>1.2969999999999999</v>
      </c>
      <c r="O8189">
        <v>4.3120000000000003</v>
      </c>
      <c r="P8189">
        <v>8345.77</v>
      </c>
      <c r="Q8189">
        <v>1.728</v>
      </c>
      <c r="R8189">
        <v>97.8</v>
      </c>
      <c r="S8189">
        <v>76.900000000000006</v>
      </c>
      <c r="T8189">
        <v>1421</v>
      </c>
      <c r="U8189">
        <v>23.9</v>
      </c>
      <c r="V8189">
        <v>5424.8</v>
      </c>
      <c r="W8189">
        <v>1679.6</v>
      </c>
      <c r="X8189">
        <v>2183.4</v>
      </c>
      <c r="Y8189">
        <v>2765.5</v>
      </c>
      <c r="Z8189">
        <v>1204.2</v>
      </c>
      <c r="AA8189">
        <v>0.60487999999999997</v>
      </c>
      <c r="AB8189">
        <v>5.609</v>
      </c>
    </row>
    <row r="8190" spans="1:28" x14ac:dyDescent="0.55000000000000004">
      <c r="A8190" s="1">
        <v>45635</v>
      </c>
      <c r="B8190" s="5">
        <v>0.84672453703703698</v>
      </c>
      <c r="C8190" t="s">
        <v>27</v>
      </c>
      <c r="D8190">
        <v>0</v>
      </c>
      <c r="E8190">
        <v>33.520000000000003</v>
      </c>
      <c r="F8190">
        <v>31.798999999999999</v>
      </c>
      <c r="G8190">
        <v>173.42099999999999</v>
      </c>
      <c r="H8190">
        <v>7.62</v>
      </c>
      <c r="I8190">
        <v>163.352</v>
      </c>
      <c r="J8190">
        <v>2180.9499999999998</v>
      </c>
      <c r="K8190">
        <v>25.89</v>
      </c>
      <c r="L8190">
        <v>47.893999999999998</v>
      </c>
      <c r="M8190">
        <v>6.38</v>
      </c>
      <c r="N8190">
        <v>1.2969999999999999</v>
      </c>
      <c r="O8190">
        <v>4.3040000000000003</v>
      </c>
      <c r="P8190">
        <v>8350.2900000000009</v>
      </c>
      <c r="Q8190">
        <v>1.6679999999999999</v>
      </c>
      <c r="R8190">
        <v>97.8</v>
      </c>
      <c r="S8190">
        <v>76.8</v>
      </c>
      <c r="T8190">
        <v>1417</v>
      </c>
      <c r="U8190">
        <v>23.95</v>
      </c>
      <c r="V8190">
        <v>5427.7</v>
      </c>
      <c r="W8190">
        <v>1674</v>
      </c>
      <c r="X8190">
        <v>2190.1</v>
      </c>
      <c r="Y8190">
        <v>2767.9</v>
      </c>
      <c r="Z8190">
        <v>1204.2</v>
      </c>
      <c r="AA8190">
        <v>0.60297999999999996</v>
      </c>
      <c r="AB8190">
        <v>5.6020000000000003</v>
      </c>
    </row>
    <row r="8191" spans="1:28" x14ac:dyDescent="0.55000000000000004">
      <c r="A8191" s="1">
        <v>45635</v>
      </c>
      <c r="B8191" s="5">
        <v>0.84675925925925921</v>
      </c>
      <c r="C8191" t="s">
        <v>27</v>
      </c>
      <c r="D8191">
        <v>0</v>
      </c>
      <c r="E8191">
        <v>33.411999999999999</v>
      </c>
      <c r="F8191">
        <v>31.745000000000001</v>
      </c>
      <c r="G8191">
        <v>173.24</v>
      </c>
      <c r="H8191">
        <v>7.63</v>
      </c>
      <c r="I8191">
        <v>163.352</v>
      </c>
      <c r="J8191">
        <v>2178.2399999999998</v>
      </c>
      <c r="K8191">
        <v>25.89</v>
      </c>
      <c r="L8191">
        <v>47.893999999999998</v>
      </c>
      <c r="M8191">
        <v>6.37</v>
      </c>
      <c r="N8191">
        <v>1.2969999999999999</v>
      </c>
      <c r="O8191">
        <v>4.2949999999999999</v>
      </c>
      <c r="P8191">
        <v>8345.77</v>
      </c>
      <c r="Q8191">
        <v>1.6679999999999999</v>
      </c>
      <c r="R8191">
        <v>97.8</v>
      </c>
      <c r="S8191">
        <v>76.8</v>
      </c>
      <c r="T8191">
        <v>1415</v>
      </c>
      <c r="U8191">
        <v>23.95</v>
      </c>
      <c r="V8191">
        <v>5424.8</v>
      </c>
      <c r="W8191">
        <v>1687.6</v>
      </c>
      <c r="X8191">
        <v>2166.5</v>
      </c>
      <c r="Y8191">
        <v>2760.2</v>
      </c>
      <c r="Z8191">
        <v>1204.2</v>
      </c>
      <c r="AA8191">
        <v>0.60862000000000005</v>
      </c>
      <c r="AB8191">
        <v>5.5919999999999996</v>
      </c>
    </row>
    <row r="8192" spans="1:28" x14ac:dyDescent="0.55000000000000004">
      <c r="A8192" s="1">
        <v>45635</v>
      </c>
      <c r="B8192" s="5">
        <v>0.84679398148148144</v>
      </c>
      <c r="C8192" t="s">
        <v>27</v>
      </c>
      <c r="D8192">
        <v>0</v>
      </c>
      <c r="E8192">
        <v>33.411999999999999</v>
      </c>
      <c r="F8192">
        <v>31.623000000000001</v>
      </c>
      <c r="G8192">
        <v>173.42099999999999</v>
      </c>
      <c r="H8192">
        <v>7.62</v>
      </c>
      <c r="I8192">
        <v>163.30699999999999</v>
      </c>
      <c r="J8192">
        <v>2177.33</v>
      </c>
      <c r="K8192">
        <v>25.89</v>
      </c>
      <c r="L8192">
        <v>47.893999999999998</v>
      </c>
      <c r="M8192">
        <v>6.38</v>
      </c>
      <c r="N8192">
        <v>1.3</v>
      </c>
      <c r="O8192">
        <v>4.2859999999999996</v>
      </c>
      <c r="P8192">
        <v>8345.77</v>
      </c>
      <c r="Q8192">
        <v>1.708</v>
      </c>
      <c r="R8192">
        <v>97.8</v>
      </c>
      <c r="S8192">
        <v>76.7</v>
      </c>
      <c r="T8192">
        <v>1415</v>
      </c>
      <c r="U8192">
        <v>23.95</v>
      </c>
      <c r="V8192">
        <v>5424.8</v>
      </c>
      <c r="W8192">
        <v>1654</v>
      </c>
      <c r="X8192">
        <v>2172</v>
      </c>
      <c r="Y8192">
        <v>2744.1</v>
      </c>
      <c r="Z8192">
        <v>1204.2</v>
      </c>
      <c r="AA8192">
        <v>0.59777999999999998</v>
      </c>
      <c r="AB8192">
        <v>5.5860000000000003</v>
      </c>
    </row>
    <row r="8193" spans="1:28" x14ac:dyDescent="0.55000000000000004">
      <c r="A8193" s="1">
        <v>45635</v>
      </c>
      <c r="B8193" s="5">
        <v>0.84684027777777782</v>
      </c>
      <c r="C8193" t="s">
        <v>27</v>
      </c>
      <c r="D8193">
        <v>0</v>
      </c>
      <c r="E8193">
        <v>33.183</v>
      </c>
      <c r="F8193">
        <v>31.542000000000002</v>
      </c>
      <c r="G8193">
        <v>173.24</v>
      </c>
      <c r="H8193">
        <v>7.63</v>
      </c>
      <c r="I8193">
        <v>163.262</v>
      </c>
      <c r="J8193">
        <v>2177.33</v>
      </c>
      <c r="K8193">
        <v>25.9</v>
      </c>
      <c r="L8193">
        <v>47.893999999999998</v>
      </c>
      <c r="M8193">
        <v>6.37</v>
      </c>
      <c r="N8193">
        <v>1.302</v>
      </c>
      <c r="O8193">
        <v>4.2910000000000004</v>
      </c>
      <c r="P8193">
        <v>8345.77</v>
      </c>
      <c r="Q8193">
        <v>1.6679999999999999</v>
      </c>
      <c r="R8193">
        <v>97.8</v>
      </c>
      <c r="S8193">
        <v>76.7</v>
      </c>
      <c r="T8193">
        <v>1416</v>
      </c>
      <c r="U8193">
        <v>23.95</v>
      </c>
      <c r="V8193">
        <v>5424.8</v>
      </c>
      <c r="W8193">
        <v>1680.9</v>
      </c>
      <c r="X8193">
        <v>2161.4</v>
      </c>
      <c r="Y8193">
        <v>2739.5</v>
      </c>
      <c r="Z8193">
        <v>1204.2</v>
      </c>
      <c r="AA8193">
        <v>0.60906000000000005</v>
      </c>
      <c r="AB8193">
        <v>5.593</v>
      </c>
    </row>
    <row r="8194" spans="1:28" x14ac:dyDescent="0.55000000000000004">
      <c r="A8194" s="1">
        <v>45635</v>
      </c>
      <c r="B8194" s="5">
        <v>0.84687500000000004</v>
      </c>
      <c r="C8194" t="s">
        <v>27</v>
      </c>
      <c r="D8194">
        <v>0</v>
      </c>
      <c r="E8194">
        <v>33.189</v>
      </c>
      <c r="F8194">
        <v>31.596</v>
      </c>
      <c r="G8194">
        <v>173.24</v>
      </c>
      <c r="H8194">
        <v>7.63</v>
      </c>
      <c r="I8194">
        <v>163.262</v>
      </c>
      <c r="J8194">
        <v>2179.14</v>
      </c>
      <c r="K8194">
        <v>25.9</v>
      </c>
      <c r="L8194">
        <v>47.893999999999998</v>
      </c>
      <c r="M8194">
        <v>6.38</v>
      </c>
      <c r="N8194">
        <v>1.306</v>
      </c>
      <c r="O8194">
        <v>4.2990000000000004</v>
      </c>
      <c r="P8194">
        <v>8359.34</v>
      </c>
      <c r="Q8194">
        <v>1.6739999999999999</v>
      </c>
      <c r="R8194">
        <v>97.8</v>
      </c>
      <c r="S8194">
        <v>76.7</v>
      </c>
      <c r="T8194">
        <v>1416</v>
      </c>
      <c r="U8194">
        <v>23.95</v>
      </c>
      <c r="V8194">
        <v>5433.6</v>
      </c>
      <c r="W8194">
        <v>1652.5</v>
      </c>
      <c r="X8194">
        <v>2183.1999999999998</v>
      </c>
      <c r="Y8194">
        <v>2750.7</v>
      </c>
      <c r="Z8194">
        <v>1204.2</v>
      </c>
      <c r="AA8194">
        <v>0.59753000000000001</v>
      </c>
      <c r="AB8194">
        <v>5.6040000000000001</v>
      </c>
    </row>
    <row r="8195" spans="1:28" x14ac:dyDescent="0.55000000000000004">
      <c r="A8195" s="1">
        <v>45635</v>
      </c>
      <c r="B8195" s="5">
        <v>0.84692129629629631</v>
      </c>
      <c r="C8195" t="s">
        <v>27</v>
      </c>
      <c r="D8195">
        <v>0</v>
      </c>
      <c r="E8195">
        <v>33.183</v>
      </c>
      <c r="F8195">
        <v>31.568999999999999</v>
      </c>
      <c r="G8195">
        <v>173.24</v>
      </c>
      <c r="H8195">
        <v>7.62</v>
      </c>
      <c r="I8195">
        <v>163.21700000000001</v>
      </c>
      <c r="J8195">
        <v>2170.1</v>
      </c>
      <c r="K8195">
        <v>25.89</v>
      </c>
      <c r="L8195">
        <v>47.893999999999998</v>
      </c>
      <c r="M8195">
        <v>6.38</v>
      </c>
      <c r="N8195">
        <v>1.3</v>
      </c>
      <c r="O8195">
        <v>4.3040000000000003</v>
      </c>
      <c r="P8195">
        <v>8363.86</v>
      </c>
      <c r="Q8195">
        <v>1.6140000000000001</v>
      </c>
      <c r="R8195">
        <v>97.8</v>
      </c>
      <c r="S8195">
        <v>76.8</v>
      </c>
      <c r="T8195">
        <v>1411</v>
      </c>
      <c r="U8195">
        <v>23.95</v>
      </c>
      <c r="V8195">
        <v>5436.5</v>
      </c>
      <c r="W8195">
        <v>1670.8</v>
      </c>
      <c r="X8195">
        <v>2182.6999999999998</v>
      </c>
      <c r="Y8195">
        <v>2760.6</v>
      </c>
      <c r="Z8195">
        <v>1204.2</v>
      </c>
      <c r="AA8195">
        <v>0.59711000000000003</v>
      </c>
      <c r="AB8195">
        <v>5.6029999999999998</v>
      </c>
    </row>
    <row r="8196" spans="1:28" x14ac:dyDescent="0.55000000000000004">
      <c r="A8196" s="1">
        <v>45635</v>
      </c>
      <c r="B8196" s="5">
        <v>0.84695601851851854</v>
      </c>
      <c r="C8196" t="s">
        <v>27</v>
      </c>
      <c r="D8196">
        <v>0</v>
      </c>
      <c r="E8196">
        <v>33.350999999999999</v>
      </c>
      <c r="F8196">
        <v>31.562000000000001</v>
      </c>
      <c r="G8196">
        <v>173.24</v>
      </c>
      <c r="H8196">
        <v>7.63</v>
      </c>
      <c r="I8196">
        <v>163.21700000000001</v>
      </c>
      <c r="J8196">
        <v>2171.91</v>
      </c>
      <c r="K8196">
        <v>25.89</v>
      </c>
      <c r="L8196">
        <v>47.893999999999998</v>
      </c>
      <c r="M8196">
        <v>6.38</v>
      </c>
      <c r="N8196">
        <v>1.3069999999999999</v>
      </c>
      <c r="O8196">
        <v>4.2960000000000003</v>
      </c>
      <c r="P8196">
        <v>8359.34</v>
      </c>
      <c r="Q8196">
        <v>1.843</v>
      </c>
      <c r="R8196">
        <v>97.8</v>
      </c>
      <c r="S8196">
        <v>76.7</v>
      </c>
      <c r="T8196">
        <v>1412</v>
      </c>
      <c r="U8196">
        <v>23.9</v>
      </c>
      <c r="V8196">
        <v>5433.6</v>
      </c>
      <c r="W8196">
        <v>1676</v>
      </c>
      <c r="X8196">
        <v>2197.8000000000002</v>
      </c>
      <c r="Y8196">
        <v>2776.4</v>
      </c>
      <c r="Z8196">
        <v>1204.2</v>
      </c>
      <c r="AA8196">
        <v>0.60131999999999997</v>
      </c>
      <c r="AB8196">
        <v>5.6029999999999998</v>
      </c>
    </row>
    <row r="8197" spans="1:28" x14ac:dyDescent="0.55000000000000004">
      <c r="A8197" s="1">
        <v>45635</v>
      </c>
      <c r="B8197" s="5">
        <v>0.84699074074074077</v>
      </c>
      <c r="C8197" t="s">
        <v>27</v>
      </c>
      <c r="D8197">
        <v>0</v>
      </c>
      <c r="E8197">
        <v>33.296999999999997</v>
      </c>
      <c r="F8197">
        <v>31.568999999999999</v>
      </c>
      <c r="G8197">
        <v>173.376</v>
      </c>
      <c r="H8197">
        <v>7.63</v>
      </c>
      <c r="I8197">
        <v>163.352</v>
      </c>
      <c r="J8197">
        <v>2172.81</v>
      </c>
      <c r="K8197">
        <v>25.89</v>
      </c>
      <c r="L8197">
        <v>47.984000000000002</v>
      </c>
      <c r="M8197">
        <v>6.38</v>
      </c>
      <c r="N8197">
        <v>1.3069999999999999</v>
      </c>
      <c r="O8197">
        <v>4.2850000000000001</v>
      </c>
      <c r="P8197">
        <v>8359.34</v>
      </c>
      <c r="Q8197">
        <v>1.641</v>
      </c>
      <c r="R8197">
        <v>97.8</v>
      </c>
      <c r="S8197">
        <v>76.599999999999994</v>
      </c>
      <c r="T8197">
        <v>1413</v>
      </c>
      <c r="U8197">
        <v>23.95</v>
      </c>
      <c r="V8197">
        <v>5433.6</v>
      </c>
      <c r="W8197">
        <v>1685.4</v>
      </c>
      <c r="X8197">
        <v>2192.1</v>
      </c>
      <c r="Y8197">
        <v>2775.9</v>
      </c>
      <c r="Z8197">
        <v>1204.2</v>
      </c>
      <c r="AA8197">
        <v>0.60490999999999995</v>
      </c>
      <c r="AB8197">
        <v>5.5910000000000002</v>
      </c>
    </row>
    <row r="8198" spans="1:28" x14ac:dyDescent="0.55000000000000004">
      <c r="A8198" s="1">
        <v>45635</v>
      </c>
      <c r="B8198" s="5">
        <v>0.84703703703703703</v>
      </c>
      <c r="C8198" t="s">
        <v>27</v>
      </c>
      <c r="D8198">
        <v>0</v>
      </c>
      <c r="E8198">
        <v>33.101999999999997</v>
      </c>
      <c r="F8198">
        <v>31.777999999999999</v>
      </c>
      <c r="G8198">
        <v>173.19499999999999</v>
      </c>
      <c r="H8198">
        <v>7.63</v>
      </c>
      <c r="I8198">
        <v>163.30699999999999</v>
      </c>
      <c r="J8198">
        <v>2174.62</v>
      </c>
      <c r="K8198">
        <v>25.9</v>
      </c>
      <c r="L8198">
        <v>47.893999999999998</v>
      </c>
      <c r="M8198">
        <v>6.38</v>
      </c>
      <c r="N8198">
        <v>1.304</v>
      </c>
      <c r="O8198">
        <v>4.3019999999999996</v>
      </c>
      <c r="P8198">
        <v>8359.34</v>
      </c>
      <c r="Q8198">
        <v>1.6539999999999999</v>
      </c>
      <c r="R8198">
        <v>97.8</v>
      </c>
      <c r="S8198">
        <v>76.7</v>
      </c>
      <c r="T8198">
        <v>1414</v>
      </c>
      <c r="U8198">
        <v>23.95</v>
      </c>
      <c r="V8198">
        <v>5433.6</v>
      </c>
      <c r="W8198">
        <v>1658.4</v>
      </c>
      <c r="X8198">
        <v>2156.4</v>
      </c>
      <c r="Y8198">
        <v>2733.7</v>
      </c>
      <c r="Z8198">
        <v>1204.2</v>
      </c>
      <c r="AA8198">
        <v>0.60418000000000005</v>
      </c>
      <c r="AB8198">
        <v>5.6050000000000004</v>
      </c>
    </row>
    <row r="8199" spans="1:28" x14ac:dyDescent="0.55000000000000004">
      <c r="A8199" s="1">
        <v>45635</v>
      </c>
      <c r="B8199" s="5">
        <v>0.84707175925925926</v>
      </c>
      <c r="C8199" t="s">
        <v>27</v>
      </c>
      <c r="D8199">
        <v>0</v>
      </c>
      <c r="E8199">
        <v>33.357999999999997</v>
      </c>
      <c r="F8199">
        <v>31.568999999999999</v>
      </c>
      <c r="G8199">
        <v>173.19499999999999</v>
      </c>
      <c r="H8199">
        <v>7.63</v>
      </c>
      <c r="I8199">
        <v>163.262</v>
      </c>
      <c r="J8199">
        <v>2171.0100000000002</v>
      </c>
      <c r="K8199">
        <v>25.89</v>
      </c>
      <c r="L8199">
        <v>47.893999999999998</v>
      </c>
      <c r="M8199">
        <v>6.37</v>
      </c>
      <c r="N8199">
        <v>1.3009999999999999</v>
      </c>
      <c r="O8199">
        <v>4.3129999999999997</v>
      </c>
      <c r="P8199">
        <v>8359.34</v>
      </c>
      <c r="Q8199">
        <v>1.83</v>
      </c>
      <c r="R8199">
        <v>97.8</v>
      </c>
      <c r="S8199">
        <v>76.8</v>
      </c>
      <c r="T8199">
        <v>1411</v>
      </c>
      <c r="U8199">
        <v>23.95</v>
      </c>
      <c r="V8199">
        <v>5433.6</v>
      </c>
      <c r="W8199">
        <v>1664.9</v>
      </c>
      <c r="X8199">
        <v>2146.4</v>
      </c>
      <c r="Y8199">
        <v>2745.6</v>
      </c>
      <c r="Z8199">
        <v>1204.2</v>
      </c>
      <c r="AA8199">
        <v>0.60797000000000001</v>
      </c>
      <c r="AB8199">
        <v>5.6139999999999999</v>
      </c>
    </row>
    <row r="8200" spans="1:28" x14ac:dyDescent="0.55000000000000004">
      <c r="A8200" s="1">
        <v>45635</v>
      </c>
      <c r="B8200" s="5">
        <v>0.84711805555555553</v>
      </c>
      <c r="C8200" t="s">
        <v>27</v>
      </c>
      <c r="D8200">
        <v>0</v>
      </c>
      <c r="E8200">
        <v>33.189</v>
      </c>
      <c r="F8200">
        <v>31.555</v>
      </c>
      <c r="G8200">
        <v>173.10499999999999</v>
      </c>
      <c r="H8200">
        <v>7.62</v>
      </c>
      <c r="I8200">
        <v>163.262</v>
      </c>
      <c r="J8200">
        <v>2167.39</v>
      </c>
      <c r="K8200">
        <v>25.89</v>
      </c>
      <c r="L8200">
        <v>47.893999999999998</v>
      </c>
      <c r="M8200">
        <v>6.37</v>
      </c>
      <c r="N8200">
        <v>1.304</v>
      </c>
      <c r="O8200">
        <v>4.2969999999999997</v>
      </c>
      <c r="P8200">
        <v>8363.86</v>
      </c>
      <c r="Q8200">
        <v>1.641</v>
      </c>
      <c r="R8200">
        <v>97.8</v>
      </c>
      <c r="S8200">
        <v>76.7</v>
      </c>
      <c r="T8200">
        <v>1410</v>
      </c>
      <c r="U8200">
        <v>23.9</v>
      </c>
      <c r="V8200">
        <v>5436.5</v>
      </c>
      <c r="W8200">
        <v>1658.5</v>
      </c>
      <c r="X8200">
        <v>2145.9</v>
      </c>
      <c r="Y8200">
        <v>2726</v>
      </c>
      <c r="Z8200">
        <v>1204.2</v>
      </c>
      <c r="AA8200">
        <v>0.60572000000000004</v>
      </c>
      <c r="AB8200">
        <v>5.6020000000000003</v>
      </c>
    </row>
    <row r="8201" spans="1:28" x14ac:dyDescent="0.55000000000000004">
      <c r="A8201" s="1">
        <v>45635</v>
      </c>
      <c r="B8201" s="5">
        <v>0.84715277777777775</v>
      </c>
      <c r="C8201" t="s">
        <v>27</v>
      </c>
      <c r="D8201">
        <v>0</v>
      </c>
      <c r="E8201">
        <v>33.296999999999997</v>
      </c>
      <c r="F8201">
        <v>31.684000000000001</v>
      </c>
      <c r="G8201">
        <v>173.33099999999999</v>
      </c>
      <c r="H8201">
        <v>7.63</v>
      </c>
      <c r="I8201">
        <v>163.30699999999999</v>
      </c>
      <c r="J8201">
        <v>2172.81</v>
      </c>
      <c r="K8201">
        <v>25.89</v>
      </c>
      <c r="L8201">
        <v>48.164999999999999</v>
      </c>
      <c r="M8201">
        <v>6.37</v>
      </c>
      <c r="N8201">
        <v>1.3</v>
      </c>
      <c r="O8201">
        <v>4.282</v>
      </c>
      <c r="P8201">
        <v>8350.2900000000009</v>
      </c>
      <c r="Q8201">
        <v>1.944</v>
      </c>
      <c r="R8201">
        <v>97.8</v>
      </c>
      <c r="S8201">
        <v>76.7</v>
      </c>
      <c r="T8201">
        <v>1412</v>
      </c>
      <c r="U8201">
        <v>24.08</v>
      </c>
      <c r="V8201">
        <v>5427.7</v>
      </c>
      <c r="W8201">
        <v>1667</v>
      </c>
      <c r="X8201">
        <v>2156.6999999999998</v>
      </c>
      <c r="Y8201">
        <v>2739.2</v>
      </c>
      <c r="Z8201">
        <v>1204.2</v>
      </c>
      <c r="AA8201">
        <v>0.60672999999999999</v>
      </c>
      <c r="AB8201">
        <v>5.5819999999999999</v>
      </c>
    </row>
    <row r="8202" spans="1:28" x14ac:dyDescent="0.55000000000000004">
      <c r="A8202" s="1">
        <v>45635</v>
      </c>
      <c r="B8202" s="5">
        <v>0.84718749999999998</v>
      </c>
      <c r="C8202" t="s">
        <v>27</v>
      </c>
      <c r="D8202">
        <v>0</v>
      </c>
      <c r="E8202">
        <v>33.399000000000001</v>
      </c>
      <c r="F8202">
        <v>31.568999999999999</v>
      </c>
      <c r="G8202">
        <v>173.376</v>
      </c>
      <c r="H8202">
        <v>7.62</v>
      </c>
      <c r="I8202">
        <v>163.30699999999999</v>
      </c>
      <c r="J8202">
        <v>2172.81</v>
      </c>
      <c r="K8202">
        <v>25.89</v>
      </c>
      <c r="L8202">
        <v>48.164999999999999</v>
      </c>
      <c r="M8202">
        <v>6.37</v>
      </c>
      <c r="N8202">
        <v>1.2909999999999999</v>
      </c>
      <c r="O8202">
        <v>4.274</v>
      </c>
      <c r="P8202">
        <v>8332.2000000000007</v>
      </c>
      <c r="Q8202">
        <v>1.823</v>
      </c>
      <c r="R8202">
        <v>97.8</v>
      </c>
      <c r="S8202">
        <v>76.8</v>
      </c>
      <c r="T8202">
        <v>1412</v>
      </c>
      <c r="U8202">
        <v>24.08</v>
      </c>
      <c r="V8202">
        <v>5415.9</v>
      </c>
      <c r="W8202">
        <v>1672.8</v>
      </c>
      <c r="X8202">
        <v>2152.6999999999998</v>
      </c>
      <c r="Y8202">
        <v>2726</v>
      </c>
      <c r="Z8202">
        <v>1204.2</v>
      </c>
      <c r="AA8202">
        <v>0.60511000000000004</v>
      </c>
      <c r="AB8202">
        <v>5.5650000000000004</v>
      </c>
    </row>
    <row r="8203" spans="1:28" x14ac:dyDescent="0.55000000000000004">
      <c r="A8203" s="1">
        <v>45635</v>
      </c>
      <c r="B8203" s="5">
        <v>0.84723379629629625</v>
      </c>
      <c r="C8203" t="s">
        <v>27</v>
      </c>
      <c r="D8203">
        <v>0</v>
      </c>
      <c r="E8203">
        <v>33.195999999999998</v>
      </c>
      <c r="F8203">
        <v>31.562000000000001</v>
      </c>
      <c r="G8203">
        <v>173.15</v>
      </c>
      <c r="H8203">
        <v>7.63</v>
      </c>
      <c r="I8203">
        <v>163.262</v>
      </c>
      <c r="J8203">
        <v>2175.52</v>
      </c>
      <c r="K8203">
        <v>25.89</v>
      </c>
      <c r="L8203">
        <v>48.164999999999999</v>
      </c>
      <c r="M8203">
        <v>6.37</v>
      </c>
      <c r="N8203">
        <v>1.296</v>
      </c>
      <c r="O8203">
        <v>4.28</v>
      </c>
      <c r="P8203">
        <v>8332.2000000000007</v>
      </c>
      <c r="Q8203">
        <v>1.62</v>
      </c>
      <c r="R8203">
        <v>97.8</v>
      </c>
      <c r="S8203">
        <v>76.8</v>
      </c>
      <c r="T8203">
        <v>1415</v>
      </c>
      <c r="U8203">
        <v>24.08</v>
      </c>
      <c r="V8203">
        <v>5415.9</v>
      </c>
      <c r="W8203">
        <v>1695.1</v>
      </c>
      <c r="X8203">
        <v>2161.1</v>
      </c>
      <c r="Y8203">
        <v>2758.1</v>
      </c>
      <c r="Z8203">
        <v>1204.2</v>
      </c>
      <c r="AA8203">
        <v>0.61178999999999994</v>
      </c>
      <c r="AB8203">
        <v>5.5759999999999996</v>
      </c>
    </row>
    <row r="8204" spans="1:28" x14ac:dyDescent="0.55000000000000004">
      <c r="A8204" s="1">
        <v>45635</v>
      </c>
      <c r="B8204" s="5">
        <v>0.84726851851851848</v>
      </c>
      <c r="C8204" t="s">
        <v>27</v>
      </c>
      <c r="D8204">
        <v>0</v>
      </c>
      <c r="E8204">
        <v>33.283999999999999</v>
      </c>
      <c r="F8204">
        <v>31.67</v>
      </c>
      <c r="G8204">
        <v>173.19499999999999</v>
      </c>
      <c r="H8204">
        <v>7.63</v>
      </c>
      <c r="I8204">
        <v>163.30699999999999</v>
      </c>
      <c r="J8204">
        <v>2175.52</v>
      </c>
      <c r="K8204">
        <v>25.89</v>
      </c>
      <c r="L8204">
        <v>48.164999999999999</v>
      </c>
      <c r="M8204">
        <v>6.38</v>
      </c>
      <c r="N8204">
        <v>1.2989999999999999</v>
      </c>
      <c r="O8204">
        <v>4.2619999999999996</v>
      </c>
      <c r="P8204">
        <v>8332.2000000000007</v>
      </c>
      <c r="Q8204">
        <v>1.863</v>
      </c>
      <c r="R8204">
        <v>97.8</v>
      </c>
      <c r="S8204">
        <v>76.7</v>
      </c>
      <c r="T8204">
        <v>1413</v>
      </c>
      <c r="U8204">
        <v>24.08</v>
      </c>
      <c r="V8204">
        <v>5415.9</v>
      </c>
      <c r="W8204">
        <v>1657.6</v>
      </c>
      <c r="X8204">
        <v>2154.6999999999998</v>
      </c>
      <c r="Y8204">
        <v>2731.8</v>
      </c>
      <c r="Z8204">
        <v>1204.2</v>
      </c>
      <c r="AA8204">
        <v>0.60633999999999999</v>
      </c>
      <c r="AB8204">
        <v>5.56</v>
      </c>
    </row>
    <row r="8205" spans="1:28" x14ac:dyDescent="0.55000000000000004">
      <c r="A8205" s="1">
        <v>45635</v>
      </c>
      <c r="B8205" s="5">
        <v>0.84731481481481485</v>
      </c>
      <c r="C8205" t="s">
        <v>27</v>
      </c>
      <c r="D8205">
        <v>0</v>
      </c>
      <c r="E8205">
        <v>33.357999999999997</v>
      </c>
      <c r="F8205">
        <v>31.582999999999998</v>
      </c>
      <c r="G8205">
        <v>173.42099999999999</v>
      </c>
      <c r="H8205">
        <v>7.62</v>
      </c>
      <c r="I8205">
        <v>163.352</v>
      </c>
      <c r="J8205">
        <v>2170.1</v>
      </c>
      <c r="K8205">
        <v>25.89</v>
      </c>
      <c r="L8205">
        <v>47.893999999999998</v>
      </c>
      <c r="M8205">
        <v>6.38</v>
      </c>
      <c r="N8205">
        <v>1.294</v>
      </c>
      <c r="O8205">
        <v>4.2850000000000001</v>
      </c>
      <c r="P8205">
        <v>8354.81</v>
      </c>
      <c r="Q8205">
        <v>1.8089999999999999</v>
      </c>
      <c r="R8205">
        <v>97.8</v>
      </c>
      <c r="S8205">
        <v>76.8</v>
      </c>
      <c r="T8205">
        <v>1411</v>
      </c>
      <c r="U8205">
        <v>23.95</v>
      </c>
      <c r="V8205">
        <v>5430.6</v>
      </c>
      <c r="W8205">
        <v>1661.2</v>
      </c>
      <c r="X8205">
        <v>2185.5</v>
      </c>
      <c r="Y8205">
        <v>2756.2</v>
      </c>
      <c r="Z8205">
        <v>1204.2</v>
      </c>
      <c r="AA8205">
        <v>0.60390999999999995</v>
      </c>
      <c r="AB8205">
        <v>5.5810000000000004</v>
      </c>
    </row>
    <row r="8206" spans="1:28" x14ac:dyDescent="0.55000000000000004">
      <c r="A8206" s="1">
        <v>45635</v>
      </c>
      <c r="B8206" s="5">
        <v>0.84734953703703708</v>
      </c>
      <c r="C8206" t="s">
        <v>27</v>
      </c>
      <c r="D8206">
        <v>0</v>
      </c>
      <c r="E8206">
        <v>33.155999999999999</v>
      </c>
      <c r="F8206">
        <v>31.338999999999999</v>
      </c>
      <c r="G8206">
        <v>173.15</v>
      </c>
      <c r="H8206">
        <v>7.63</v>
      </c>
      <c r="I8206">
        <v>163.172</v>
      </c>
      <c r="J8206">
        <v>2170.1</v>
      </c>
      <c r="K8206">
        <v>25.89</v>
      </c>
      <c r="L8206">
        <v>47.804000000000002</v>
      </c>
      <c r="M8206">
        <v>6.38</v>
      </c>
      <c r="N8206">
        <v>1.302</v>
      </c>
      <c r="O8206">
        <v>4.3019999999999996</v>
      </c>
      <c r="P8206">
        <v>8341.25</v>
      </c>
      <c r="Q8206">
        <v>1.8360000000000001</v>
      </c>
      <c r="R8206">
        <v>97.8</v>
      </c>
      <c r="S8206">
        <v>76.8</v>
      </c>
      <c r="T8206">
        <v>1411</v>
      </c>
      <c r="U8206">
        <v>23.95</v>
      </c>
      <c r="V8206">
        <v>5421.8</v>
      </c>
      <c r="W8206">
        <v>1669.3</v>
      </c>
      <c r="X8206">
        <v>2181</v>
      </c>
      <c r="Y8206">
        <v>2755.6</v>
      </c>
      <c r="Z8206">
        <v>1204.2</v>
      </c>
      <c r="AA8206">
        <v>0.60345000000000004</v>
      </c>
      <c r="AB8206">
        <v>5.6040000000000001</v>
      </c>
    </row>
    <row r="8207" spans="1:28" x14ac:dyDescent="0.55000000000000004">
      <c r="A8207" s="1">
        <v>45635</v>
      </c>
      <c r="B8207" s="5">
        <v>0.84738425925925931</v>
      </c>
      <c r="C8207" t="s">
        <v>27</v>
      </c>
      <c r="D8207">
        <v>0</v>
      </c>
      <c r="E8207">
        <v>33.101999999999997</v>
      </c>
      <c r="F8207">
        <v>31.623000000000001</v>
      </c>
      <c r="G8207">
        <v>173.19499999999999</v>
      </c>
      <c r="H8207">
        <v>7.63</v>
      </c>
      <c r="I8207">
        <v>163.30699999999999</v>
      </c>
      <c r="J8207">
        <v>2169.1999999999998</v>
      </c>
      <c r="K8207">
        <v>25.89</v>
      </c>
      <c r="L8207">
        <v>47.984000000000002</v>
      </c>
      <c r="M8207">
        <v>6.38</v>
      </c>
      <c r="N8207">
        <v>1.304</v>
      </c>
      <c r="O8207">
        <v>4.3179999999999996</v>
      </c>
      <c r="P8207">
        <v>8345.77</v>
      </c>
      <c r="Q8207">
        <v>1.492</v>
      </c>
      <c r="R8207">
        <v>97.8</v>
      </c>
      <c r="S8207">
        <v>76.8</v>
      </c>
      <c r="T8207">
        <v>1411</v>
      </c>
      <c r="U8207">
        <v>23.95</v>
      </c>
      <c r="V8207">
        <v>5424.8</v>
      </c>
      <c r="W8207">
        <v>1662.1</v>
      </c>
      <c r="X8207">
        <v>2183.4</v>
      </c>
      <c r="Y8207">
        <v>2754.5</v>
      </c>
      <c r="Z8207">
        <v>1204.2</v>
      </c>
      <c r="AA8207">
        <v>0.60192999999999997</v>
      </c>
      <c r="AB8207">
        <v>5.6219999999999999</v>
      </c>
    </row>
    <row r="8208" spans="1:28" x14ac:dyDescent="0.55000000000000004">
      <c r="A8208" s="1">
        <v>45635</v>
      </c>
      <c r="B8208" s="5">
        <v>0.84743055555555558</v>
      </c>
      <c r="C8208" t="s">
        <v>27</v>
      </c>
      <c r="D8208">
        <v>0</v>
      </c>
      <c r="E8208">
        <v>33.399000000000001</v>
      </c>
      <c r="F8208">
        <v>31.454000000000001</v>
      </c>
      <c r="G8208">
        <v>173.19499999999999</v>
      </c>
      <c r="H8208">
        <v>7.62</v>
      </c>
      <c r="I8208">
        <v>163.262</v>
      </c>
      <c r="J8208">
        <v>2169.1999999999998</v>
      </c>
      <c r="K8208">
        <v>25.89</v>
      </c>
      <c r="L8208">
        <v>47.893999999999998</v>
      </c>
      <c r="M8208">
        <v>6.38</v>
      </c>
      <c r="N8208">
        <v>1.3009999999999999</v>
      </c>
      <c r="O8208">
        <v>4.3179999999999996</v>
      </c>
      <c r="P8208">
        <v>8345.77</v>
      </c>
      <c r="Q8208">
        <v>1.782</v>
      </c>
      <c r="R8208">
        <v>97.8</v>
      </c>
      <c r="S8208">
        <v>76.900000000000006</v>
      </c>
      <c r="T8208">
        <v>1411</v>
      </c>
      <c r="U8208">
        <v>23.95</v>
      </c>
      <c r="V8208">
        <v>5424.8</v>
      </c>
      <c r="W8208">
        <v>1696.6</v>
      </c>
      <c r="X8208">
        <v>2189.3000000000002</v>
      </c>
      <c r="Y8208">
        <v>2782.6</v>
      </c>
      <c r="Z8208">
        <v>1204.2</v>
      </c>
      <c r="AA8208">
        <v>0.60289000000000004</v>
      </c>
      <c r="AB8208">
        <v>5.6189999999999998</v>
      </c>
    </row>
    <row r="8209" spans="1:28" x14ac:dyDescent="0.55000000000000004">
      <c r="A8209" s="1">
        <v>45635</v>
      </c>
      <c r="B8209" s="5">
        <v>0.8474652777777778</v>
      </c>
      <c r="C8209" t="s">
        <v>27</v>
      </c>
      <c r="D8209">
        <v>0</v>
      </c>
      <c r="E8209">
        <v>33.021000000000001</v>
      </c>
      <c r="F8209">
        <v>31.366</v>
      </c>
      <c r="G8209">
        <v>173.376</v>
      </c>
      <c r="H8209">
        <v>7.62</v>
      </c>
      <c r="I8209">
        <v>163.44300000000001</v>
      </c>
      <c r="J8209">
        <v>2164.6799999999998</v>
      </c>
      <c r="K8209">
        <v>25.89</v>
      </c>
      <c r="L8209">
        <v>47.893999999999998</v>
      </c>
      <c r="M8209">
        <v>6.38</v>
      </c>
      <c r="N8209">
        <v>1.2909999999999999</v>
      </c>
      <c r="O8209">
        <v>4.2869999999999999</v>
      </c>
      <c r="P8209">
        <v>8363.86</v>
      </c>
      <c r="Q8209">
        <v>1.681</v>
      </c>
      <c r="R8209">
        <v>97.8</v>
      </c>
      <c r="S8209">
        <v>76.900000000000006</v>
      </c>
      <c r="T8209">
        <v>1407</v>
      </c>
      <c r="U8209">
        <v>23.95</v>
      </c>
      <c r="V8209">
        <v>5436.5</v>
      </c>
      <c r="W8209">
        <v>2966.2</v>
      </c>
      <c r="X8209">
        <v>3695.1</v>
      </c>
      <c r="Y8209">
        <v>4795.3999999999996</v>
      </c>
      <c r="Z8209">
        <v>1204.2</v>
      </c>
      <c r="AA8209">
        <v>0.61604000000000003</v>
      </c>
      <c r="AB8209">
        <v>5.5780000000000003</v>
      </c>
    </row>
    <row r="8210" spans="1:28" x14ac:dyDescent="0.55000000000000004">
      <c r="A8210" s="1">
        <v>45635</v>
      </c>
      <c r="B8210" s="5">
        <v>0.84751157407407407</v>
      </c>
      <c r="C8210" t="s">
        <v>27</v>
      </c>
      <c r="D8210">
        <v>0</v>
      </c>
      <c r="E8210">
        <v>33.075000000000003</v>
      </c>
      <c r="F8210">
        <v>31.515000000000001</v>
      </c>
      <c r="G8210">
        <v>173.15</v>
      </c>
      <c r="H8210">
        <v>7.63</v>
      </c>
      <c r="I8210">
        <v>163.262</v>
      </c>
      <c r="J8210">
        <v>2170.1</v>
      </c>
      <c r="K8210">
        <v>25.9</v>
      </c>
      <c r="L8210">
        <v>47.893999999999998</v>
      </c>
      <c r="M8210">
        <v>6.37</v>
      </c>
      <c r="N8210">
        <v>1.286</v>
      </c>
      <c r="O8210">
        <v>4.2729999999999997</v>
      </c>
      <c r="P8210">
        <v>8368.3799999999992</v>
      </c>
      <c r="Q8210">
        <v>1.83</v>
      </c>
      <c r="R8210">
        <v>97.8</v>
      </c>
      <c r="S8210">
        <v>76.900000000000006</v>
      </c>
      <c r="T8210">
        <v>1411</v>
      </c>
      <c r="U8210">
        <v>23.95</v>
      </c>
      <c r="V8210">
        <v>5439.4</v>
      </c>
      <c r="W8210">
        <v>2757.6</v>
      </c>
      <c r="X8210">
        <v>2748.5</v>
      </c>
      <c r="Y8210">
        <v>4016.6</v>
      </c>
      <c r="Z8210">
        <v>1204.2</v>
      </c>
      <c r="AA8210">
        <v>0.66968000000000005</v>
      </c>
      <c r="AB8210">
        <v>5.5579999999999998</v>
      </c>
    </row>
    <row r="8211" spans="1:28" x14ac:dyDescent="0.55000000000000004">
      <c r="A8211" s="1">
        <v>45635</v>
      </c>
      <c r="B8211" s="5">
        <v>0.8475462962962963</v>
      </c>
      <c r="C8211" t="s">
        <v>27</v>
      </c>
      <c r="D8211">
        <v>0</v>
      </c>
      <c r="E8211">
        <v>33.304000000000002</v>
      </c>
      <c r="F8211">
        <v>31.36</v>
      </c>
      <c r="G8211">
        <v>173.33099999999999</v>
      </c>
      <c r="H8211">
        <v>7.63</v>
      </c>
      <c r="I8211">
        <v>163.44300000000001</v>
      </c>
      <c r="J8211">
        <v>2172.81</v>
      </c>
      <c r="K8211">
        <v>25.89</v>
      </c>
      <c r="L8211">
        <v>47.893999999999998</v>
      </c>
      <c r="M8211">
        <v>6.38</v>
      </c>
      <c r="N8211">
        <v>1.296</v>
      </c>
      <c r="O8211">
        <v>4.2830000000000004</v>
      </c>
      <c r="P8211">
        <v>8359.34</v>
      </c>
      <c r="Q8211">
        <v>1.83</v>
      </c>
      <c r="R8211">
        <v>97.8</v>
      </c>
      <c r="S8211">
        <v>76.8</v>
      </c>
      <c r="T8211">
        <v>1412</v>
      </c>
      <c r="U8211">
        <v>23.95</v>
      </c>
      <c r="V8211">
        <v>5433.6</v>
      </c>
      <c r="W8211">
        <v>2753.6</v>
      </c>
      <c r="X8211">
        <v>2728</v>
      </c>
      <c r="Y8211">
        <v>4004.1</v>
      </c>
      <c r="Z8211">
        <v>1204.2</v>
      </c>
      <c r="AA8211">
        <v>0.66949999999999998</v>
      </c>
      <c r="AB8211">
        <v>5.5780000000000003</v>
      </c>
    </row>
    <row r="8212" spans="1:28" x14ac:dyDescent="0.55000000000000004">
      <c r="A8212" s="1">
        <v>45635</v>
      </c>
      <c r="B8212" s="5">
        <v>0.84758101851851853</v>
      </c>
      <c r="C8212" t="s">
        <v>27</v>
      </c>
      <c r="D8212">
        <v>0</v>
      </c>
      <c r="E8212">
        <v>33.411999999999999</v>
      </c>
      <c r="F8212">
        <v>31.582999999999998</v>
      </c>
      <c r="G8212">
        <v>173.19499999999999</v>
      </c>
      <c r="H8212">
        <v>7.62</v>
      </c>
      <c r="I8212">
        <v>163.30699999999999</v>
      </c>
      <c r="J8212">
        <v>2175.52</v>
      </c>
      <c r="K8212">
        <v>25.89</v>
      </c>
      <c r="L8212">
        <v>47.893999999999998</v>
      </c>
      <c r="M8212">
        <v>6.38</v>
      </c>
      <c r="N8212">
        <v>1.2989999999999999</v>
      </c>
      <c r="O8212">
        <v>4.28</v>
      </c>
      <c r="P8212">
        <v>8359.34</v>
      </c>
      <c r="Q8212">
        <v>1.6539999999999999</v>
      </c>
      <c r="R8212">
        <v>97.8</v>
      </c>
      <c r="S8212">
        <v>76.7</v>
      </c>
      <c r="T8212">
        <v>1414</v>
      </c>
      <c r="U8212">
        <v>23.99</v>
      </c>
      <c r="V8212">
        <v>5433.6</v>
      </c>
      <c r="W8212">
        <v>2765.8</v>
      </c>
      <c r="X8212">
        <v>2698.4</v>
      </c>
      <c r="Y8212">
        <v>3987.6</v>
      </c>
      <c r="Z8212">
        <v>1204.2</v>
      </c>
      <c r="AA8212">
        <v>0.67567999999999995</v>
      </c>
      <c r="AB8212">
        <v>5.577</v>
      </c>
    </row>
    <row r="8213" spans="1:28" x14ac:dyDescent="0.55000000000000004">
      <c r="A8213" s="1">
        <v>45635</v>
      </c>
      <c r="B8213" s="5">
        <v>0.84762731481481479</v>
      </c>
      <c r="C8213" t="s">
        <v>27</v>
      </c>
      <c r="D8213">
        <v>0</v>
      </c>
      <c r="E8213">
        <v>33.573999999999998</v>
      </c>
      <c r="F8213">
        <v>31.623000000000001</v>
      </c>
      <c r="G8213">
        <v>173.33099999999999</v>
      </c>
      <c r="H8213">
        <v>7.63</v>
      </c>
      <c r="I8213">
        <v>163.352</v>
      </c>
      <c r="J8213">
        <v>2172.81</v>
      </c>
      <c r="K8213">
        <v>25.89</v>
      </c>
      <c r="L8213">
        <v>47.893999999999998</v>
      </c>
      <c r="M8213">
        <v>6.37</v>
      </c>
      <c r="N8213">
        <v>1.3</v>
      </c>
      <c r="O8213">
        <v>4.2850000000000001</v>
      </c>
      <c r="P8213">
        <v>8350.2900000000009</v>
      </c>
      <c r="Q8213">
        <v>1.782</v>
      </c>
      <c r="R8213">
        <v>97.8</v>
      </c>
      <c r="S8213">
        <v>76.7</v>
      </c>
      <c r="T8213">
        <v>1412</v>
      </c>
      <c r="U8213">
        <v>23.9</v>
      </c>
      <c r="V8213">
        <v>5427.7</v>
      </c>
      <c r="W8213">
        <v>2740.6</v>
      </c>
      <c r="X8213">
        <v>2728</v>
      </c>
      <c r="Y8213">
        <v>3990.7</v>
      </c>
      <c r="Z8213">
        <v>1204.2</v>
      </c>
      <c r="AA8213">
        <v>0.66947000000000001</v>
      </c>
      <c r="AB8213">
        <v>5.585</v>
      </c>
    </row>
    <row r="8214" spans="1:28" x14ac:dyDescent="0.55000000000000004">
      <c r="A8214" s="1">
        <v>45635</v>
      </c>
      <c r="B8214" s="5">
        <v>0.84766203703703702</v>
      </c>
      <c r="C8214" t="s">
        <v>27</v>
      </c>
      <c r="D8214">
        <v>0</v>
      </c>
      <c r="E8214">
        <v>33.168999999999997</v>
      </c>
      <c r="F8214">
        <v>31.67</v>
      </c>
      <c r="G8214">
        <v>173.19499999999999</v>
      </c>
      <c r="H8214">
        <v>7.62</v>
      </c>
      <c r="I8214">
        <v>163.262</v>
      </c>
      <c r="J8214">
        <v>2172.81</v>
      </c>
      <c r="K8214">
        <v>25.89</v>
      </c>
      <c r="L8214">
        <v>47.893999999999998</v>
      </c>
      <c r="M8214">
        <v>6.38</v>
      </c>
      <c r="N8214">
        <v>1.2989999999999999</v>
      </c>
      <c r="O8214">
        <v>4.3209999999999997</v>
      </c>
      <c r="P8214">
        <v>8332.2000000000007</v>
      </c>
      <c r="Q8214">
        <v>1.7150000000000001</v>
      </c>
      <c r="R8214">
        <v>97.8</v>
      </c>
      <c r="S8214">
        <v>76.900000000000006</v>
      </c>
      <c r="T8214">
        <v>1412</v>
      </c>
      <c r="U8214">
        <v>23.95</v>
      </c>
      <c r="V8214">
        <v>5415.9</v>
      </c>
      <c r="W8214">
        <v>2755.1</v>
      </c>
      <c r="X8214">
        <v>2720.9</v>
      </c>
      <c r="Y8214">
        <v>3999.7</v>
      </c>
      <c r="Z8214">
        <v>1204.2</v>
      </c>
      <c r="AA8214">
        <v>0.67196</v>
      </c>
      <c r="AB8214">
        <v>5.62</v>
      </c>
    </row>
    <row r="8215" spans="1:28" x14ac:dyDescent="0.55000000000000004">
      <c r="A8215" s="1">
        <v>45635</v>
      </c>
      <c r="B8215" s="5">
        <v>0.84769675925925925</v>
      </c>
      <c r="C8215" t="s">
        <v>27</v>
      </c>
      <c r="D8215">
        <v>0</v>
      </c>
      <c r="E8215">
        <v>32.953000000000003</v>
      </c>
      <c r="F8215">
        <v>31.555</v>
      </c>
      <c r="G8215">
        <v>173.19499999999999</v>
      </c>
      <c r="H8215">
        <v>7.63</v>
      </c>
      <c r="I8215">
        <v>163.262</v>
      </c>
      <c r="J8215">
        <v>2175.52</v>
      </c>
      <c r="K8215">
        <v>25.9</v>
      </c>
      <c r="L8215">
        <v>47.893999999999998</v>
      </c>
      <c r="M8215">
        <v>6.37</v>
      </c>
      <c r="N8215">
        <v>1.2949999999999999</v>
      </c>
      <c r="O8215">
        <v>4.3159999999999998</v>
      </c>
      <c r="P8215">
        <v>8345.77</v>
      </c>
      <c r="Q8215">
        <v>1.62</v>
      </c>
      <c r="R8215">
        <v>97.8</v>
      </c>
      <c r="S8215">
        <v>76.900000000000006</v>
      </c>
      <c r="T8215">
        <v>1414</v>
      </c>
      <c r="U8215">
        <v>23.95</v>
      </c>
      <c r="V8215">
        <v>5424.8</v>
      </c>
      <c r="W8215">
        <v>2766.5</v>
      </c>
      <c r="X8215">
        <v>2719.7</v>
      </c>
      <c r="Y8215">
        <v>4000.4</v>
      </c>
      <c r="Z8215">
        <v>1204.2</v>
      </c>
      <c r="AA8215">
        <v>0.67479</v>
      </c>
      <c r="AB8215">
        <v>5.6109999999999998</v>
      </c>
    </row>
    <row r="8216" spans="1:28" x14ac:dyDescent="0.55000000000000004">
      <c r="A8216" s="1">
        <v>45635</v>
      </c>
      <c r="B8216" s="5">
        <v>0.84774305555555551</v>
      </c>
      <c r="C8216" t="s">
        <v>27</v>
      </c>
      <c r="D8216">
        <v>0</v>
      </c>
      <c r="E8216">
        <v>33.384999999999998</v>
      </c>
      <c r="F8216">
        <v>31.792000000000002</v>
      </c>
      <c r="G8216">
        <v>173.33099999999999</v>
      </c>
      <c r="H8216">
        <v>7.63</v>
      </c>
      <c r="I8216">
        <v>163.262</v>
      </c>
      <c r="J8216">
        <v>2171.0100000000002</v>
      </c>
      <c r="K8216">
        <v>25.89</v>
      </c>
      <c r="L8216">
        <v>47.984000000000002</v>
      </c>
      <c r="M8216">
        <v>6.38</v>
      </c>
      <c r="N8216">
        <v>1.3049999999999999</v>
      </c>
      <c r="O8216">
        <v>4.2789999999999999</v>
      </c>
      <c r="P8216">
        <v>8336.7199999999993</v>
      </c>
      <c r="Q8216">
        <v>1.7889999999999999</v>
      </c>
      <c r="R8216">
        <v>97.8</v>
      </c>
      <c r="S8216">
        <v>76.599999999999994</v>
      </c>
      <c r="T8216">
        <v>1411</v>
      </c>
      <c r="U8216">
        <v>23.99</v>
      </c>
      <c r="V8216">
        <v>5418.9</v>
      </c>
      <c r="W8216">
        <v>2752.3</v>
      </c>
      <c r="X8216">
        <v>2751.4</v>
      </c>
      <c r="Y8216">
        <v>4018.1</v>
      </c>
      <c r="Z8216">
        <v>1204.2</v>
      </c>
      <c r="AA8216">
        <v>0.66588000000000003</v>
      </c>
      <c r="AB8216">
        <v>5.585</v>
      </c>
    </row>
    <row r="8217" spans="1:28" x14ac:dyDescent="0.55000000000000004">
      <c r="A8217" s="1">
        <v>45635</v>
      </c>
      <c r="B8217" s="5">
        <v>0.84777777777777774</v>
      </c>
      <c r="C8217" t="s">
        <v>27</v>
      </c>
      <c r="D8217">
        <v>0</v>
      </c>
      <c r="E8217">
        <v>33.405000000000001</v>
      </c>
      <c r="F8217">
        <v>31.616</v>
      </c>
      <c r="G8217">
        <v>173.24</v>
      </c>
      <c r="H8217">
        <v>7.63</v>
      </c>
      <c r="I8217">
        <v>163.30699999999999</v>
      </c>
      <c r="J8217">
        <v>2171.91</v>
      </c>
      <c r="K8217">
        <v>25.89</v>
      </c>
      <c r="L8217">
        <v>47.893999999999998</v>
      </c>
      <c r="M8217">
        <v>6.37</v>
      </c>
      <c r="N8217">
        <v>1.2929999999999999</v>
      </c>
      <c r="O8217">
        <v>4.3029999999999999</v>
      </c>
      <c r="P8217">
        <v>8332.2000000000007</v>
      </c>
      <c r="Q8217">
        <v>1.742</v>
      </c>
      <c r="R8217">
        <v>97.8</v>
      </c>
      <c r="S8217">
        <v>76.900000000000006</v>
      </c>
      <c r="T8217">
        <v>1412</v>
      </c>
      <c r="U8217">
        <v>23.95</v>
      </c>
      <c r="V8217">
        <v>5415.9</v>
      </c>
      <c r="W8217">
        <v>2760.8</v>
      </c>
      <c r="X8217">
        <v>2754</v>
      </c>
      <c r="Y8217">
        <v>4020.1</v>
      </c>
      <c r="Z8217">
        <v>1204.2</v>
      </c>
      <c r="AA8217">
        <v>0.66803000000000001</v>
      </c>
      <c r="AB8217">
        <v>5.5970000000000004</v>
      </c>
    </row>
    <row r="8218" spans="1:28" x14ac:dyDescent="0.55000000000000004">
      <c r="A8218" s="1">
        <v>45635</v>
      </c>
      <c r="B8218" s="5">
        <v>0.84782407407407412</v>
      </c>
      <c r="C8218" t="s">
        <v>27</v>
      </c>
      <c r="D8218">
        <v>0</v>
      </c>
      <c r="E8218">
        <v>33.21</v>
      </c>
      <c r="F8218">
        <v>31.818999999999999</v>
      </c>
      <c r="G8218">
        <v>173.33099999999999</v>
      </c>
      <c r="H8218">
        <v>7.62</v>
      </c>
      <c r="I8218">
        <v>163.352</v>
      </c>
      <c r="J8218">
        <v>2172.81</v>
      </c>
      <c r="K8218">
        <v>25.89</v>
      </c>
      <c r="L8218">
        <v>47.893999999999998</v>
      </c>
      <c r="M8218">
        <v>6.37</v>
      </c>
      <c r="N8218">
        <v>1.2949999999999999</v>
      </c>
      <c r="O8218">
        <v>4.3090000000000002</v>
      </c>
      <c r="P8218">
        <v>8336.7199999999993</v>
      </c>
      <c r="Q8218">
        <v>1.4850000000000001</v>
      </c>
      <c r="R8218">
        <v>97.8</v>
      </c>
      <c r="S8218">
        <v>76.900000000000006</v>
      </c>
      <c r="T8218">
        <v>1412</v>
      </c>
      <c r="U8218">
        <v>23.95</v>
      </c>
      <c r="V8218">
        <v>5418.9</v>
      </c>
      <c r="W8218">
        <v>2731.1</v>
      </c>
      <c r="X8218">
        <v>2739.2</v>
      </c>
      <c r="Y8218">
        <v>3994.7</v>
      </c>
      <c r="Z8218">
        <v>1204.2</v>
      </c>
      <c r="AA8218">
        <v>0.66508</v>
      </c>
      <c r="AB8218">
        <v>5.6050000000000004</v>
      </c>
    </row>
    <row r="8219" spans="1:28" x14ac:dyDescent="0.55000000000000004">
      <c r="A8219" s="1">
        <v>45635</v>
      </c>
      <c r="B8219" s="5">
        <v>0.84785879629629635</v>
      </c>
      <c r="C8219" t="s">
        <v>27</v>
      </c>
      <c r="D8219">
        <v>0</v>
      </c>
      <c r="E8219">
        <v>33.405000000000001</v>
      </c>
      <c r="F8219">
        <v>31.657</v>
      </c>
      <c r="G8219">
        <v>173.19499999999999</v>
      </c>
      <c r="H8219">
        <v>7.63</v>
      </c>
      <c r="I8219">
        <v>163.262</v>
      </c>
      <c r="J8219">
        <v>2170.1</v>
      </c>
      <c r="K8219">
        <v>25.9</v>
      </c>
      <c r="L8219">
        <v>47.893999999999998</v>
      </c>
      <c r="M8219">
        <v>6.38</v>
      </c>
      <c r="N8219">
        <v>1.3009999999999999</v>
      </c>
      <c r="O8219">
        <v>4.3049999999999997</v>
      </c>
      <c r="P8219">
        <v>8345.77</v>
      </c>
      <c r="Q8219">
        <v>1.7549999999999999</v>
      </c>
      <c r="R8219">
        <v>97.8</v>
      </c>
      <c r="S8219">
        <v>76.8</v>
      </c>
      <c r="T8219">
        <v>1410</v>
      </c>
      <c r="U8219">
        <v>23.95</v>
      </c>
      <c r="V8219">
        <v>5424.8</v>
      </c>
      <c r="W8219">
        <v>2740.3</v>
      </c>
      <c r="X8219">
        <v>2742.2</v>
      </c>
      <c r="Y8219">
        <v>4000.8</v>
      </c>
      <c r="Z8219">
        <v>1204.2</v>
      </c>
      <c r="AA8219">
        <v>0.66685000000000005</v>
      </c>
      <c r="AB8219">
        <v>5.6059999999999999</v>
      </c>
    </row>
    <row r="8220" spans="1:28" x14ac:dyDescent="0.55000000000000004">
      <c r="A8220" s="1">
        <v>45635</v>
      </c>
      <c r="B8220" s="5">
        <v>0.84789351851851846</v>
      </c>
      <c r="C8220" t="s">
        <v>27</v>
      </c>
      <c r="D8220">
        <v>0</v>
      </c>
      <c r="E8220">
        <v>32.972999999999999</v>
      </c>
      <c r="F8220">
        <v>31.555</v>
      </c>
      <c r="G8220">
        <v>173.376</v>
      </c>
      <c r="H8220">
        <v>7.62</v>
      </c>
      <c r="I8220">
        <v>163.262</v>
      </c>
      <c r="J8220">
        <v>2171.91</v>
      </c>
      <c r="K8220">
        <v>25.88</v>
      </c>
      <c r="L8220">
        <v>47.893999999999998</v>
      </c>
      <c r="M8220">
        <v>6.37</v>
      </c>
      <c r="N8220">
        <v>1.306</v>
      </c>
      <c r="O8220">
        <v>4.2910000000000004</v>
      </c>
      <c r="P8220">
        <v>8345.77</v>
      </c>
      <c r="Q8220">
        <v>1.587</v>
      </c>
      <c r="R8220">
        <v>97.8</v>
      </c>
      <c r="S8220">
        <v>76.7</v>
      </c>
      <c r="T8220">
        <v>1412</v>
      </c>
      <c r="U8220">
        <v>23.99</v>
      </c>
      <c r="V8220">
        <v>5424.8</v>
      </c>
      <c r="W8220">
        <v>2762.1</v>
      </c>
      <c r="X8220">
        <v>2723.9</v>
      </c>
      <c r="Y8220">
        <v>4000.5</v>
      </c>
      <c r="Z8220">
        <v>1204.2</v>
      </c>
      <c r="AA8220">
        <v>0.67301999999999995</v>
      </c>
      <c r="AB8220">
        <v>5.5979999999999999</v>
      </c>
    </row>
    <row r="8221" spans="1:28" x14ac:dyDescent="0.55000000000000004">
      <c r="A8221" s="1">
        <v>45635</v>
      </c>
      <c r="B8221" s="5">
        <v>0.84793981481481484</v>
      </c>
      <c r="C8221" t="s">
        <v>27</v>
      </c>
      <c r="D8221">
        <v>0</v>
      </c>
      <c r="E8221">
        <v>33.183</v>
      </c>
      <c r="F8221">
        <v>31.454000000000001</v>
      </c>
      <c r="G8221">
        <v>173.15</v>
      </c>
      <c r="H8221">
        <v>7.62</v>
      </c>
      <c r="I8221">
        <v>163.262</v>
      </c>
      <c r="J8221">
        <v>2174.62</v>
      </c>
      <c r="K8221">
        <v>25.88</v>
      </c>
      <c r="L8221">
        <v>47.893999999999998</v>
      </c>
      <c r="M8221">
        <v>6.38</v>
      </c>
      <c r="N8221">
        <v>1.3009999999999999</v>
      </c>
      <c r="O8221">
        <v>4.28</v>
      </c>
      <c r="P8221">
        <v>8363.86</v>
      </c>
      <c r="Q8221">
        <v>1.843</v>
      </c>
      <c r="R8221">
        <v>97.8</v>
      </c>
      <c r="S8221">
        <v>76.7</v>
      </c>
      <c r="T8221">
        <v>1414</v>
      </c>
      <c r="U8221">
        <v>23.95</v>
      </c>
      <c r="V8221">
        <v>5436.5</v>
      </c>
      <c r="W8221">
        <v>2756.6</v>
      </c>
      <c r="X8221">
        <v>2723.1</v>
      </c>
      <c r="Y8221">
        <v>3998.6</v>
      </c>
      <c r="Z8221">
        <v>1204.2</v>
      </c>
      <c r="AA8221">
        <v>0.67323</v>
      </c>
      <c r="AB8221">
        <v>5.5810000000000004</v>
      </c>
    </row>
    <row r="8222" spans="1:28" x14ac:dyDescent="0.55000000000000004">
      <c r="A8222" s="1">
        <v>45635</v>
      </c>
      <c r="B8222" s="5">
        <v>0.84797453703703707</v>
      </c>
      <c r="C8222" t="s">
        <v>27</v>
      </c>
      <c r="D8222">
        <v>0</v>
      </c>
      <c r="E8222">
        <v>33.183</v>
      </c>
      <c r="F8222">
        <v>31.468</v>
      </c>
      <c r="G8222">
        <v>173.19499999999999</v>
      </c>
      <c r="H8222">
        <v>7.62</v>
      </c>
      <c r="I8222">
        <v>163.30699999999999</v>
      </c>
      <c r="J8222">
        <v>2175.52</v>
      </c>
      <c r="K8222">
        <v>25.89</v>
      </c>
      <c r="L8222">
        <v>47.893999999999998</v>
      </c>
      <c r="M8222">
        <v>6.38</v>
      </c>
      <c r="N8222">
        <v>1.2949999999999999</v>
      </c>
      <c r="O8222">
        <v>4.2729999999999997</v>
      </c>
      <c r="P8222">
        <v>8345.77</v>
      </c>
      <c r="Q8222">
        <v>1.728</v>
      </c>
      <c r="R8222">
        <v>97.8</v>
      </c>
      <c r="S8222">
        <v>76.7</v>
      </c>
      <c r="T8222">
        <v>1415</v>
      </c>
      <c r="U8222">
        <v>23.95</v>
      </c>
      <c r="V8222">
        <v>5424.8</v>
      </c>
      <c r="W8222">
        <v>2733.4</v>
      </c>
      <c r="X8222">
        <v>2719.8</v>
      </c>
      <c r="Y8222">
        <v>3985.7</v>
      </c>
      <c r="Z8222">
        <v>1204.2</v>
      </c>
      <c r="AA8222">
        <v>0.66781999999999997</v>
      </c>
      <c r="AB8222">
        <v>5.5679999999999996</v>
      </c>
    </row>
    <row r="8223" spans="1:28" x14ac:dyDescent="0.55000000000000004">
      <c r="A8223" s="1">
        <v>45635</v>
      </c>
      <c r="B8223" s="5">
        <v>0.84802083333333333</v>
      </c>
      <c r="C8223" t="s">
        <v>27</v>
      </c>
      <c r="D8223">
        <v>0</v>
      </c>
      <c r="E8223">
        <v>33.384999999999998</v>
      </c>
      <c r="F8223">
        <v>31.873000000000001</v>
      </c>
      <c r="G8223">
        <v>173.33099999999999</v>
      </c>
      <c r="H8223">
        <v>7.62</v>
      </c>
      <c r="I8223">
        <v>163.352</v>
      </c>
      <c r="J8223">
        <v>2175.52</v>
      </c>
      <c r="K8223">
        <v>25.88</v>
      </c>
      <c r="L8223">
        <v>47.804000000000002</v>
      </c>
      <c r="M8223">
        <v>6.37</v>
      </c>
      <c r="N8223">
        <v>1.304</v>
      </c>
      <c r="O8223">
        <v>4.2869999999999999</v>
      </c>
      <c r="P8223">
        <v>8359.34</v>
      </c>
      <c r="Q8223">
        <v>1.6950000000000001</v>
      </c>
      <c r="R8223">
        <v>97.8</v>
      </c>
      <c r="S8223">
        <v>76.7</v>
      </c>
      <c r="T8223">
        <v>1414</v>
      </c>
      <c r="U8223">
        <v>23.86</v>
      </c>
      <c r="V8223">
        <v>5433.6</v>
      </c>
      <c r="W8223">
        <v>2754.4</v>
      </c>
      <c r="X8223">
        <v>2713.4</v>
      </c>
      <c r="Y8223">
        <v>3996</v>
      </c>
      <c r="Z8223">
        <v>1204.3</v>
      </c>
      <c r="AA8223">
        <v>0.67159000000000002</v>
      </c>
      <c r="AB8223">
        <v>5.5910000000000002</v>
      </c>
    </row>
    <row r="8224" spans="1:28" x14ac:dyDescent="0.55000000000000004">
      <c r="A8224" s="1">
        <v>45635</v>
      </c>
      <c r="B8224" s="5">
        <v>0.84805555555555556</v>
      </c>
      <c r="C8224" t="s">
        <v>27</v>
      </c>
      <c r="D8224">
        <v>0</v>
      </c>
      <c r="E8224">
        <v>33.512999999999998</v>
      </c>
      <c r="F8224">
        <v>31.67</v>
      </c>
      <c r="G8224">
        <v>173.33099999999999</v>
      </c>
      <c r="H8224">
        <v>7.62</v>
      </c>
      <c r="I8224">
        <v>163.262</v>
      </c>
      <c r="J8224">
        <v>2174.62</v>
      </c>
      <c r="K8224">
        <v>25.88</v>
      </c>
      <c r="L8224">
        <v>47.893999999999998</v>
      </c>
      <c r="M8224">
        <v>6.38</v>
      </c>
      <c r="N8224">
        <v>1.3029999999999999</v>
      </c>
      <c r="O8224">
        <v>4.258</v>
      </c>
      <c r="P8224">
        <v>8359.34</v>
      </c>
      <c r="Q8224">
        <v>1.843</v>
      </c>
      <c r="R8224">
        <v>97.8</v>
      </c>
      <c r="S8224">
        <v>76.599999999999994</v>
      </c>
      <c r="T8224">
        <v>1414</v>
      </c>
      <c r="U8224">
        <v>23.95</v>
      </c>
      <c r="V8224">
        <v>5433.6</v>
      </c>
      <c r="W8224">
        <v>2751.8</v>
      </c>
      <c r="X8224">
        <v>2705.2</v>
      </c>
      <c r="Y8224">
        <v>3983.5</v>
      </c>
      <c r="Z8224">
        <v>1204.3</v>
      </c>
      <c r="AA8224">
        <v>0.67478000000000005</v>
      </c>
      <c r="AB8224">
        <v>5.5620000000000003</v>
      </c>
    </row>
    <row r="8225" spans="1:28" x14ac:dyDescent="0.55000000000000004">
      <c r="A8225" s="1">
        <v>45635</v>
      </c>
      <c r="B8225" s="5">
        <v>0.84809027777777779</v>
      </c>
      <c r="C8225" t="s">
        <v>27</v>
      </c>
      <c r="D8225">
        <v>0</v>
      </c>
      <c r="E8225">
        <v>33.183</v>
      </c>
      <c r="F8225">
        <v>31.527999999999999</v>
      </c>
      <c r="G8225">
        <v>173.24</v>
      </c>
      <c r="H8225">
        <v>7.63</v>
      </c>
      <c r="I8225">
        <v>163.262</v>
      </c>
      <c r="J8225">
        <v>2174.62</v>
      </c>
      <c r="K8225">
        <v>25.89</v>
      </c>
      <c r="L8225">
        <v>47.893999999999998</v>
      </c>
      <c r="M8225">
        <v>6.37</v>
      </c>
      <c r="N8225">
        <v>1.2929999999999999</v>
      </c>
      <c r="O8225">
        <v>4.2839999999999998</v>
      </c>
      <c r="P8225">
        <v>8341.25</v>
      </c>
      <c r="Q8225">
        <v>1.823</v>
      </c>
      <c r="R8225">
        <v>97.8</v>
      </c>
      <c r="S8225">
        <v>76.8</v>
      </c>
      <c r="T8225">
        <v>1414</v>
      </c>
      <c r="U8225">
        <v>23.95</v>
      </c>
      <c r="V8225">
        <v>5421.8</v>
      </c>
      <c r="W8225">
        <v>2759.9</v>
      </c>
      <c r="X8225">
        <v>2712.4</v>
      </c>
      <c r="Y8225">
        <v>3993.7</v>
      </c>
      <c r="Z8225">
        <v>1204.3</v>
      </c>
      <c r="AA8225">
        <v>0.67366999999999999</v>
      </c>
      <c r="AB8225">
        <v>5.577</v>
      </c>
    </row>
    <row r="8226" spans="1:28" x14ac:dyDescent="0.55000000000000004">
      <c r="A8226" s="1">
        <v>45635</v>
      </c>
      <c r="B8226" s="5">
        <v>0.84813657407407406</v>
      </c>
      <c r="C8226" t="s">
        <v>27</v>
      </c>
      <c r="D8226">
        <v>0</v>
      </c>
      <c r="E8226">
        <v>33.183</v>
      </c>
      <c r="F8226">
        <v>31.346</v>
      </c>
      <c r="G8226">
        <v>173.24</v>
      </c>
      <c r="H8226">
        <v>7.63</v>
      </c>
      <c r="I8226">
        <v>163.30699999999999</v>
      </c>
      <c r="J8226">
        <v>2180.04</v>
      </c>
      <c r="K8226">
        <v>25.88</v>
      </c>
      <c r="L8226">
        <v>47.893999999999998</v>
      </c>
      <c r="M8226">
        <v>6.37</v>
      </c>
      <c r="N8226">
        <v>1.296</v>
      </c>
      <c r="O8226">
        <v>4.3049999999999997</v>
      </c>
      <c r="P8226">
        <v>8345.77</v>
      </c>
      <c r="Q8226">
        <v>1.8160000000000001</v>
      </c>
      <c r="R8226">
        <v>97.8</v>
      </c>
      <c r="S8226">
        <v>76.900000000000006</v>
      </c>
      <c r="T8226">
        <v>1417</v>
      </c>
      <c r="U8226">
        <v>23.95</v>
      </c>
      <c r="V8226">
        <v>5424.8</v>
      </c>
      <c r="W8226">
        <v>2764.8</v>
      </c>
      <c r="X8226">
        <v>2722.3</v>
      </c>
      <c r="Y8226">
        <v>3999.6</v>
      </c>
      <c r="Z8226">
        <v>1204.3</v>
      </c>
      <c r="AA8226">
        <v>0.67096999999999996</v>
      </c>
      <c r="AB8226">
        <v>5.601</v>
      </c>
    </row>
    <row r="8227" spans="1:28" x14ac:dyDescent="0.55000000000000004">
      <c r="A8227" s="1">
        <v>45635</v>
      </c>
      <c r="B8227" s="5">
        <v>0.84817129629629628</v>
      </c>
      <c r="C8227" t="s">
        <v>27</v>
      </c>
      <c r="D8227">
        <v>0</v>
      </c>
      <c r="E8227">
        <v>33.357999999999997</v>
      </c>
      <c r="F8227">
        <v>31.792000000000002</v>
      </c>
      <c r="G8227">
        <v>173.376</v>
      </c>
      <c r="H8227">
        <v>7.63</v>
      </c>
      <c r="I8227">
        <v>163.30699999999999</v>
      </c>
      <c r="J8227">
        <v>2180.04</v>
      </c>
      <c r="K8227">
        <v>25.88</v>
      </c>
      <c r="L8227">
        <v>47.893999999999998</v>
      </c>
      <c r="M8227">
        <v>6.38</v>
      </c>
      <c r="N8227">
        <v>1.3</v>
      </c>
      <c r="O8227">
        <v>4.29</v>
      </c>
      <c r="P8227">
        <v>8345.77</v>
      </c>
      <c r="Q8227">
        <v>1.782</v>
      </c>
      <c r="R8227">
        <v>97.8</v>
      </c>
      <c r="S8227">
        <v>76.7</v>
      </c>
      <c r="T8227">
        <v>1417</v>
      </c>
      <c r="U8227">
        <v>23.95</v>
      </c>
      <c r="V8227">
        <v>5424.8</v>
      </c>
      <c r="W8227">
        <v>2757.5</v>
      </c>
      <c r="X8227">
        <v>2752.4</v>
      </c>
      <c r="Y8227">
        <v>4021.2</v>
      </c>
      <c r="Z8227">
        <v>1204.3</v>
      </c>
      <c r="AA8227">
        <v>0.66703000000000001</v>
      </c>
      <c r="AB8227">
        <v>5.59</v>
      </c>
    </row>
    <row r="8228" spans="1:28" x14ac:dyDescent="0.55000000000000004">
      <c r="A8228" s="1">
        <v>45635</v>
      </c>
      <c r="B8228" s="5">
        <v>0.84821759259259255</v>
      </c>
      <c r="C8228" t="s">
        <v>27</v>
      </c>
      <c r="D8228">
        <v>0</v>
      </c>
      <c r="E8228">
        <v>33.237000000000002</v>
      </c>
      <c r="F8228">
        <v>31.366</v>
      </c>
      <c r="G8228">
        <v>173.19499999999999</v>
      </c>
      <c r="H8228">
        <v>7.63</v>
      </c>
      <c r="I8228">
        <v>163.21700000000001</v>
      </c>
      <c r="J8228">
        <v>2172.81</v>
      </c>
      <c r="K8228">
        <v>25.88</v>
      </c>
      <c r="L8228">
        <v>47.622999999999998</v>
      </c>
      <c r="M8228">
        <v>6.37</v>
      </c>
      <c r="N8228">
        <v>1.3009999999999999</v>
      </c>
      <c r="O8228">
        <v>4.2759999999999998</v>
      </c>
      <c r="P8228">
        <v>8345.77</v>
      </c>
      <c r="Q8228">
        <v>1.796</v>
      </c>
      <c r="R8228">
        <v>97.8</v>
      </c>
      <c r="S8228">
        <v>76.7</v>
      </c>
      <c r="T8228">
        <v>1412</v>
      </c>
      <c r="U8228">
        <v>23.86</v>
      </c>
      <c r="V8228">
        <v>5424.8</v>
      </c>
      <c r="W8228">
        <v>2751.9</v>
      </c>
      <c r="X8228">
        <v>2737.9</v>
      </c>
      <c r="Y8228">
        <v>4001</v>
      </c>
      <c r="Z8228">
        <v>1204.3</v>
      </c>
      <c r="AA8228">
        <v>0.67159999999999997</v>
      </c>
      <c r="AB8228">
        <v>5.5750000000000002</v>
      </c>
    </row>
    <row r="8229" spans="1:28" x14ac:dyDescent="0.55000000000000004">
      <c r="A8229" s="1">
        <v>45635</v>
      </c>
      <c r="B8229" s="5">
        <v>0.84825231481481478</v>
      </c>
      <c r="C8229" t="s">
        <v>27</v>
      </c>
      <c r="D8229">
        <v>0</v>
      </c>
      <c r="E8229">
        <v>33.296999999999997</v>
      </c>
      <c r="F8229">
        <v>31.446999999999999</v>
      </c>
      <c r="G8229">
        <v>173.24</v>
      </c>
      <c r="H8229">
        <v>7.63</v>
      </c>
      <c r="I8229">
        <v>163.30699999999999</v>
      </c>
      <c r="J8229">
        <v>2172.81</v>
      </c>
      <c r="K8229">
        <v>25.89</v>
      </c>
      <c r="L8229">
        <v>48.255000000000003</v>
      </c>
      <c r="M8229">
        <v>6.38</v>
      </c>
      <c r="N8229">
        <v>1.2969999999999999</v>
      </c>
      <c r="O8229">
        <v>4.3</v>
      </c>
      <c r="P8229">
        <v>8345.77</v>
      </c>
      <c r="Q8229">
        <v>1.722</v>
      </c>
      <c r="R8229">
        <v>97.8</v>
      </c>
      <c r="S8229">
        <v>76.8</v>
      </c>
      <c r="T8229">
        <v>1412</v>
      </c>
      <c r="U8229">
        <v>24.08</v>
      </c>
      <c r="V8229">
        <v>5424.8</v>
      </c>
      <c r="W8229">
        <v>2748.3</v>
      </c>
      <c r="X8229">
        <v>2742.2</v>
      </c>
      <c r="Y8229">
        <v>4004.8</v>
      </c>
      <c r="Z8229">
        <v>1204.3</v>
      </c>
      <c r="AA8229">
        <v>0.66798000000000002</v>
      </c>
      <c r="AB8229">
        <v>5.5970000000000004</v>
      </c>
    </row>
    <row r="8230" spans="1:28" x14ac:dyDescent="0.55000000000000004">
      <c r="A8230" s="1">
        <v>45635</v>
      </c>
      <c r="B8230" s="5">
        <v>0.84828703703703701</v>
      </c>
      <c r="C8230" t="s">
        <v>27</v>
      </c>
      <c r="D8230">
        <v>0</v>
      </c>
      <c r="E8230">
        <v>33.372</v>
      </c>
      <c r="F8230">
        <v>31.474</v>
      </c>
      <c r="G8230">
        <v>173.24</v>
      </c>
      <c r="H8230">
        <v>7.63</v>
      </c>
      <c r="I8230">
        <v>163.352</v>
      </c>
      <c r="J8230">
        <v>2171.91</v>
      </c>
      <c r="K8230">
        <v>25.89</v>
      </c>
      <c r="L8230">
        <v>47.893999999999998</v>
      </c>
      <c r="M8230">
        <v>6.38</v>
      </c>
      <c r="N8230">
        <v>1.302</v>
      </c>
      <c r="O8230">
        <v>4.3049999999999997</v>
      </c>
      <c r="P8230">
        <v>8341.25</v>
      </c>
      <c r="Q8230">
        <v>1.931</v>
      </c>
      <c r="R8230">
        <v>97.8</v>
      </c>
      <c r="S8230">
        <v>76.8</v>
      </c>
      <c r="T8230">
        <v>1412</v>
      </c>
      <c r="U8230">
        <v>23.95</v>
      </c>
      <c r="V8230">
        <v>5421.8</v>
      </c>
      <c r="W8230">
        <v>2718.3</v>
      </c>
      <c r="X8230">
        <v>2739</v>
      </c>
      <c r="Y8230">
        <v>3983.4</v>
      </c>
      <c r="Z8230">
        <v>1204.3</v>
      </c>
      <c r="AA8230">
        <v>0.66481999999999997</v>
      </c>
      <c r="AB8230">
        <v>5.6079999999999997</v>
      </c>
    </row>
    <row r="8231" spans="1:28" x14ac:dyDescent="0.55000000000000004">
      <c r="A8231" s="1">
        <v>45635</v>
      </c>
      <c r="B8231" s="5">
        <v>0.84833333333333338</v>
      </c>
      <c r="C8231" t="s">
        <v>27</v>
      </c>
      <c r="D8231">
        <v>0</v>
      </c>
      <c r="E8231">
        <v>33.296999999999997</v>
      </c>
      <c r="F8231">
        <v>31.738</v>
      </c>
      <c r="G8231">
        <v>173.376</v>
      </c>
      <c r="H8231">
        <v>7.63</v>
      </c>
      <c r="I8231">
        <v>163.30699999999999</v>
      </c>
      <c r="J8231">
        <v>2172.81</v>
      </c>
      <c r="K8231">
        <v>25.89</v>
      </c>
      <c r="L8231">
        <v>48.164999999999999</v>
      </c>
      <c r="M8231">
        <v>6.37</v>
      </c>
      <c r="N8231">
        <v>1.302</v>
      </c>
      <c r="O8231">
        <v>4.3040000000000003</v>
      </c>
      <c r="P8231">
        <v>8350.2900000000009</v>
      </c>
      <c r="Q8231">
        <v>1.782</v>
      </c>
      <c r="R8231">
        <v>97.8</v>
      </c>
      <c r="S8231">
        <v>76.8</v>
      </c>
      <c r="T8231">
        <v>1412</v>
      </c>
      <c r="U8231">
        <v>24.08</v>
      </c>
      <c r="V8231">
        <v>5427.7</v>
      </c>
      <c r="W8231">
        <v>2736.6</v>
      </c>
      <c r="X8231">
        <v>2733.3</v>
      </c>
      <c r="Y8231">
        <v>3993.5</v>
      </c>
      <c r="Z8231">
        <v>1204.3</v>
      </c>
      <c r="AA8231">
        <v>0.66696999999999995</v>
      </c>
      <c r="AB8231">
        <v>5.6059999999999999</v>
      </c>
    </row>
    <row r="8232" spans="1:28" x14ac:dyDescent="0.55000000000000004">
      <c r="A8232" s="1">
        <v>45635</v>
      </c>
      <c r="B8232" s="5">
        <v>0.8483680555555555</v>
      </c>
      <c r="C8232" t="s">
        <v>27</v>
      </c>
      <c r="D8232">
        <v>0</v>
      </c>
      <c r="E8232">
        <v>33.203000000000003</v>
      </c>
      <c r="F8232">
        <v>31.568999999999999</v>
      </c>
      <c r="G8232">
        <v>173.33099999999999</v>
      </c>
      <c r="H8232">
        <v>7.63</v>
      </c>
      <c r="I8232">
        <v>163.30699999999999</v>
      </c>
      <c r="J8232">
        <v>2172.81</v>
      </c>
      <c r="K8232">
        <v>25.88</v>
      </c>
      <c r="L8232">
        <v>48.436</v>
      </c>
      <c r="M8232">
        <v>6.37</v>
      </c>
      <c r="N8232">
        <v>1.3</v>
      </c>
      <c r="O8232">
        <v>4.3250000000000002</v>
      </c>
      <c r="P8232">
        <v>8350.2900000000009</v>
      </c>
      <c r="Q8232">
        <v>1.62</v>
      </c>
      <c r="R8232">
        <v>97.8</v>
      </c>
      <c r="S8232">
        <v>76.900000000000006</v>
      </c>
      <c r="T8232">
        <v>1412</v>
      </c>
      <c r="U8232">
        <v>24.22</v>
      </c>
      <c r="V8232">
        <v>5427.7</v>
      </c>
      <c r="W8232">
        <v>2750.2</v>
      </c>
      <c r="X8232">
        <v>2738.5</v>
      </c>
      <c r="Y8232">
        <v>4006.9</v>
      </c>
      <c r="Z8232">
        <v>1204.3</v>
      </c>
      <c r="AA8232">
        <v>0.66903999999999997</v>
      </c>
      <c r="AB8232">
        <v>5.625</v>
      </c>
    </row>
    <row r="8233" spans="1:28" x14ac:dyDescent="0.55000000000000004">
      <c r="A8233" s="1">
        <v>45635</v>
      </c>
      <c r="B8233" s="5">
        <v>0.84840277777777773</v>
      </c>
      <c r="C8233" t="s">
        <v>27</v>
      </c>
      <c r="D8233">
        <v>0</v>
      </c>
      <c r="E8233">
        <v>33.168999999999997</v>
      </c>
      <c r="F8233">
        <v>31.664000000000001</v>
      </c>
      <c r="G8233">
        <v>173.24</v>
      </c>
      <c r="H8233">
        <v>7.62</v>
      </c>
      <c r="I8233">
        <v>163.21700000000001</v>
      </c>
      <c r="J8233">
        <v>2170.1</v>
      </c>
      <c r="K8233">
        <v>25.88</v>
      </c>
      <c r="L8233">
        <v>47.893999999999998</v>
      </c>
      <c r="M8233">
        <v>6.37</v>
      </c>
      <c r="N8233">
        <v>1.302</v>
      </c>
      <c r="O8233">
        <v>4.3079999999999998</v>
      </c>
      <c r="P8233">
        <v>8363.86</v>
      </c>
      <c r="Q8233">
        <v>1.6739999999999999</v>
      </c>
      <c r="R8233">
        <v>97.8</v>
      </c>
      <c r="S8233">
        <v>76.8</v>
      </c>
      <c r="T8233">
        <v>1411</v>
      </c>
      <c r="U8233">
        <v>23.95</v>
      </c>
      <c r="V8233">
        <v>5436.5</v>
      </c>
      <c r="W8233">
        <v>2749.8</v>
      </c>
      <c r="X8233">
        <v>2738.8</v>
      </c>
      <c r="Y8233">
        <v>4003.7</v>
      </c>
      <c r="Z8233">
        <v>1204.3</v>
      </c>
      <c r="AA8233">
        <v>0.66781999999999997</v>
      </c>
      <c r="AB8233">
        <v>5.6109999999999998</v>
      </c>
    </row>
    <row r="8234" spans="1:28" x14ac:dyDescent="0.55000000000000004">
      <c r="A8234" s="1">
        <v>45635</v>
      </c>
      <c r="B8234" s="5">
        <v>0.84844907407407411</v>
      </c>
      <c r="C8234" t="s">
        <v>27</v>
      </c>
      <c r="D8234">
        <v>0</v>
      </c>
      <c r="E8234">
        <v>33.183</v>
      </c>
      <c r="F8234">
        <v>31.771999999999998</v>
      </c>
      <c r="G8234">
        <v>173.33099999999999</v>
      </c>
      <c r="H8234">
        <v>7.63</v>
      </c>
      <c r="I8234">
        <v>163.30699999999999</v>
      </c>
      <c r="J8234">
        <v>2176.4299999999998</v>
      </c>
      <c r="K8234">
        <v>25.89</v>
      </c>
      <c r="L8234">
        <v>47.893999999999998</v>
      </c>
      <c r="M8234">
        <v>6.37</v>
      </c>
      <c r="N8234">
        <v>1.3080000000000001</v>
      </c>
      <c r="O8234">
        <v>4.2859999999999996</v>
      </c>
      <c r="P8234">
        <v>8372.9</v>
      </c>
      <c r="Q8234">
        <v>1.6140000000000001</v>
      </c>
      <c r="R8234">
        <v>97.8</v>
      </c>
      <c r="S8234">
        <v>76.599999999999994</v>
      </c>
      <c r="T8234">
        <v>1414</v>
      </c>
      <c r="U8234">
        <v>23.95</v>
      </c>
      <c r="V8234">
        <v>5442.4</v>
      </c>
      <c r="W8234">
        <v>2751.7</v>
      </c>
      <c r="X8234">
        <v>2738.4</v>
      </c>
      <c r="Y8234">
        <v>4008.6</v>
      </c>
      <c r="Z8234">
        <v>1204.3</v>
      </c>
      <c r="AA8234">
        <v>0.66954000000000002</v>
      </c>
      <c r="AB8234">
        <v>5.5949999999999998</v>
      </c>
    </row>
    <row r="8235" spans="1:28" x14ac:dyDescent="0.55000000000000004">
      <c r="A8235" s="1">
        <v>45635</v>
      </c>
      <c r="B8235" s="5">
        <v>0.84848379629629633</v>
      </c>
      <c r="C8235" t="s">
        <v>27</v>
      </c>
      <c r="D8235">
        <v>0</v>
      </c>
      <c r="E8235">
        <v>33.183</v>
      </c>
      <c r="F8235">
        <v>31.568999999999999</v>
      </c>
      <c r="G8235">
        <v>173.42099999999999</v>
      </c>
      <c r="H8235">
        <v>7.62</v>
      </c>
      <c r="I8235">
        <v>163.262</v>
      </c>
      <c r="J8235">
        <v>2174.62</v>
      </c>
      <c r="K8235">
        <v>25.88</v>
      </c>
      <c r="L8235">
        <v>48.075000000000003</v>
      </c>
      <c r="M8235">
        <v>6.37</v>
      </c>
      <c r="N8235">
        <v>1.304</v>
      </c>
      <c r="O8235">
        <v>4.2629999999999999</v>
      </c>
      <c r="P8235">
        <v>8377.43</v>
      </c>
      <c r="Q8235">
        <v>1.7350000000000001</v>
      </c>
      <c r="R8235">
        <v>97.8</v>
      </c>
      <c r="S8235">
        <v>76.599999999999994</v>
      </c>
      <c r="T8235">
        <v>1414</v>
      </c>
      <c r="U8235">
        <v>24.08</v>
      </c>
      <c r="V8235">
        <v>5445.3</v>
      </c>
      <c r="W8235">
        <v>2739.3</v>
      </c>
      <c r="X8235">
        <v>2787.1</v>
      </c>
      <c r="Y8235">
        <v>4037</v>
      </c>
      <c r="Z8235">
        <v>1204.3</v>
      </c>
      <c r="AA8235">
        <v>0.66085000000000005</v>
      </c>
      <c r="AB8235">
        <v>5.5679999999999996</v>
      </c>
    </row>
    <row r="8236" spans="1:28" x14ac:dyDescent="0.55000000000000004">
      <c r="A8236" s="1">
        <v>45635</v>
      </c>
      <c r="B8236" s="5">
        <v>0.8485300925925926</v>
      </c>
      <c r="C8236" t="s">
        <v>27</v>
      </c>
      <c r="D8236">
        <v>0</v>
      </c>
      <c r="E8236">
        <v>33.399000000000001</v>
      </c>
      <c r="F8236">
        <v>31.61</v>
      </c>
      <c r="G8236">
        <v>173.19499999999999</v>
      </c>
      <c r="H8236">
        <v>7.62</v>
      </c>
      <c r="I8236">
        <v>163.44300000000001</v>
      </c>
      <c r="J8236">
        <v>2173.7199999999998</v>
      </c>
      <c r="K8236">
        <v>25.88</v>
      </c>
      <c r="L8236">
        <v>47.984000000000002</v>
      </c>
      <c r="M8236">
        <v>6.37</v>
      </c>
      <c r="N8236">
        <v>1.2989999999999999</v>
      </c>
      <c r="O8236">
        <v>4.3250000000000002</v>
      </c>
      <c r="P8236">
        <v>8386.4699999999993</v>
      </c>
      <c r="Q8236">
        <v>1.7490000000000001</v>
      </c>
      <c r="R8236">
        <v>97.8</v>
      </c>
      <c r="S8236">
        <v>76.900000000000006</v>
      </c>
      <c r="T8236">
        <v>1414</v>
      </c>
      <c r="U8236">
        <v>23.95</v>
      </c>
      <c r="V8236">
        <v>5451.2</v>
      </c>
      <c r="W8236">
        <v>2749.4</v>
      </c>
      <c r="X8236">
        <v>2759.4</v>
      </c>
      <c r="Y8236">
        <v>4021.8</v>
      </c>
      <c r="Z8236">
        <v>1204.3</v>
      </c>
      <c r="AA8236">
        <v>0.66449000000000003</v>
      </c>
      <c r="AB8236">
        <v>5.6239999999999997</v>
      </c>
    </row>
    <row r="8237" spans="1:28" x14ac:dyDescent="0.55000000000000004">
      <c r="A8237" s="1">
        <v>45635</v>
      </c>
      <c r="B8237" s="5">
        <v>0.84856481481481483</v>
      </c>
      <c r="C8237" t="s">
        <v>27</v>
      </c>
      <c r="D8237">
        <v>0</v>
      </c>
      <c r="E8237">
        <v>32.96</v>
      </c>
      <c r="F8237">
        <v>31.38</v>
      </c>
      <c r="G8237">
        <v>173.19499999999999</v>
      </c>
      <c r="H8237">
        <v>7.63</v>
      </c>
      <c r="I8237">
        <v>163.44300000000001</v>
      </c>
      <c r="J8237">
        <v>2176.4299999999998</v>
      </c>
      <c r="K8237">
        <v>25.89</v>
      </c>
      <c r="L8237">
        <v>47.893999999999998</v>
      </c>
      <c r="M8237">
        <v>6.38</v>
      </c>
      <c r="N8237">
        <v>1.296</v>
      </c>
      <c r="O8237">
        <v>4.3120000000000003</v>
      </c>
      <c r="P8237">
        <v>8377.43</v>
      </c>
      <c r="Q8237">
        <v>1.7490000000000001</v>
      </c>
      <c r="R8237">
        <v>97.8</v>
      </c>
      <c r="S8237">
        <v>76.900000000000006</v>
      </c>
      <c r="T8237">
        <v>1414</v>
      </c>
      <c r="U8237">
        <v>23.9</v>
      </c>
      <c r="V8237">
        <v>5445.3</v>
      </c>
      <c r="W8237">
        <v>2759.7</v>
      </c>
      <c r="X8237">
        <v>2738.1</v>
      </c>
      <c r="Y8237">
        <v>4013.5</v>
      </c>
      <c r="Z8237">
        <v>1204.3</v>
      </c>
      <c r="AA8237">
        <v>0.66688000000000003</v>
      </c>
      <c r="AB8237">
        <v>5.6079999999999997</v>
      </c>
    </row>
    <row r="8238" spans="1:28" x14ac:dyDescent="0.55000000000000004">
      <c r="A8238" s="1">
        <v>45635</v>
      </c>
      <c r="B8238" s="5">
        <v>0.84859953703703705</v>
      </c>
      <c r="C8238" t="s">
        <v>27</v>
      </c>
      <c r="D8238">
        <v>0</v>
      </c>
      <c r="E8238">
        <v>33.161999999999999</v>
      </c>
      <c r="F8238">
        <v>31.555</v>
      </c>
      <c r="G8238">
        <v>173.19499999999999</v>
      </c>
      <c r="H8238">
        <v>7.62</v>
      </c>
      <c r="I8238">
        <v>163.30699999999999</v>
      </c>
      <c r="J8238">
        <v>2177.33</v>
      </c>
      <c r="K8238">
        <v>25.89</v>
      </c>
      <c r="L8238">
        <v>47.893999999999998</v>
      </c>
      <c r="M8238">
        <v>6.37</v>
      </c>
      <c r="N8238">
        <v>1.302</v>
      </c>
      <c r="O8238">
        <v>4.3029999999999999</v>
      </c>
      <c r="P8238">
        <v>8363.86</v>
      </c>
      <c r="Q8238">
        <v>1.661</v>
      </c>
      <c r="R8238">
        <v>97.8</v>
      </c>
      <c r="S8238">
        <v>76.8</v>
      </c>
      <c r="T8238">
        <v>1415</v>
      </c>
      <c r="U8238">
        <v>23.95</v>
      </c>
      <c r="V8238">
        <v>5436.5</v>
      </c>
      <c r="W8238">
        <v>2736.2</v>
      </c>
      <c r="X8238">
        <v>2752.9</v>
      </c>
      <c r="Y8238">
        <v>4005.1</v>
      </c>
      <c r="Z8238">
        <v>1204.3</v>
      </c>
      <c r="AA8238">
        <v>0.66563000000000005</v>
      </c>
      <c r="AB8238">
        <v>5.6050000000000004</v>
      </c>
    </row>
    <row r="8239" spans="1:28" x14ac:dyDescent="0.55000000000000004">
      <c r="A8239" s="1">
        <v>45635</v>
      </c>
      <c r="B8239" s="5">
        <v>0.84864583333333332</v>
      </c>
      <c r="C8239" t="s">
        <v>27</v>
      </c>
      <c r="D8239">
        <v>0</v>
      </c>
      <c r="E8239">
        <v>33.399000000000001</v>
      </c>
      <c r="F8239">
        <v>31.568999999999999</v>
      </c>
      <c r="G8239">
        <v>173.19499999999999</v>
      </c>
      <c r="H8239">
        <v>7.63</v>
      </c>
      <c r="I8239">
        <v>163.44300000000001</v>
      </c>
      <c r="J8239">
        <v>2172.81</v>
      </c>
      <c r="K8239">
        <v>25.89</v>
      </c>
      <c r="L8239">
        <v>47.893999999999998</v>
      </c>
      <c r="M8239">
        <v>6.37</v>
      </c>
      <c r="N8239">
        <v>1.32</v>
      </c>
      <c r="O8239">
        <v>4.2990000000000004</v>
      </c>
      <c r="P8239">
        <v>8377.43</v>
      </c>
      <c r="Q8239">
        <v>1.722</v>
      </c>
      <c r="R8239">
        <v>97.8</v>
      </c>
      <c r="S8239">
        <v>76.5</v>
      </c>
      <c r="T8239">
        <v>1412</v>
      </c>
      <c r="U8239">
        <v>23.95</v>
      </c>
      <c r="V8239">
        <v>5445.3</v>
      </c>
      <c r="W8239">
        <v>2757.7</v>
      </c>
      <c r="X8239">
        <v>2754.9</v>
      </c>
      <c r="Y8239">
        <v>4021.3</v>
      </c>
      <c r="Z8239">
        <v>1204.3</v>
      </c>
      <c r="AA8239">
        <v>0.66849999999999998</v>
      </c>
      <c r="AB8239">
        <v>5.6180000000000003</v>
      </c>
    </row>
    <row r="8240" spans="1:28" x14ac:dyDescent="0.55000000000000004">
      <c r="A8240" s="1">
        <v>45635</v>
      </c>
      <c r="B8240" s="5">
        <v>0.84868055555555555</v>
      </c>
      <c r="C8240" t="s">
        <v>27</v>
      </c>
      <c r="D8240">
        <v>0</v>
      </c>
      <c r="E8240">
        <v>33.296999999999997</v>
      </c>
      <c r="F8240">
        <v>31.568999999999999</v>
      </c>
      <c r="G8240">
        <v>173.33099999999999</v>
      </c>
      <c r="H8240">
        <v>7.63</v>
      </c>
      <c r="I8240">
        <v>163.352</v>
      </c>
      <c r="J8240">
        <v>2178.2399999999998</v>
      </c>
      <c r="K8240">
        <v>25.89</v>
      </c>
      <c r="L8240">
        <v>47.804000000000002</v>
      </c>
      <c r="M8240">
        <v>6.38</v>
      </c>
      <c r="N8240">
        <v>1.3089999999999999</v>
      </c>
      <c r="O8240">
        <v>4.2949999999999999</v>
      </c>
      <c r="P8240">
        <v>8359.34</v>
      </c>
      <c r="Q8240">
        <v>1.8160000000000001</v>
      </c>
      <c r="R8240">
        <v>97.8</v>
      </c>
      <c r="S8240">
        <v>76.599999999999994</v>
      </c>
      <c r="T8240">
        <v>1416</v>
      </c>
      <c r="U8240">
        <v>23.9</v>
      </c>
      <c r="V8240">
        <v>5433.6</v>
      </c>
      <c r="W8240">
        <v>2759.3</v>
      </c>
      <c r="X8240">
        <v>2763.4</v>
      </c>
      <c r="Y8240">
        <v>4029.2</v>
      </c>
      <c r="Z8240">
        <v>1204.3</v>
      </c>
      <c r="AA8240">
        <v>0.66625000000000001</v>
      </c>
      <c r="AB8240">
        <v>5.6020000000000003</v>
      </c>
    </row>
    <row r="8241" spans="1:28" x14ac:dyDescent="0.55000000000000004">
      <c r="A8241" s="1">
        <v>45635</v>
      </c>
      <c r="B8241" s="5">
        <v>0.84872685185185182</v>
      </c>
      <c r="C8241" t="s">
        <v>27</v>
      </c>
      <c r="D8241">
        <v>0</v>
      </c>
      <c r="E8241">
        <v>33.189</v>
      </c>
      <c r="F8241">
        <v>31.346</v>
      </c>
      <c r="G8241">
        <v>173.376</v>
      </c>
      <c r="H8241">
        <v>7.62</v>
      </c>
      <c r="I8241">
        <v>163.44300000000001</v>
      </c>
      <c r="J8241">
        <v>2180.04</v>
      </c>
      <c r="K8241">
        <v>25.89</v>
      </c>
      <c r="L8241">
        <v>47.893999999999998</v>
      </c>
      <c r="M8241">
        <v>6.37</v>
      </c>
      <c r="N8241">
        <v>1.2909999999999999</v>
      </c>
      <c r="O8241">
        <v>4.3019999999999996</v>
      </c>
      <c r="P8241">
        <v>8345.77</v>
      </c>
      <c r="Q8241">
        <v>1.8360000000000001</v>
      </c>
      <c r="R8241">
        <v>97.8</v>
      </c>
      <c r="S8241">
        <v>76.900000000000006</v>
      </c>
      <c r="T8241">
        <v>1417</v>
      </c>
      <c r="U8241">
        <v>23.99</v>
      </c>
      <c r="V8241">
        <v>5424.8</v>
      </c>
      <c r="W8241">
        <v>2769.3</v>
      </c>
      <c r="X8241">
        <v>2757.8</v>
      </c>
      <c r="Y8241">
        <v>4030.2</v>
      </c>
      <c r="Z8241">
        <v>1204.3</v>
      </c>
      <c r="AA8241">
        <v>0.66922000000000004</v>
      </c>
      <c r="AB8241">
        <v>5.5919999999999996</v>
      </c>
    </row>
    <row r="8242" spans="1:28" x14ac:dyDescent="0.55000000000000004">
      <c r="A8242" s="1">
        <v>45635</v>
      </c>
      <c r="B8242" s="5">
        <v>0.84876157407407404</v>
      </c>
      <c r="C8242" t="s">
        <v>27</v>
      </c>
      <c r="D8242">
        <v>0</v>
      </c>
      <c r="E8242">
        <v>33.770000000000003</v>
      </c>
      <c r="F8242">
        <v>31.582999999999998</v>
      </c>
      <c r="G8242">
        <v>173.376</v>
      </c>
      <c r="H8242">
        <v>7.63</v>
      </c>
      <c r="I8242">
        <v>163.44300000000001</v>
      </c>
      <c r="J8242">
        <v>2180.9499999999998</v>
      </c>
      <c r="K8242">
        <v>25.89</v>
      </c>
      <c r="L8242">
        <v>47.893999999999998</v>
      </c>
      <c r="M8242">
        <v>6.37</v>
      </c>
      <c r="N8242">
        <v>1.296</v>
      </c>
      <c r="O8242">
        <v>4.3259999999999996</v>
      </c>
      <c r="P8242">
        <v>8336.7199999999993</v>
      </c>
      <c r="Q8242">
        <v>1.978</v>
      </c>
      <c r="R8242">
        <v>97.8</v>
      </c>
      <c r="S8242">
        <v>76.900000000000006</v>
      </c>
      <c r="T8242">
        <v>1418</v>
      </c>
      <c r="U8242">
        <v>23.95</v>
      </c>
      <c r="V8242">
        <v>5418.9</v>
      </c>
      <c r="W8242">
        <v>2756.2</v>
      </c>
      <c r="X8242">
        <v>2736.4</v>
      </c>
      <c r="Y8242">
        <v>4004.4</v>
      </c>
      <c r="Z8242">
        <v>1204.3</v>
      </c>
      <c r="AA8242">
        <v>0.67176000000000002</v>
      </c>
      <c r="AB8242">
        <v>5.6219999999999999</v>
      </c>
    </row>
    <row r="8243" spans="1:28" x14ac:dyDescent="0.55000000000000004">
      <c r="A8243" s="1">
        <v>45635</v>
      </c>
      <c r="B8243" s="5">
        <v>0.84879629629629627</v>
      </c>
      <c r="C8243" t="s">
        <v>27</v>
      </c>
      <c r="D8243">
        <v>0</v>
      </c>
      <c r="E8243">
        <v>33.21</v>
      </c>
      <c r="F8243">
        <v>31.346</v>
      </c>
      <c r="G8243">
        <v>173.19499999999999</v>
      </c>
      <c r="H8243">
        <v>7.63</v>
      </c>
      <c r="I8243">
        <v>163.262</v>
      </c>
      <c r="J8243">
        <v>2180.04</v>
      </c>
      <c r="K8243">
        <v>25.89</v>
      </c>
      <c r="L8243">
        <v>47.893999999999998</v>
      </c>
      <c r="M8243">
        <v>6.38</v>
      </c>
      <c r="N8243">
        <v>1.3089999999999999</v>
      </c>
      <c r="O8243">
        <v>4.298</v>
      </c>
      <c r="P8243">
        <v>8336.7199999999993</v>
      </c>
      <c r="Q8243">
        <v>1.8360000000000001</v>
      </c>
      <c r="R8243">
        <v>97.8</v>
      </c>
      <c r="S8243">
        <v>76.7</v>
      </c>
      <c r="T8243">
        <v>1418</v>
      </c>
      <c r="U8243">
        <v>23.95</v>
      </c>
      <c r="V8243">
        <v>5418.9</v>
      </c>
      <c r="W8243">
        <v>2765.6</v>
      </c>
      <c r="X8243">
        <v>2729.2</v>
      </c>
      <c r="Y8243">
        <v>4008.1</v>
      </c>
      <c r="Z8243">
        <v>1204.3</v>
      </c>
      <c r="AA8243">
        <v>0.67220000000000002</v>
      </c>
      <c r="AB8243">
        <v>5.6059999999999999</v>
      </c>
    </row>
    <row r="8244" spans="1:28" x14ac:dyDescent="0.55000000000000004">
      <c r="A8244" s="1">
        <v>45635</v>
      </c>
      <c r="B8244" s="5">
        <v>0.84884259259259254</v>
      </c>
      <c r="C8244" t="s">
        <v>27</v>
      </c>
      <c r="D8244">
        <v>0</v>
      </c>
      <c r="E8244">
        <v>33.128999999999998</v>
      </c>
      <c r="F8244">
        <v>31.684000000000001</v>
      </c>
      <c r="G8244">
        <v>173.19499999999999</v>
      </c>
      <c r="H8244">
        <v>7.62</v>
      </c>
      <c r="I8244">
        <v>163.262</v>
      </c>
      <c r="J8244">
        <v>2180.9499999999998</v>
      </c>
      <c r="K8244">
        <v>25.89</v>
      </c>
      <c r="L8244">
        <v>47.893999999999998</v>
      </c>
      <c r="M8244">
        <v>6.37</v>
      </c>
      <c r="N8244">
        <v>1.2989999999999999</v>
      </c>
      <c r="O8244">
        <v>4.2859999999999996</v>
      </c>
      <c r="P8244">
        <v>8336.7199999999993</v>
      </c>
      <c r="Q8244">
        <v>1.8160000000000001</v>
      </c>
      <c r="R8244">
        <v>97.8</v>
      </c>
      <c r="S8244">
        <v>76.7</v>
      </c>
      <c r="T8244">
        <v>1418</v>
      </c>
      <c r="U8244">
        <v>23.95</v>
      </c>
      <c r="V8244">
        <v>5418.9</v>
      </c>
      <c r="W8244">
        <v>2747.5</v>
      </c>
      <c r="X8244">
        <v>2734.9</v>
      </c>
      <c r="Y8244">
        <v>3999.7</v>
      </c>
      <c r="Z8244">
        <v>1204.3</v>
      </c>
      <c r="AA8244">
        <v>0.67101</v>
      </c>
      <c r="AB8244">
        <v>5.585</v>
      </c>
    </row>
    <row r="8245" spans="1:28" x14ac:dyDescent="0.55000000000000004">
      <c r="A8245" s="1">
        <v>45635</v>
      </c>
      <c r="B8245" s="5">
        <v>0.84887731481481477</v>
      </c>
      <c r="C8245" t="s">
        <v>27</v>
      </c>
      <c r="D8245">
        <v>0</v>
      </c>
      <c r="E8245">
        <v>33.296999999999997</v>
      </c>
      <c r="F8245">
        <v>31.454000000000001</v>
      </c>
      <c r="G8245">
        <v>173.15</v>
      </c>
      <c r="H8245">
        <v>7.63</v>
      </c>
      <c r="I8245">
        <v>163.30699999999999</v>
      </c>
      <c r="J8245">
        <v>2180.9499999999998</v>
      </c>
      <c r="K8245">
        <v>25.89</v>
      </c>
      <c r="L8245">
        <v>47.804000000000002</v>
      </c>
      <c r="M8245">
        <v>6.37</v>
      </c>
      <c r="N8245">
        <v>1.302</v>
      </c>
      <c r="O8245">
        <v>4.3</v>
      </c>
      <c r="P8245">
        <v>8345.77</v>
      </c>
      <c r="Q8245">
        <v>1.6679999999999999</v>
      </c>
      <c r="R8245">
        <v>97.8</v>
      </c>
      <c r="S8245">
        <v>76.8</v>
      </c>
      <c r="T8245">
        <v>1417</v>
      </c>
      <c r="U8245">
        <v>23.95</v>
      </c>
      <c r="V8245">
        <v>5424.8</v>
      </c>
      <c r="W8245">
        <v>2748.6</v>
      </c>
      <c r="X8245">
        <v>2735</v>
      </c>
      <c r="Y8245">
        <v>4003</v>
      </c>
      <c r="Z8245">
        <v>1204.3</v>
      </c>
      <c r="AA8245">
        <v>0.66803000000000001</v>
      </c>
      <c r="AB8245">
        <v>5.6020000000000003</v>
      </c>
    </row>
    <row r="8246" spans="1:28" x14ac:dyDescent="0.55000000000000004">
      <c r="A8246" s="1">
        <v>45635</v>
      </c>
      <c r="B8246" s="5">
        <v>0.84891203703703699</v>
      </c>
      <c r="C8246" t="s">
        <v>27</v>
      </c>
      <c r="D8246">
        <v>0</v>
      </c>
      <c r="E8246">
        <v>33.222999999999999</v>
      </c>
      <c r="F8246">
        <v>31.542000000000002</v>
      </c>
      <c r="G8246">
        <v>173.24</v>
      </c>
      <c r="H8246">
        <v>7.62</v>
      </c>
      <c r="I8246">
        <v>163.262</v>
      </c>
      <c r="J8246">
        <v>2186.37</v>
      </c>
      <c r="K8246">
        <v>25.89</v>
      </c>
      <c r="L8246">
        <v>47.893999999999998</v>
      </c>
      <c r="M8246">
        <v>6.37</v>
      </c>
      <c r="N8246">
        <v>1.304</v>
      </c>
      <c r="O8246">
        <v>4.3010000000000002</v>
      </c>
      <c r="P8246">
        <v>8359.34</v>
      </c>
      <c r="Q8246">
        <v>1.647</v>
      </c>
      <c r="R8246">
        <v>97.8</v>
      </c>
      <c r="S8246">
        <v>76.7</v>
      </c>
      <c r="T8246">
        <v>1421</v>
      </c>
      <c r="U8246">
        <v>23.95</v>
      </c>
      <c r="V8246">
        <v>5433.6</v>
      </c>
      <c r="W8246">
        <v>2743.9</v>
      </c>
      <c r="X8246">
        <v>2747.3</v>
      </c>
      <c r="Y8246">
        <v>4009.8</v>
      </c>
      <c r="Z8246">
        <v>1204.3</v>
      </c>
      <c r="AA8246">
        <v>0.66656000000000004</v>
      </c>
      <c r="AB8246">
        <v>5.6050000000000004</v>
      </c>
    </row>
    <row r="8247" spans="1:28" x14ac:dyDescent="0.55000000000000004">
      <c r="A8247" s="1">
        <v>45635</v>
      </c>
      <c r="B8247" s="5">
        <v>0.84895833333333337</v>
      </c>
      <c r="C8247" t="s">
        <v>27</v>
      </c>
      <c r="D8247">
        <v>0</v>
      </c>
      <c r="E8247">
        <v>33.378</v>
      </c>
      <c r="F8247">
        <v>31.460999999999999</v>
      </c>
      <c r="G8247">
        <v>173.24</v>
      </c>
      <c r="H8247">
        <v>7.63</v>
      </c>
      <c r="I8247">
        <v>163.21700000000001</v>
      </c>
      <c r="J8247">
        <v>2177.33</v>
      </c>
      <c r="K8247">
        <v>25.89</v>
      </c>
      <c r="L8247">
        <v>47.804000000000002</v>
      </c>
      <c r="M8247">
        <v>6.37</v>
      </c>
      <c r="N8247">
        <v>1.302</v>
      </c>
      <c r="O8247">
        <v>4.3129999999999997</v>
      </c>
      <c r="P8247">
        <v>8354.81</v>
      </c>
      <c r="Q8247">
        <v>1.857</v>
      </c>
      <c r="R8247">
        <v>97.8</v>
      </c>
      <c r="S8247">
        <v>76.8</v>
      </c>
      <c r="T8247">
        <v>1416</v>
      </c>
      <c r="U8247">
        <v>23.9</v>
      </c>
      <c r="V8247">
        <v>5430.6</v>
      </c>
      <c r="W8247">
        <v>2780.9</v>
      </c>
      <c r="X8247">
        <v>2723.3</v>
      </c>
      <c r="Y8247">
        <v>4011.2</v>
      </c>
      <c r="Z8247">
        <v>1204.3</v>
      </c>
      <c r="AA8247">
        <v>0.67527999999999999</v>
      </c>
      <c r="AB8247">
        <v>5.6159999999999997</v>
      </c>
    </row>
    <row r="8248" spans="1:28" x14ac:dyDescent="0.55000000000000004">
      <c r="A8248" s="1">
        <v>45635</v>
      </c>
      <c r="B8248" s="5">
        <v>0.8489930555555556</v>
      </c>
      <c r="C8248" t="s">
        <v>27</v>
      </c>
      <c r="D8248">
        <v>0</v>
      </c>
      <c r="E8248">
        <v>33.411999999999999</v>
      </c>
      <c r="F8248">
        <v>31.67</v>
      </c>
      <c r="G8248">
        <v>173.33099999999999</v>
      </c>
      <c r="H8248">
        <v>7.63</v>
      </c>
      <c r="I8248">
        <v>163.352</v>
      </c>
      <c r="J8248">
        <v>2178.2399999999998</v>
      </c>
      <c r="K8248">
        <v>25.89</v>
      </c>
      <c r="L8248">
        <v>47.893999999999998</v>
      </c>
      <c r="M8248">
        <v>6.38</v>
      </c>
      <c r="N8248">
        <v>1.3089999999999999</v>
      </c>
      <c r="O8248">
        <v>4.3090000000000002</v>
      </c>
      <c r="P8248">
        <v>8372.9</v>
      </c>
      <c r="Q8248">
        <v>1.8839999999999999</v>
      </c>
      <c r="R8248">
        <v>97.8</v>
      </c>
      <c r="S8248">
        <v>76.7</v>
      </c>
      <c r="T8248">
        <v>1415</v>
      </c>
      <c r="U8248">
        <v>23.95</v>
      </c>
      <c r="V8248">
        <v>5442.4</v>
      </c>
      <c r="W8248">
        <v>2753.2</v>
      </c>
      <c r="X8248">
        <v>2732.7</v>
      </c>
      <c r="Y8248">
        <v>4004.1</v>
      </c>
      <c r="Z8248">
        <v>1204.3</v>
      </c>
      <c r="AA8248">
        <v>0.67074</v>
      </c>
      <c r="AB8248">
        <v>5.6180000000000003</v>
      </c>
    </row>
    <row r="8249" spans="1:28" x14ac:dyDescent="0.55000000000000004">
      <c r="A8249" s="1">
        <v>45635</v>
      </c>
      <c r="B8249" s="5">
        <v>0.84903935185185186</v>
      </c>
      <c r="C8249" t="s">
        <v>27</v>
      </c>
      <c r="D8249">
        <v>0</v>
      </c>
      <c r="E8249">
        <v>33.573999999999998</v>
      </c>
      <c r="F8249">
        <v>31.481000000000002</v>
      </c>
      <c r="G8249">
        <v>173.24</v>
      </c>
      <c r="H8249">
        <v>7.63</v>
      </c>
      <c r="I8249">
        <v>163.30699999999999</v>
      </c>
      <c r="J8249">
        <v>2183.66</v>
      </c>
      <c r="K8249">
        <v>25.89</v>
      </c>
      <c r="L8249">
        <v>47.804000000000002</v>
      </c>
      <c r="M8249">
        <v>6.37</v>
      </c>
      <c r="N8249">
        <v>1.2989999999999999</v>
      </c>
      <c r="O8249">
        <v>4.2949999999999999</v>
      </c>
      <c r="P8249">
        <v>8359.34</v>
      </c>
      <c r="Q8249">
        <v>1.89</v>
      </c>
      <c r="R8249">
        <v>97.8</v>
      </c>
      <c r="S8249">
        <v>76.8</v>
      </c>
      <c r="T8249">
        <v>1419</v>
      </c>
      <c r="U8249">
        <v>23.95</v>
      </c>
      <c r="V8249">
        <v>5433.6</v>
      </c>
      <c r="W8249">
        <v>2757.9</v>
      </c>
      <c r="X8249">
        <v>2723.6</v>
      </c>
      <c r="Y8249">
        <v>4002.2</v>
      </c>
      <c r="Z8249">
        <v>1204.3</v>
      </c>
      <c r="AA8249">
        <v>0.67212000000000005</v>
      </c>
      <c r="AB8249">
        <v>5.5919999999999996</v>
      </c>
    </row>
    <row r="8250" spans="1:28" x14ac:dyDescent="0.55000000000000004">
      <c r="A8250" s="1">
        <v>45635</v>
      </c>
      <c r="B8250" s="5">
        <v>0.84907407407407409</v>
      </c>
      <c r="C8250" t="s">
        <v>27</v>
      </c>
      <c r="D8250">
        <v>0</v>
      </c>
      <c r="E8250">
        <v>33.183</v>
      </c>
      <c r="F8250">
        <v>31.65</v>
      </c>
      <c r="G8250">
        <v>173.19499999999999</v>
      </c>
      <c r="H8250">
        <v>7.63</v>
      </c>
      <c r="I8250">
        <v>163.352</v>
      </c>
      <c r="J8250">
        <v>2183.66</v>
      </c>
      <c r="K8250">
        <v>25.89</v>
      </c>
      <c r="L8250">
        <v>47.893999999999998</v>
      </c>
      <c r="M8250">
        <v>6.38</v>
      </c>
      <c r="N8250">
        <v>1.2949999999999999</v>
      </c>
      <c r="O8250">
        <v>4.2969999999999997</v>
      </c>
      <c r="P8250">
        <v>8363.86</v>
      </c>
      <c r="Q8250">
        <v>1.7350000000000001</v>
      </c>
      <c r="R8250">
        <v>97.8</v>
      </c>
      <c r="S8250">
        <v>76.8</v>
      </c>
      <c r="T8250">
        <v>1419</v>
      </c>
      <c r="U8250">
        <v>23.95</v>
      </c>
      <c r="V8250">
        <v>5436.5</v>
      </c>
      <c r="W8250">
        <v>2764.2</v>
      </c>
      <c r="X8250">
        <v>2715.5</v>
      </c>
      <c r="Y8250">
        <v>4001.9</v>
      </c>
      <c r="Z8250">
        <v>1204.3</v>
      </c>
      <c r="AA8250">
        <v>0.67286999999999997</v>
      </c>
      <c r="AB8250">
        <v>5.5919999999999996</v>
      </c>
    </row>
    <row r="8251" spans="1:28" x14ac:dyDescent="0.55000000000000004">
      <c r="A8251" s="1">
        <v>45635</v>
      </c>
      <c r="B8251" s="5">
        <v>0.84910879629629632</v>
      </c>
      <c r="C8251" t="s">
        <v>27</v>
      </c>
      <c r="D8251">
        <v>0</v>
      </c>
      <c r="E8251">
        <v>33.183</v>
      </c>
      <c r="F8251">
        <v>31.393000000000001</v>
      </c>
      <c r="G8251">
        <v>173.24</v>
      </c>
      <c r="H8251">
        <v>7.63</v>
      </c>
      <c r="I8251">
        <v>163.352</v>
      </c>
      <c r="J8251">
        <v>2182.75</v>
      </c>
      <c r="K8251">
        <v>25.9</v>
      </c>
      <c r="L8251">
        <v>47.893999999999998</v>
      </c>
      <c r="M8251">
        <v>6.37</v>
      </c>
      <c r="N8251">
        <v>1.306</v>
      </c>
      <c r="O8251">
        <v>4.3040000000000003</v>
      </c>
      <c r="P8251">
        <v>8359.34</v>
      </c>
      <c r="Q8251">
        <v>1.728</v>
      </c>
      <c r="R8251">
        <v>97.8</v>
      </c>
      <c r="S8251">
        <v>76.7</v>
      </c>
      <c r="T8251">
        <v>1419</v>
      </c>
      <c r="U8251">
        <v>23.95</v>
      </c>
      <c r="V8251">
        <v>5433.6</v>
      </c>
      <c r="W8251">
        <v>2750.4</v>
      </c>
      <c r="X8251">
        <v>2746.4</v>
      </c>
      <c r="Y8251">
        <v>4009.2</v>
      </c>
      <c r="Z8251">
        <v>1204.3</v>
      </c>
      <c r="AA8251">
        <v>0.66823999999999995</v>
      </c>
      <c r="AB8251">
        <v>5.61</v>
      </c>
    </row>
    <row r="8252" spans="1:28" x14ac:dyDescent="0.55000000000000004">
      <c r="A8252" s="1">
        <v>45635</v>
      </c>
      <c r="B8252" s="5">
        <v>0.84915509259259259</v>
      </c>
      <c r="C8252" t="s">
        <v>27</v>
      </c>
      <c r="D8252">
        <v>0</v>
      </c>
      <c r="E8252">
        <v>33.195999999999998</v>
      </c>
      <c r="F8252">
        <v>31.346</v>
      </c>
      <c r="G8252">
        <v>173.33099999999999</v>
      </c>
      <c r="H8252">
        <v>7.63</v>
      </c>
      <c r="I8252">
        <v>163.30699999999999</v>
      </c>
      <c r="J8252">
        <v>2180.9499999999998</v>
      </c>
      <c r="K8252">
        <v>25.89</v>
      </c>
      <c r="L8252">
        <v>47.893999999999998</v>
      </c>
      <c r="M8252">
        <v>6.37</v>
      </c>
      <c r="N8252">
        <v>1.3009999999999999</v>
      </c>
      <c r="O8252">
        <v>4.2990000000000004</v>
      </c>
      <c r="P8252">
        <v>8359.34</v>
      </c>
      <c r="Q8252">
        <v>1.6679999999999999</v>
      </c>
      <c r="R8252">
        <v>97.8</v>
      </c>
      <c r="S8252">
        <v>76.8</v>
      </c>
      <c r="T8252">
        <v>1418</v>
      </c>
      <c r="U8252">
        <v>23.95</v>
      </c>
      <c r="V8252">
        <v>5433.6</v>
      </c>
      <c r="W8252">
        <v>2760.6</v>
      </c>
      <c r="X8252">
        <v>2734</v>
      </c>
      <c r="Y8252">
        <v>4010.9</v>
      </c>
      <c r="Z8252">
        <v>1204.3</v>
      </c>
      <c r="AA8252">
        <v>0.67176999999999998</v>
      </c>
      <c r="AB8252">
        <v>5.6</v>
      </c>
    </row>
    <row r="8253" spans="1:28" x14ac:dyDescent="0.55000000000000004">
      <c r="A8253" s="1">
        <v>45635</v>
      </c>
      <c r="B8253" s="5">
        <v>0.84918981481481481</v>
      </c>
      <c r="C8253" t="s">
        <v>27</v>
      </c>
      <c r="D8253">
        <v>0</v>
      </c>
      <c r="E8253">
        <v>33.222999999999999</v>
      </c>
      <c r="F8253">
        <v>31.393000000000001</v>
      </c>
      <c r="G8253">
        <v>173.19499999999999</v>
      </c>
      <c r="H8253">
        <v>7.62</v>
      </c>
      <c r="I8253">
        <v>163.30699999999999</v>
      </c>
      <c r="J8253">
        <v>2182.75</v>
      </c>
      <c r="K8253">
        <v>25.9</v>
      </c>
      <c r="L8253">
        <v>47.893999999999998</v>
      </c>
      <c r="M8253">
        <v>6.37</v>
      </c>
      <c r="N8253">
        <v>1.3080000000000001</v>
      </c>
      <c r="O8253">
        <v>4.3010000000000002</v>
      </c>
      <c r="P8253">
        <v>8377.43</v>
      </c>
      <c r="Q8253">
        <v>1.6339999999999999</v>
      </c>
      <c r="R8253">
        <v>97.8</v>
      </c>
      <c r="S8253">
        <v>76.7</v>
      </c>
      <c r="T8253">
        <v>1418</v>
      </c>
      <c r="U8253">
        <v>23.95</v>
      </c>
      <c r="V8253">
        <v>5445.3</v>
      </c>
      <c r="W8253">
        <v>2753.6</v>
      </c>
      <c r="X8253">
        <v>2751.6</v>
      </c>
      <c r="Y8253">
        <v>4017.5</v>
      </c>
      <c r="Z8253">
        <v>1204.3</v>
      </c>
      <c r="AA8253">
        <v>0.66651000000000005</v>
      </c>
      <c r="AB8253">
        <v>5.61</v>
      </c>
    </row>
    <row r="8254" spans="1:28" x14ac:dyDescent="0.55000000000000004">
      <c r="A8254" s="1">
        <v>45635</v>
      </c>
      <c r="B8254" s="5">
        <v>0.84923611111111108</v>
      </c>
      <c r="C8254" t="s">
        <v>27</v>
      </c>
      <c r="D8254">
        <v>0</v>
      </c>
      <c r="E8254">
        <v>33.296999999999997</v>
      </c>
      <c r="F8254">
        <v>31.568999999999999</v>
      </c>
      <c r="G8254">
        <v>173.19499999999999</v>
      </c>
      <c r="H8254">
        <v>7.63</v>
      </c>
      <c r="I8254">
        <v>163.30699999999999</v>
      </c>
      <c r="J8254">
        <v>2183.66</v>
      </c>
      <c r="K8254">
        <v>25.9</v>
      </c>
      <c r="L8254">
        <v>47.893999999999998</v>
      </c>
      <c r="M8254">
        <v>6.37</v>
      </c>
      <c r="N8254">
        <v>1.31</v>
      </c>
      <c r="O8254">
        <v>4.3120000000000003</v>
      </c>
      <c r="P8254">
        <v>8372.9</v>
      </c>
      <c r="Q8254">
        <v>1.62</v>
      </c>
      <c r="R8254">
        <v>97.8</v>
      </c>
      <c r="S8254">
        <v>76.7</v>
      </c>
      <c r="T8254">
        <v>1419</v>
      </c>
      <c r="U8254">
        <v>23.95</v>
      </c>
      <c r="V8254">
        <v>5442.4</v>
      </c>
      <c r="W8254">
        <v>2758.6</v>
      </c>
      <c r="X8254">
        <v>2734.6</v>
      </c>
      <c r="Y8254">
        <v>4006.7</v>
      </c>
      <c r="Z8254">
        <v>1204.3</v>
      </c>
      <c r="AA8254">
        <v>0.67118999999999995</v>
      </c>
      <c r="AB8254">
        <v>5.6219999999999999</v>
      </c>
    </row>
    <row r="8255" spans="1:28" x14ac:dyDescent="0.55000000000000004">
      <c r="A8255" s="1">
        <v>45635</v>
      </c>
      <c r="B8255" s="5">
        <v>0.84927083333333331</v>
      </c>
      <c r="C8255" t="s">
        <v>27</v>
      </c>
      <c r="D8255">
        <v>0</v>
      </c>
      <c r="E8255">
        <v>33.21</v>
      </c>
      <c r="F8255">
        <v>31.568999999999999</v>
      </c>
      <c r="G8255">
        <v>173.24</v>
      </c>
      <c r="H8255">
        <v>7.63</v>
      </c>
      <c r="I8255">
        <v>163.30699999999999</v>
      </c>
      <c r="J8255">
        <v>2182.75</v>
      </c>
      <c r="K8255">
        <v>25.89</v>
      </c>
      <c r="L8255">
        <v>47.893999999999998</v>
      </c>
      <c r="M8255">
        <v>6.38</v>
      </c>
      <c r="N8255">
        <v>1.3089999999999999</v>
      </c>
      <c r="O8255">
        <v>4.3230000000000004</v>
      </c>
      <c r="P8255">
        <v>8372.9</v>
      </c>
      <c r="Q8255">
        <v>1.627</v>
      </c>
      <c r="R8255">
        <v>97.8</v>
      </c>
      <c r="S8255">
        <v>76.8</v>
      </c>
      <c r="T8255">
        <v>1419</v>
      </c>
      <c r="U8255">
        <v>23.95</v>
      </c>
      <c r="V8255">
        <v>5442.4</v>
      </c>
      <c r="W8255">
        <v>2739.6</v>
      </c>
      <c r="X8255">
        <v>2758.5</v>
      </c>
      <c r="Y8255">
        <v>4010</v>
      </c>
      <c r="Z8255">
        <v>1204.3</v>
      </c>
      <c r="AA8255">
        <v>0.66647999999999996</v>
      </c>
      <c r="AB8255">
        <v>5.6319999999999997</v>
      </c>
    </row>
    <row r="8256" spans="1:28" x14ac:dyDescent="0.55000000000000004">
      <c r="A8256" s="1">
        <v>45635</v>
      </c>
      <c r="B8256" s="5">
        <v>0.84930555555555554</v>
      </c>
      <c r="C8256" t="s">
        <v>27</v>
      </c>
      <c r="D8256">
        <v>0</v>
      </c>
      <c r="E8256">
        <v>33.027000000000001</v>
      </c>
      <c r="F8256">
        <v>31.346</v>
      </c>
      <c r="G8256">
        <v>173.19499999999999</v>
      </c>
      <c r="H8256">
        <v>7.63</v>
      </c>
      <c r="I8256">
        <v>163.30699999999999</v>
      </c>
      <c r="J8256">
        <v>2183.66</v>
      </c>
      <c r="K8256">
        <v>25.89</v>
      </c>
      <c r="L8256">
        <v>47.893999999999998</v>
      </c>
      <c r="M8256">
        <v>6.38</v>
      </c>
      <c r="N8256">
        <v>1.3109999999999999</v>
      </c>
      <c r="O8256">
        <v>4.3150000000000004</v>
      </c>
      <c r="P8256">
        <v>8377.43</v>
      </c>
      <c r="Q8256">
        <v>1.627</v>
      </c>
      <c r="R8256">
        <v>97.8</v>
      </c>
      <c r="S8256">
        <v>76.7</v>
      </c>
      <c r="T8256">
        <v>1419</v>
      </c>
      <c r="U8256">
        <v>23.95</v>
      </c>
      <c r="V8256">
        <v>5445.3</v>
      </c>
      <c r="W8256">
        <v>2752.6</v>
      </c>
      <c r="X8256">
        <v>2754.4</v>
      </c>
      <c r="Y8256">
        <v>4020.2</v>
      </c>
      <c r="Z8256">
        <v>1204.3</v>
      </c>
      <c r="AA8256">
        <v>0.66596</v>
      </c>
      <c r="AB8256">
        <v>5.6269999999999998</v>
      </c>
    </row>
    <row r="8257" spans="1:28" x14ac:dyDescent="0.55000000000000004">
      <c r="A8257" s="1">
        <v>45635</v>
      </c>
      <c r="B8257" s="5">
        <v>0.8493518518518518</v>
      </c>
      <c r="C8257" t="s">
        <v>27</v>
      </c>
      <c r="D8257">
        <v>0</v>
      </c>
      <c r="E8257">
        <v>33.168999999999997</v>
      </c>
      <c r="F8257">
        <v>31.338999999999999</v>
      </c>
      <c r="G8257">
        <v>173.10499999999999</v>
      </c>
      <c r="H8257">
        <v>7.62</v>
      </c>
      <c r="I8257">
        <v>163.262</v>
      </c>
      <c r="J8257">
        <v>2183.66</v>
      </c>
      <c r="K8257">
        <v>25.89</v>
      </c>
      <c r="L8257">
        <v>47.804000000000002</v>
      </c>
      <c r="M8257">
        <v>6.37</v>
      </c>
      <c r="N8257">
        <v>1.3129999999999999</v>
      </c>
      <c r="O8257">
        <v>4.3339999999999996</v>
      </c>
      <c r="P8257">
        <v>8345.77</v>
      </c>
      <c r="Q8257">
        <v>1.843</v>
      </c>
      <c r="R8257">
        <v>97.8</v>
      </c>
      <c r="S8257">
        <v>76.7</v>
      </c>
      <c r="T8257">
        <v>1419</v>
      </c>
      <c r="U8257">
        <v>23.95</v>
      </c>
      <c r="V8257">
        <v>5424.8</v>
      </c>
      <c r="W8257">
        <v>2746.2</v>
      </c>
      <c r="X8257">
        <v>2714.4</v>
      </c>
      <c r="Y8257">
        <v>3988.5</v>
      </c>
      <c r="Z8257">
        <v>1204.3</v>
      </c>
      <c r="AA8257">
        <v>0.67059000000000002</v>
      </c>
      <c r="AB8257">
        <v>5.6470000000000002</v>
      </c>
    </row>
    <row r="8258" spans="1:28" x14ac:dyDescent="0.55000000000000004">
      <c r="A8258" s="1">
        <v>45635</v>
      </c>
      <c r="B8258" s="5">
        <v>0.84938657407407403</v>
      </c>
      <c r="C8258" t="s">
        <v>27</v>
      </c>
      <c r="D8258">
        <v>0</v>
      </c>
      <c r="E8258">
        <v>33.378</v>
      </c>
      <c r="F8258">
        <v>31.568999999999999</v>
      </c>
      <c r="G8258">
        <v>173.19499999999999</v>
      </c>
      <c r="H8258">
        <v>7.62</v>
      </c>
      <c r="I8258">
        <v>163.30699999999999</v>
      </c>
      <c r="J8258">
        <v>2170.1</v>
      </c>
      <c r="K8258">
        <v>25.89</v>
      </c>
      <c r="L8258">
        <v>47.893999999999998</v>
      </c>
      <c r="M8258">
        <v>6.38</v>
      </c>
      <c r="N8258">
        <v>1.3109999999999999</v>
      </c>
      <c r="O8258">
        <v>4.3330000000000002</v>
      </c>
      <c r="P8258">
        <v>8345.77</v>
      </c>
      <c r="Q8258">
        <v>1.8360000000000001</v>
      </c>
      <c r="R8258">
        <v>97.8</v>
      </c>
      <c r="S8258">
        <v>76.8</v>
      </c>
      <c r="T8258">
        <v>1411</v>
      </c>
      <c r="U8258">
        <v>23.95</v>
      </c>
      <c r="V8258">
        <v>5424.8</v>
      </c>
      <c r="W8258">
        <v>2752.8</v>
      </c>
      <c r="X8258">
        <v>2706.4</v>
      </c>
      <c r="Y8258">
        <v>3993</v>
      </c>
      <c r="Z8258">
        <v>1204.3</v>
      </c>
      <c r="AA8258">
        <v>0.67156000000000005</v>
      </c>
      <c r="AB8258">
        <v>5.6459999999999999</v>
      </c>
    </row>
    <row r="8259" spans="1:28" x14ac:dyDescent="0.55000000000000004">
      <c r="A8259" s="1">
        <v>45635</v>
      </c>
      <c r="B8259" s="5">
        <v>0.84942129629629626</v>
      </c>
      <c r="C8259" t="s">
        <v>27</v>
      </c>
      <c r="D8259">
        <v>0</v>
      </c>
      <c r="E8259">
        <v>33.283999999999999</v>
      </c>
      <c r="F8259">
        <v>31.582999999999998</v>
      </c>
      <c r="G8259">
        <v>173.33099999999999</v>
      </c>
      <c r="H8259">
        <v>7.63</v>
      </c>
      <c r="I8259">
        <v>163.30699999999999</v>
      </c>
      <c r="J8259">
        <v>2180.04</v>
      </c>
      <c r="K8259">
        <v>25.9</v>
      </c>
      <c r="L8259">
        <v>47.893999999999998</v>
      </c>
      <c r="M8259">
        <v>6.37</v>
      </c>
      <c r="N8259">
        <v>1.3129999999999999</v>
      </c>
      <c r="O8259">
        <v>4.3</v>
      </c>
      <c r="P8259">
        <v>8332.2000000000007</v>
      </c>
      <c r="Q8259">
        <v>1.7889999999999999</v>
      </c>
      <c r="R8259">
        <v>97.8</v>
      </c>
      <c r="S8259">
        <v>76.599999999999994</v>
      </c>
      <c r="T8259">
        <v>1417</v>
      </c>
      <c r="U8259">
        <v>23.95</v>
      </c>
      <c r="V8259">
        <v>5415.9</v>
      </c>
      <c r="W8259">
        <v>2781.5</v>
      </c>
      <c r="X8259">
        <v>2701</v>
      </c>
      <c r="Y8259">
        <v>3999.5</v>
      </c>
      <c r="Z8259">
        <v>1204.3</v>
      </c>
      <c r="AA8259">
        <v>0.67959000000000003</v>
      </c>
      <c r="AB8259">
        <v>5.6130000000000004</v>
      </c>
    </row>
    <row r="8260" spans="1:28" x14ac:dyDescent="0.55000000000000004">
      <c r="A8260" s="1">
        <v>45635</v>
      </c>
      <c r="B8260" s="5">
        <v>0.84946759259259264</v>
      </c>
      <c r="C8260" t="s">
        <v>27</v>
      </c>
      <c r="D8260">
        <v>0</v>
      </c>
      <c r="E8260">
        <v>32.987000000000002</v>
      </c>
      <c r="F8260">
        <v>31.710999999999999</v>
      </c>
      <c r="G8260">
        <v>173.19499999999999</v>
      </c>
      <c r="H8260">
        <v>7.63</v>
      </c>
      <c r="I8260">
        <v>163.21700000000001</v>
      </c>
      <c r="J8260">
        <v>2180.04</v>
      </c>
      <c r="K8260">
        <v>25.89</v>
      </c>
      <c r="L8260">
        <v>47.893999999999998</v>
      </c>
      <c r="M8260">
        <v>6.37</v>
      </c>
      <c r="N8260">
        <v>1.3120000000000001</v>
      </c>
      <c r="O8260">
        <v>4.3029999999999999</v>
      </c>
      <c r="P8260">
        <v>8332.2000000000007</v>
      </c>
      <c r="Q8260">
        <v>1.6140000000000001</v>
      </c>
      <c r="R8260">
        <v>97.8</v>
      </c>
      <c r="S8260">
        <v>76.599999999999994</v>
      </c>
      <c r="T8260">
        <v>1417</v>
      </c>
      <c r="U8260">
        <v>23.95</v>
      </c>
      <c r="V8260">
        <v>5415.9</v>
      </c>
      <c r="W8260">
        <v>2741.5</v>
      </c>
      <c r="X8260">
        <v>2711.2</v>
      </c>
      <c r="Y8260">
        <v>3982.5</v>
      </c>
      <c r="Z8260">
        <v>1204.3</v>
      </c>
      <c r="AA8260">
        <v>0.67057999999999995</v>
      </c>
      <c r="AB8260">
        <v>5.6139999999999999</v>
      </c>
    </row>
    <row r="8261" spans="1:28" x14ac:dyDescent="0.55000000000000004">
      <c r="A8261" s="1">
        <v>45635</v>
      </c>
      <c r="B8261" s="5">
        <v>0.84950231481481486</v>
      </c>
      <c r="C8261" t="s">
        <v>27</v>
      </c>
      <c r="D8261">
        <v>0</v>
      </c>
      <c r="E8261">
        <v>33.189</v>
      </c>
      <c r="F8261">
        <v>31.684000000000001</v>
      </c>
      <c r="G8261">
        <v>173.19499999999999</v>
      </c>
      <c r="H8261">
        <v>7.62</v>
      </c>
      <c r="I8261">
        <v>163.30699999999999</v>
      </c>
      <c r="J8261">
        <v>2178.2399999999998</v>
      </c>
      <c r="K8261">
        <v>25.89</v>
      </c>
      <c r="L8261">
        <v>47.893999999999998</v>
      </c>
      <c r="M8261">
        <v>6.38</v>
      </c>
      <c r="N8261">
        <v>1.302</v>
      </c>
      <c r="O8261">
        <v>4.2869999999999999</v>
      </c>
      <c r="P8261">
        <v>8359.34</v>
      </c>
      <c r="Q8261">
        <v>1.6140000000000001</v>
      </c>
      <c r="R8261">
        <v>97.8</v>
      </c>
      <c r="S8261">
        <v>76.7</v>
      </c>
      <c r="T8261">
        <v>1416</v>
      </c>
      <c r="U8261">
        <v>23.95</v>
      </c>
      <c r="V8261">
        <v>5433.6</v>
      </c>
      <c r="W8261">
        <v>2764.1</v>
      </c>
      <c r="X8261">
        <v>2697.1</v>
      </c>
      <c r="Y8261">
        <v>3979.5</v>
      </c>
      <c r="Z8261">
        <v>1204.4000000000001</v>
      </c>
      <c r="AA8261">
        <v>0.67667999999999995</v>
      </c>
      <c r="AB8261">
        <v>5.5910000000000002</v>
      </c>
    </row>
    <row r="8262" spans="1:28" x14ac:dyDescent="0.55000000000000004">
      <c r="A8262" s="1">
        <v>45635</v>
      </c>
      <c r="B8262" s="5">
        <v>0.84954861111111113</v>
      </c>
      <c r="C8262" t="s">
        <v>27</v>
      </c>
      <c r="D8262">
        <v>0</v>
      </c>
      <c r="E8262">
        <v>33.183</v>
      </c>
      <c r="F8262">
        <v>31.596</v>
      </c>
      <c r="G8262">
        <v>173.19499999999999</v>
      </c>
      <c r="H8262">
        <v>7.62</v>
      </c>
      <c r="I8262">
        <v>163.352</v>
      </c>
      <c r="J8262">
        <v>2178.2399999999998</v>
      </c>
      <c r="K8262">
        <v>25.89</v>
      </c>
      <c r="L8262">
        <v>47.893999999999998</v>
      </c>
      <c r="M8262">
        <v>6.37</v>
      </c>
      <c r="N8262">
        <v>1.3</v>
      </c>
      <c r="O8262">
        <v>4.2709999999999999</v>
      </c>
      <c r="P8262">
        <v>8359.34</v>
      </c>
      <c r="Q8262">
        <v>1.83</v>
      </c>
      <c r="R8262">
        <v>97.8</v>
      </c>
      <c r="S8262">
        <v>76.7</v>
      </c>
      <c r="T8262">
        <v>1416</v>
      </c>
      <c r="U8262">
        <v>23.95</v>
      </c>
      <c r="V8262">
        <v>5433.6</v>
      </c>
      <c r="W8262">
        <v>2727.3</v>
      </c>
      <c r="X8262">
        <v>2716.3</v>
      </c>
      <c r="Y8262">
        <v>3979.5</v>
      </c>
      <c r="Z8262">
        <v>1204.4000000000001</v>
      </c>
      <c r="AA8262">
        <v>0.66998000000000002</v>
      </c>
      <c r="AB8262">
        <v>5.5709999999999997</v>
      </c>
    </row>
    <row r="8263" spans="1:28" x14ac:dyDescent="0.55000000000000004">
      <c r="A8263" s="1">
        <v>45635</v>
      </c>
      <c r="B8263" s="5">
        <v>0.84958333333333336</v>
      </c>
      <c r="C8263" t="s">
        <v>27</v>
      </c>
      <c r="D8263">
        <v>0</v>
      </c>
      <c r="E8263">
        <v>33.634999999999998</v>
      </c>
      <c r="F8263">
        <v>31.521999999999998</v>
      </c>
      <c r="G8263">
        <v>173.376</v>
      </c>
      <c r="H8263">
        <v>7.63</v>
      </c>
      <c r="I8263">
        <v>163.488</v>
      </c>
      <c r="J8263">
        <v>2178.2399999999998</v>
      </c>
      <c r="K8263">
        <v>25.89</v>
      </c>
      <c r="L8263">
        <v>47.893999999999998</v>
      </c>
      <c r="M8263">
        <v>6.37</v>
      </c>
      <c r="N8263">
        <v>1.3009999999999999</v>
      </c>
      <c r="O8263">
        <v>4.2640000000000002</v>
      </c>
      <c r="P8263">
        <v>8359.34</v>
      </c>
      <c r="Q8263">
        <v>1.7689999999999999</v>
      </c>
      <c r="R8263">
        <v>97.8</v>
      </c>
      <c r="S8263">
        <v>76.599999999999994</v>
      </c>
      <c r="T8263">
        <v>1415</v>
      </c>
      <c r="U8263">
        <v>23.95</v>
      </c>
      <c r="V8263">
        <v>5433.6</v>
      </c>
      <c r="W8263">
        <v>2755.5</v>
      </c>
      <c r="X8263">
        <v>2724.1</v>
      </c>
      <c r="Y8263">
        <v>3996.6</v>
      </c>
      <c r="Z8263">
        <v>1204.4000000000001</v>
      </c>
      <c r="AA8263">
        <v>0.66908000000000001</v>
      </c>
      <c r="AB8263">
        <v>5.5640000000000001</v>
      </c>
    </row>
    <row r="8264" spans="1:28" x14ac:dyDescent="0.55000000000000004">
      <c r="A8264" s="1">
        <v>45635</v>
      </c>
      <c r="B8264" s="5">
        <v>0.84961805555555558</v>
      </c>
      <c r="C8264" t="s">
        <v>27</v>
      </c>
      <c r="D8264">
        <v>0</v>
      </c>
      <c r="E8264">
        <v>33.128999999999998</v>
      </c>
      <c r="F8264">
        <v>31.454000000000001</v>
      </c>
      <c r="G8264">
        <v>173.24</v>
      </c>
      <c r="H8264">
        <v>7.63</v>
      </c>
      <c r="I8264">
        <v>163.30699999999999</v>
      </c>
      <c r="J8264">
        <v>2172.81</v>
      </c>
      <c r="K8264">
        <v>25.89</v>
      </c>
      <c r="L8264">
        <v>47.804000000000002</v>
      </c>
      <c r="M8264">
        <v>6.37</v>
      </c>
      <c r="N8264">
        <v>1.3</v>
      </c>
      <c r="O8264">
        <v>4.2939999999999996</v>
      </c>
      <c r="P8264">
        <v>8350.2900000000009</v>
      </c>
      <c r="Q8264">
        <v>1.8029999999999999</v>
      </c>
      <c r="R8264">
        <v>97.8</v>
      </c>
      <c r="S8264">
        <v>76.8</v>
      </c>
      <c r="T8264">
        <v>1413</v>
      </c>
      <c r="U8264">
        <v>23.9</v>
      </c>
      <c r="V8264">
        <v>5427.7</v>
      </c>
      <c r="W8264">
        <v>2764.5</v>
      </c>
      <c r="X8264">
        <v>2732.8</v>
      </c>
      <c r="Y8264">
        <v>4006.5</v>
      </c>
      <c r="Z8264">
        <v>1204.4000000000001</v>
      </c>
      <c r="AA8264">
        <v>0.66954000000000002</v>
      </c>
      <c r="AB8264">
        <v>5.5940000000000003</v>
      </c>
    </row>
    <row r="8265" spans="1:28" x14ac:dyDescent="0.55000000000000004">
      <c r="A8265" s="1">
        <v>45635</v>
      </c>
      <c r="B8265" s="5">
        <v>0.84966435185185185</v>
      </c>
      <c r="C8265" t="s">
        <v>27</v>
      </c>
      <c r="D8265">
        <v>0</v>
      </c>
      <c r="E8265">
        <v>33.183</v>
      </c>
      <c r="F8265">
        <v>31.555</v>
      </c>
      <c r="G8265">
        <v>173.24</v>
      </c>
      <c r="H8265">
        <v>7.62</v>
      </c>
      <c r="I8265">
        <v>163.30699999999999</v>
      </c>
      <c r="J8265">
        <v>2177.33</v>
      </c>
      <c r="K8265">
        <v>25.89</v>
      </c>
      <c r="L8265">
        <v>47.893999999999998</v>
      </c>
      <c r="M8265">
        <v>6.38</v>
      </c>
      <c r="N8265">
        <v>1.3069999999999999</v>
      </c>
      <c r="O8265">
        <v>4.3070000000000004</v>
      </c>
      <c r="P8265">
        <v>8368.3799999999992</v>
      </c>
      <c r="Q8265">
        <v>1.6679999999999999</v>
      </c>
      <c r="R8265">
        <v>97.8</v>
      </c>
      <c r="S8265">
        <v>76.7</v>
      </c>
      <c r="T8265">
        <v>1415</v>
      </c>
      <c r="U8265">
        <v>23.95</v>
      </c>
      <c r="V8265">
        <v>5439.4</v>
      </c>
      <c r="W8265">
        <v>2740.4</v>
      </c>
      <c r="X8265">
        <v>2737.9</v>
      </c>
      <c r="Y8265">
        <v>3998.7</v>
      </c>
      <c r="Z8265">
        <v>1204.4000000000001</v>
      </c>
      <c r="AA8265">
        <v>0.66979999999999995</v>
      </c>
      <c r="AB8265">
        <v>5.6139999999999999</v>
      </c>
    </row>
    <row r="8266" spans="1:28" x14ac:dyDescent="0.55000000000000004">
      <c r="A8266" s="1">
        <v>45635</v>
      </c>
      <c r="B8266" s="5">
        <v>0.84969907407407408</v>
      </c>
      <c r="C8266" t="s">
        <v>27</v>
      </c>
      <c r="D8266">
        <v>0</v>
      </c>
      <c r="E8266">
        <v>33.405000000000001</v>
      </c>
      <c r="F8266">
        <v>31.481000000000002</v>
      </c>
      <c r="G8266">
        <v>173.42099999999999</v>
      </c>
      <c r="H8266">
        <v>7.62</v>
      </c>
      <c r="I8266">
        <v>163.30699999999999</v>
      </c>
      <c r="J8266">
        <v>2178.2399999999998</v>
      </c>
      <c r="K8266">
        <v>25.89</v>
      </c>
      <c r="L8266">
        <v>47.893999999999998</v>
      </c>
      <c r="M8266">
        <v>6.37</v>
      </c>
      <c r="N8266">
        <v>1.3009999999999999</v>
      </c>
      <c r="O8266">
        <v>4.2969999999999997</v>
      </c>
      <c r="P8266">
        <v>8359.34</v>
      </c>
      <c r="Q8266">
        <v>1.7350000000000001</v>
      </c>
      <c r="R8266">
        <v>97.8</v>
      </c>
      <c r="S8266">
        <v>76.7</v>
      </c>
      <c r="T8266">
        <v>1415</v>
      </c>
      <c r="U8266">
        <v>23.9</v>
      </c>
      <c r="V8266">
        <v>5433.6</v>
      </c>
      <c r="W8266">
        <v>2747.8</v>
      </c>
      <c r="X8266">
        <v>2713.2</v>
      </c>
      <c r="Y8266">
        <v>3985</v>
      </c>
      <c r="Z8266">
        <v>1204.4000000000001</v>
      </c>
      <c r="AA8266">
        <v>0.67023999999999995</v>
      </c>
      <c r="AB8266">
        <v>5.6</v>
      </c>
    </row>
    <row r="8267" spans="1:28" x14ac:dyDescent="0.55000000000000004">
      <c r="A8267" s="1">
        <v>45635</v>
      </c>
      <c r="B8267" s="5">
        <v>0.84974537037037035</v>
      </c>
      <c r="C8267" t="s">
        <v>27</v>
      </c>
      <c r="D8267">
        <v>0</v>
      </c>
      <c r="E8267">
        <v>33.405000000000001</v>
      </c>
      <c r="F8267">
        <v>31.61</v>
      </c>
      <c r="G8267">
        <v>173.19499999999999</v>
      </c>
      <c r="H8267">
        <v>7.62</v>
      </c>
      <c r="I8267">
        <v>163.352</v>
      </c>
      <c r="J8267">
        <v>2177.33</v>
      </c>
      <c r="K8267">
        <v>25.89</v>
      </c>
      <c r="L8267">
        <v>47.804000000000002</v>
      </c>
      <c r="M8267">
        <v>6.38</v>
      </c>
      <c r="N8267">
        <v>1.31</v>
      </c>
      <c r="O8267">
        <v>4.2779999999999996</v>
      </c>
      <c r="P8267">
        <v>8372.9</v>
      </c>
      <c r="Q8267">
        <v>1.661</v>
      </c>
      <c r="R8267">
        <v>97.8</v>
      </c>
      <c r="S8267">
        <v>76.599999999999994</v>
      </c>
      <c r="T8267">
        <v>1416</v>
      </c>
      <c r="U8267">
        <v>23.9</v>
      </c>
      <c r="V8267">
        <v>5442.4</v>
      </c>
      <c r="W8267">
        <v>2732.1</v>
      </c>
      <c r="X8267">
        <v>2727.3</v>
      </c>
      <c r="Y8267">
        <v>3989.6</v>
      </c>
      <c r="Z8267">
        <v>1204.4000000000001</v>
      </c>
      <c r="AA8267">
        <v>0.66657999999999995</v>
      </c>
      <c r="AB8267">
        <v>5.5880000000000001</v>
      </c>
    </row>
    <row r="8268" spans="1:28" x14ac:dyDescent="0.55000000000000004">
      <c r="A8268" s="1">
        <v>45635</v>
      </c>
      <c r="B8268" s="5">
        <v>0.84978009259259257</v>
      </c>
      <c r="C8268" t="s">
        <v>27</v>
      </c>
      <c r="D8268">
        <v>0</v>
      </c>
      <c r="E8268">
        <v>33.405000000000001</v>
      </c>
      <c r="F8268">
        <v>31.4</v>
      </c>
      <c r="G8268">
        <v>173.24</v>
      </c>
      <c r="H8268">
        <v>7.63</v>
      </c>
      <c r="I8268">
        <v>163.262</v>
      </c>
      <c r="J8268">
        <v>2177.33</v>
      </c>
      <c r="K8268">
        <v>25.89</v>
      </c>
      <c r="L8268">
        <v>47.893999999999998</v>
      </c>
      <c r="M8268">
        <v>6.37</v>
      </c>
      <c r="N8268">
        <v>1.306</v>
      </c>
      <c r="O8268">
        <v>4.2949999999999999</v>
      </c>
      <c r="P8268">
        <v>8377.43</v>
      </c>
      <c r="Q8268">
        <v>1.8360000000000001</v>
      </c>
      <c r="R8268">
        <v>97.8</v>
      </c>
      <c r="S8268">
        <v>76.7</v>
      </c>
      <c r="T8268">
        <v>1415</v>
      </c>
      <c r="U8268">
        <v>23.95</v>
      </c>
      <c r="V8268">
        <v>5445.3</v>
      </c>
      <c r="W8268">
        <v>2773.2</v>
      </c>
      <c r="X8268">
        <v>2729.7</v>
      </c>
      <c r="Y8268">
        <v>4007.6</v>
      </c>
      <c r="Z8268">
        <v>1204.4000000000001</v>
      </c>
      <c r="AA8268">
        <v>0.67488999999999999</v>
      </c>
      <c r="AB8268">
        <v>5.6</v>
      </c>
    </row>
    <row r="8269" spans="1:28" x14ac:dyDescent="0.55000000000000004">
      <c r="A8269" s="1">
        <v>45635</v>
      </c>
      <c r="B8269" s="5">
        <v>0.8498148148148148</v>
      </c>
      <c r="C8269" t="s">
        <v>27</v>
      </c>
      <c r="D8269">
        <v>0</v>
      </c>
      <c r="E8269">
        <v>33.709000000000003</v>
      </c>
      <c r="F8269">
        <v>31.846</v>
      </c>
      <c r="G8269">
        <v>173.33099999999999</v>
      </c>
      <c r="H8269">
        <v>7.63</v>
      </c>
      <c r="I8269">
        <v>163.488</v>
      </c>
      <c r="J8269">
        <v>2176.4299999999998</v>
      </c>
      <c r="K8269">
        <v>25.89</v>
      </c>
      <c r="L8269">
        <v>47.893999999999998</v>
      </c>
      <c r="M8269">
        <v>6.38</v>
      </c>
      <c r="N8269">
        <v>1.294</v>
      </c>
      <c r="O8269">
        <v>4.2789999999999999</v>
      </c>
      <c r="P8269">
        <v>8359.34</v>
      </c>
      <c r="Q8269">
        <v>1.782</v>
      </c>
      <c r="R8269">
        <v>97.8</v>
      </c>
      <c r="S8269">
        <v>76.8</v>
      </c>
      <c r="T8269">
        <v>1415</v>
      </c>
      <c r="U8269">
        <v>23.95</v>
      </c>
      <c r="V8269">
        <v>5433.6</v>
      </c>
      <c r="W8269">
        <v>2761.2</v>
      </c>
      <c r="X8269">
        <v>2705.4</v>
      </c>
      <c r="Y8269">
        <v>3988.9</v>
      </c>
      <c r="Z8269">
        <v>1204.4000000000001</v>
      </c>
      <c r="AA8269">
        <v>0.67525000000000002</v>
      </c>
      <c r="AB8269">
        <v>5.5739999999999998</v>
      </c>
    </row>
    <row r="8270" spans="1:28" x14ac:dyDescent="0.55000000000000004">
      <c r="A8270" s="1">
        <v>45635</v>
      </c>
      <c r="B8270" s="5">
        <v>0.84986111111111107</v>
      </c>
      <c r="C8270" t="s">
        <v>27</v>
      </c>
      <c r="D8270">
        <v>0</v>
      </c>
      <c r="E8270">
        <v>33.546999999999997</v>
      </c>
      <c r="F8270">
        <v>31.677</v>
      </c>
      <c r="G8270">
        <v>173.376</v>
      </c>
      <c r="H8270">
        <v>7.63</v>
      </c>
      <c r="I8270">
        <v>163.352</v>
      </c>
      <c r="J8270">
        <v>2177.33</v>
      </c>
      <c r="K8270">
        <v>25.89</v>
      </c>
      <c r="L8270">
        <v>47.893999999999998</v>
      </c>
      <c r="M8270">
        <v>6.37</v>
      </c>
      <c r="N8270">
        <v>1.3089999999999999</v>
      </c>
      <c r="O8270">
        <v>4.2619999999999996</v>
      </c>
      <c r="P8270">
        <v>8345.77</v>
      </c>
      <c r="Q8270">
        <v>1.9239999999999999</v>
      </c>
      <c r="R8270">
        <v>97.8</v>
      </c>
      <c r="S8270">
        <v>76.5</v>
      </c>
      <c r="T8270">
        <v>1415</v>
      </c>
      <c r="U8270">
        <v>23.95</v>
      </c>
      <c r="V8270">
        <v>5424.8</v>
      </c>
      <c r="W8270">
        <v>2740</v>
      </c>
      <c r="X8270">
        <v>2720.9</v>
      </c>
      <c r="Y8270">
        <v>3990.3</v>
      </c>
      <c r="Z8270">
        <v>1204.4000000000001</v>
      </c>
      <c r="AA8270">
        <v>0.66869000000000001</v>
      </c>
      <c r="AB8270">
        <v>5.5709999999999997</v>
      </c>
    </row>
    <row r="8271" spans="1:28" x14ac:dyDescent="0.55000000000000004">
      <c r="A8271" s="1">
        <v>45635</v>
      </c>
      <c r="B8271" s="5">
        <v>0.84989583333333329</v>
      </c>
      <c r="C8271" t="s">
        <v>27</v>
      </c>
      <c r="D8271">
        <v>0</v>
      </c>
      <c r="E8271">
        <v>33.183</v>
      </c>
      <c r="F8271">
        <v>31.568999999999999</v>
      </c>
      <c r="G8271">
        <v>173.376</v>
      </c>
      <c r="H8271">
        <v>7.62</v>
      </c>
      <c r="I8271">
        <v>163.30699999999999</v>
      </c>
      <c r="J8271">
        <v>2177.33</v>
      </c>
      <c r="K8271">
        <v>25.9</v>
      </c>
      <c r="L8271">
        <v>47.893999999999998</v>
      </c>
      <c r="M8271">
        <v>6.37</v>
      </c>
      <c r="N8271">
        <v>1.3109999999999999</v>
      </c>
      <c r="O8271">
        <v>4.2859999999999996</v>
      </c>
      <c r="P8271">
        <v>8350.2900000000009</v>
      </c>
      <c r="Q8271">
        <v>1.6140000000000001</v>
      </c>
      <c r="R8271">
        <v>97.8</v>
      </c>
      <c r="S8271">
        <v>76.599999999999994</v>
      </c>
      <c r="T8271">
        <v>1416</v>
      </c>
      <c r="U8271">
        <v>23.95</v>
      </c>
      <c r="V8271">
        <v>5427.7</v>
      </c>
      <c r="W8271">
        <v>2751.3</v>
      </c>
      <c r="X8271">
        <v>2730.9</v>
      </c>
      <c r="Y8271">
        <v>4003.4</v>
      </c>
      <c r="Z8271">
        <v>1204.4000000000001</v>
      </c>
      <c r="AA8271">
        <v>0.66922999999999999</v>
      </c>
      <c r="AB8271">
        <v>5.5960000000000001</v>
      </c>
    </row>
    <row r="8272" spans="1:28" x14ac:dyDescent="0.55000000000000004">
      <c r="A8272" s="1">
        <v>45635</v>
      </c>
      <c r="B8272" s="5">
        <v>0.84994212962962967</v>
      </c>
      <c r="C8272" t="s">
        <v>27</v>
      </c>
      <c r="D8272">
        <v>0</v>
      </c>
      <c r="E8272">
        <v>33.195999999999998</v>
      </c>
      <c r="F8272">
        <v>31.568999999999999</v>
      </c>
      <c r="G8272">
        <v>173.19499999999999</v>
      </c>
      <c r="H8272">
        <v>7.63</v>
      </c>
      <c r="I8272">
        <v>163.30699999999999</v>
      </c>
      <c r="J8272">
        <v>2178.2399999999998</v>
      </c>
      <c r="K8272">
        <v>25.9</v>
      </c>
      <c r="L8272">
        <v>47.984000000000002</v>
      </c>
      <c r="M8272">
        <v>6.37</v>
      </c>
      <c r="N8272">
        <v>1.31</v>
      </c>
      <c r="O8272">
        <v>4.2949999999999999</v>
      </c>
      <c r="P8272">
        <v>8345.77</v>
      </c>
      <c r="Q8272">
        <v>1.7350000000000001</v>
      </c>
      <c r="R8272">
        <v>97.8</v>
      </c>
      <c r="S8272">
        <v>76.599999999999994</v>
      </c>
      <c r="T8272">
        <v>1415</v>
      </c>
      <c r="U8272">
        <v>23.95</v>
      </c>
      <c r="V8272">
        <v>5424.8</v>
      </c>
      <c r="W8272">
        <v>2743.2</v>
      </c>
      <c r="X8272">
        <v>2750</v>
      </c>
      <c r="Y8272">
        <v>4008.6</v>
      </c>
      <c r="Z8272">
        <v>1204.4000000000001</v>
      </c>
      <c r="AA8272">
        <v>0.66578000000000004</v>
      </c>
      <c r="AB8272">
        <v>5.6050000000000004</v>
      </c>
    </row>
    <row r="8273" spans="1:28" x14ac:dyDescent="0.55000000000000004">
      <c r="A8273" s="1">
        <v>45635</v>
      </c>
      <c r="B8273" s="5">
        <v>0.8499768518518519</v>
      </c>
      <c r="C8273" t="s">
        <v>27</v>
      </c>
      <c r="D8273">
        <v>0</v>
      </c>
      <c r="E8273">
        <v>33.411999999999999</v>
      </c>
      <c r="F8273">
        <v>31.596</v>
      </c>
      <c r="G8273">
        <v>173.376</v>
      </c>
      <c r="H8273">
        <v>7.63</v>
      </c>
      <c r="I8273">
        <v>163.44300000000001</v>
      </c>
      <c r="J8273">
        <v>2172.81</v>
      </c>
      <c r="K8273">
        <v>25.89</v>
      </c>
      <c r="L8273">
        <v>47.893999999999998</v>
      </c>
      <c r="M8273">
        <v>6.37</v>
      </c>
      <c r="N8273">
        <v>1.3089999999999999</v>
      </c>
      <c r="O8273">
        <v>4.3129999999999997</v>
      </c>
      <c r="P8273">
        <v>8350.2900000000009</v>
      </c>
      <c r="Q8273">
        <v>1.8160000000000001</v>
      </c>
      <c r="R8273">
        <v>97.8</v>
      </c>
      <c r="S8273">
        <v>76.7</v>
      </c>
      <c r="T8273">
        <v>1413</v>
      </c>
      <c r="U8273">
        <v>23.95</v>
      </c>
      <c r="V8273">
        <v>5427.7</v>
      </c>
      <c r="W8273">
        <v>2755.3</v>
      </c>
      <c r="X8273">
        <v>2734.2</v>
      </c>
      <c r="Y8273">
        <v>4007.7</v>
      </c>
      <c r="Z8273">
        <v>1204.4000000000001</v>
      </c>
      <c r="AA8273">
        <v>0.66983000000000004</v>
      </c>
      <c r="AB8273">
        <v>5.6210000000000004</v>
      </c>
    </row>
    <row r="8274" spans="1:28" x14ac:dyDescent="0.55000000000000004">
      <c r="A8274" s="1">
        <v>45635</v>
      </c>
      <c r="B8274" s="5">
        <v>0.85001157407407413</v>
      </c>
      <c r="C8274" t="s">
        <v>27</v>
      </c>
      <c r="D8274">
        <v>0</v>
      </c>
      <c r="E8274">
        <v>33.350999999999999</v>
      </c>
      <c r="F8274">
        <v>31.960999999999999</v>
      </c>
      <c r="G8274">
        <v>173.42099999999999</v>
      </c>
      <c r="H8274">
        <v>7.63</v>
      </c>
      <c r="I8274">
        <v>163.352</v>
      </c>
      <c r="J8274">
        <v>2177.33</v>
      </c>
      <c r="K8274">
        <v>25.89</v>
      </c>
      <c r="L8274">
        <v>47.893999999999998</v>
      </c>
      <c r="M8274">
        <v>6.38</v>
      </c>
      <c r="N8274">
        <v>1.3129999999999999</v>
      </c>
      <c r="O8274">
        <v>4.32</v>
      </c>
      <c r="P8274">
        <v>8359.34</v>
      </c>
      <c r="Q8274">
        <v>1.83</v>
      </c>
      <c r="R8274">
        <v>97.8</v>
      </c>
      <c r="S8274">
        <v>76.7</v>
      </c>
      <c r="T8274">
        <v>1416</v>
      </c>
      <c r="U8274">
        <v>23.95</v>
      </c>
      <c r="V8274">
        <v>5433.6</v>
      </c>
      <c r="W8274">
        <v>2769.5</v>
      </c>
      <c r="X8274">
        <v>2759.6</v>
      </c>
      <c r="Y8274">
        <v>4033</v>
      </c>
      <c r="Z8274">
        <v>1204.4000000000001</v>
      </c>
      <c r="AA8274">
        <v>0.66954999999999998</v>
      </c>
      <c r="AB8274">
        <v>5.633</v>
      </c>
    </row>
    <row r="8275" spans="1:28" x14ac:dyDescent="0.55000000000000004">
      <c r="A8275" s="1">
        <v>45635</v>
      </c>
      <c r="B8275" s="5">
        <v>0.85005787037037039</v>
      </c>
      <c r="C8275" t="s">
        <v>27</v>
      </c>
      <c r="D8275">
        <v>0</v>
      </c>
      <c r="E8275">
        <v>33.479999999999997</v>
      </c>
      <c r="F8275">
        <v>31.568999999999999</v>
      </c>
      <c r="G8275">
        <v>173.42099999999999</v>
      </c>
      <c r="H8275">
        <v>7.63</v>
      </c>
      <c r="I8275">
        <v>163.44300000000001</v>
      </c>
      <c r="J8275">
        <v>2171.91</v>
      </c>
      <c r="K8275">
        <v>25.89</v>
      </c>
      <c r="L8275">
        <v>47.804000000000002</v>
      </c>
      <c r="M8275">
        <v>6.37</v>
      </c>
      <c r="N8275">
        <v>1.31</v>
      </c>
      <c r="O8275">
        <v>4.2919999999999998</v>
      </c>
      <c r="P8275">
        <v>8363.86</v>
      </c>
      <c r="Q8275">
        <v>1.5189999999999999</v>
      </c>
      <c r="R8275">
        <v>97.8</v>
      </c>
      <c r="S8275">
        <v>76.599999999999994</v>
      </c>
      <c r="T8275">
        <v>1412</v>
      </c>
      <c r="U8275">
        <v>23.95</v>
      </c>
      <c r="V8275">
        <v>5436.5</v>
      </c>
      <c r="W8275">
        <v>2752.4</v>
      </c>
      <c r="X8275">
        <v>2755.1</v>
      </c>
      <c r="Y8275">
        <v>4018.6</v>
      </c>
      <c r="Z8275">
        <v>1204.4000000000001</v>
      </c>
      <c r="AA8275">
        <v>0.66759999999999997</v>
      </c>
      <c r="AB8275">
        <v>5.601</v>
      </c>
    </row>
    <row r="8276" spans="1:28" x14ac:dyDescent="0.55000000000000004">
      <c r="A8276" s="1">
        <v>45635</v>
      </c>
      <c r="B8276" s="5">
        <v>0.85009259259259262</v>
      </c>
      <c r="C8276" t="s">
        <v>27</v>
      </c>
      <c r="D8276">
        <v>0</v>
      </c>
      <c r="E8276">
        <v>33.634999999999998</v>
      </c>
      <c r="F8276">
        <v>31.576000000000001</v>
      </c>
      <c r="G8276">
        <v>173.46700000000001</v>
      </c>
      <c r="H8276">
        <v>7.62</v>
      </c>
      <c r="I8276">
        <v>163.53299999999999</v>
      </c>
      <c r="J8276">
        <v>2172.81</v>
      </c>
      <c r="K8276">
        <v>25.89</v>
      </c>
      <c r="L8276">
        <v>47.804000000000002</v>
      </c>
      <c r="M8276">
        <v>6.37</v>
      </c>
      <c r="N8276">
        <v>1.3049999999999999</v>
      </c>
      <c r="O8276">
        <v>4.3129999999999997</v>
      </c>
      <c r="P8276">
        <v>8350.2900000000009</v>
      </c>
      <c r="Q8276">
        <v>1.681</v>
      </c>
      <c r="R8276">
        <v>97.8</v>
      </c>
      <c r="S8276">
        <v>76.8</v>
      </c>
      <c r="T8276">
        <v>1412</v>
      </c>
      <c r="U8276">
        <v>23.95</v>
      </c>
      <c r="V8276">
        <v>5427.7</v>
      </c>
      <c r="W8276">
        <v>2766.3</v>
      </c>
      <c r="X8276">
        <v>2749.9</v>
      </c>
      <c r="Y8276">
        <v>4021.6</v>
      </c>
      <c r="Z8276">
        <v>1204.4000000000001</v>
      </c>
      <c r="AA8276">
        <v>0.66768000000000005</v>
      </c>
      <c r="AB8276">
        <v>5.6180000000000003</v>
      </c>
    </row>
    <row r="8277" spans="1:28" x14ac:dyDescent="0.55000000000000004">
      <c r="A8277" s="1">
        <v>45635</v>
      </c>
      <c r="B8277" s="5">
        <v>0.85012731481481485</v>
      </c>
      <c r="C8277" t="s">
        <v>27</v>
      </c>
      <c r="D8277">
        <v>0</v>
      </c>
      <c r="E8277">
        <v>33.520000000000003</v>
      </c>
      <c r="F8277">
        <v>31.481000000000002</v>
      </c>
      <c r="G8277">
        <v>173.33099999999999</v>
      </c>
      <c r="H8277">
        <v>7.63</v>
      </c>
      <c r="I8277">
        <v>163.488</v>
      </c>
      <c r="J8277">
        <v>2177.33</v>
      </c>
      <c r="K8277">
        <v>25.89</v>
      </c>
      <c r="L8277">
        <v>47.893999999999998</v>
      </c>
      <c r="M8277">
        <v>6.38</v>
      </c>
      <c r="N8277">
        <v>1.304</v>
      </c>
      <c r="O8277">
        <v>4.2839999999999998</v>
      </c>
      <c r="P8277">
        <v>8345.77</v>
      </c>
      <c r="Q8277">
        <v>1.782</v>
      </c>
      <c r="R8277">
        <v>97.8</v>
      </c>
      <c r="S8277">
        <v>76.599999999999994</v>
      </c>
      <c r="T8277">
        <v>1416</v>
      </c>
      <c r="U8277">
        <v>23.95</v>
      </c>
      <c r="V8277">
        <v>5424.8</v>
      </c>
      <c r="W8277">
        <v>2752.9</v>
      </c>
      <c r="X8277">
        <v>2742.4</v>
      </c>
      <c r="Y8277">
        <v>4006</v>
      </c>
      <c r="Z8277">
        <v>1204.4000000000001</v>
      </c>
      <c r="AA8277">
        <v>0.66834000000000005</v>
      </c>
      <c r="AB8277">
        <v>5.5890000000000004</v>
      </c>
    </row>
    <row r="8278" spans="1:28" x14ac:dyDescent="0.55000000000000004">
      <c r="A8278" s="1">
        <v>45635</v>
      </c>
      <c r="B8278" s="5">
        <v>0.85017361111111112</v>
      </c>
      <c r="C8278" t="s">
        <v>27</v>
      </c>
      <c r="D8278">
        <v>0</v>
      </c>
      <c r="E8278">
        <v>33.350999999999999</v>
      </c>
      <c r="F8278">
        <v>31.9</v>
      </c>
      <c r="G8278">
        <v>173.33099999999999</v>
      </c>
      <c r="H8278">
        <v>7.62</v>
      </c>
      <c r="I8278">
        <v>163.44300000000001</v>
      </c>
      <c r="J8278">
        <v>2180.9499999999998</v>
      </c>
      <c r="K8278">
        <v>25.89</v>
      </c>
      <c r="L8278">
        <v>47.893999999999998</v>
      </c>
      <c r="M8278">
        <v>6.37</v>
      </c>
      <c r="N8278">
        <v>1.3009999999999999</v>
      </c>
      <c r="O8278">
        <v>4.2770000000000001</v>
      </c>
      <c r="P8278">
        <v>8345.77</v>
      </c>
      <c r="Q8278">
        <v>1.8029999999999999</v>
      </c>
      <c r="R8278">
        <v>97.8</v>
      </c>
      <c r="S8278">
        <v>76.7</v>
      </c>
      <c r="T8278">
        <v>1417</v>
      </c>
      <c r="U8278">
        <v>23.99</v>
      </c>
      <c r="V8278">
        <v>5424.8</v>
      </c>
      <c r="W8278">
        <v>2751.8</v>
      </c>
      <c r="X8278">
        <v>2744.9</v>
      </c>
      <c r="Y8278">
        <v>4008</v>
      </c>
      <c r="Z8278">
        <v>1204.4000000000001</v>
      </c>
      <c r="AA8278">
        <v>0.66639999999999999</v>
      </c>
      <c r="AB8278">
        <v>5.5789999999999997</v>
      </c>
    </row>
    <row r="8279" spans="1:28" x14ac:dyDescent="0.55000000000000004">
      <c r="A8279" s="1">
        <v>45635</v>
      </c>
      <c r="B8279" s="5">
        <v>0.85020833333333334</v>
      </c>
      <c r="C8279" t="s">
        <v>27</v>
      </c>
      <c r="D8279">
        <v>0</v>
      </c>
      <c r="E8279">
        <v>33.411999999999999</v>
      </c>
      <c r="F8279">
        <v>31.454000000000001</v>
      </c>
      <c r="G8279">
        <v>173.33099999999999</v>
      </c>
      <c r="H8279">
        <v>7.62</v>
      </c>
      <c r="I8279">
        <v>163.352</v>
      </c>
      <c r="J8279">
        <v>2180.04</v>
      </c>
      <c r="K8279">
        <v>25.89</v>
      </c>
      <c r="L8279">
        <v>47.804000000000002</v>
      </c>
      <c r="M8279">
        <v>6.37</v>
      </c>
      <c r="N8279">
        <v>1.3080000000000001</v>
      </c>
      <c r="O8279">
        <v>4.306</v>
      </c>
      <c r="P8279">
        <v>8345.77</v>
      </c>
      <c r="Q8279">
        <v>1.6339999999999999</v>
      </c>
      <c r="R8279">
        <v>97.8</v>
      </c>
      <c r="S8279">
        <v>76.7</v>
      </c>
      <c r="T8279">
        <v>1417</v>
      </c>
      <c r="U8279">
        <v>23.9</v>
      </c>
      <c r="V8279">
        <v>5424.8</v>
      </c>
      <c r="W8279">
        <v>2756.8</v>
      </c>
      <c r="X8279">
        <v>2755.7</v>
      </c>
      <c r="Y8279">
        <v>4017.1</v>
      </c>
      <c r="Z8279">
        <v>1204.4000000000001</v>
      </c>
      <c r="AA8279">
        <v>0.66793000000000002</v>
      </c>
      <c r="AB8279">
        <v>5.6130000000000004</v>
      </c>
    </row>
    <row r="8280" spans="1:28" x14ac:dyDescent="0.55000000000000004">
      <c r="A8280" s="1">
        <v>45635</v>
      </c>
      <c r="B8280" s="5">
        <v>0.85025462962962961</v>
      </c>
      <c r="C8280" t="s">
        <v>27</v>
      </c>
      <c r="D8280">
        <v>0</v>
      </c>
      <c r="E8280">
        <v>33.411999999999999</v>
      </c>
      <c r="F8280">
        <v>31.67</v>
      </c>
      <c r="G8280">
        <v>173.33099999999999</v>
      </c>
      <c r="H8280">
        <v>7.63</v>
      </c>
      <c r="I8280">
        <v>163.30699999999999</v>
      </c>
      <c r="J8280">
        <v>2177.33</v>
      </c>
      <c r="K8280">
        <v>25.89</v>
      </c>
      <c r="L8280">
        <v>47.893999999999998</v>
      </c>
      <c r="M8280">
        <v>6.37</v>
      </c>
      <c r="N8280">
        <v>1.2969999999999999</v>
      </c>
      <c r="O8280">
        <v>4.3010000000000002</v>
      </c>
      <c r="P8280">
        <v>8345.77</v>
      </c>
      <c r="Q8280">
        <v>1.627</v>
      </c>
      <c r="R8280">
        <v>97.8</v>
      </c>
      <c r="S8280">
        <v>76.8</v>
      </c>
      <c r="T8280">
        <v>1415</v>
      </c>
      <c r="U8280">
        <v>23.95</v>
      </c>
      <c r="V8280">
        <v>5424.8</v>
      </c>
      <c r="W8280">
        <v>2772.9</v>
      </c>
      <c r="X8280">
        <v>2739.3</v>
      </c>
      <c r="Y8280">
        <v>4017.6</v>
      </c>
      <c r="Z8280">
        <v>1204.4000000000001</v>
      </c>
      <c r="AA8280">
        <v>0.67108000000000001</v>
      </c>
      <c r="AB8280">
        <v>5.5979999999999999</v>
      </c>
    </row>
    <row r="8281" spans="1:28" x14ac:dyDescent="0.55000000000000004">
      <c r="A8281" s="1">
        <v>45635</v>
      </c>
      <c r="B8281" s="5">
        <v>0.85028935185185184</v>
      </c>
      <c r="C8281" t="s">
        <v>27</v>
      </c>
      <c r="D8281">
        <v>0</v>
      </c>
      <c r="E8281">
        <v>33.634999999999998</v>
      </c>
      <c r="F8281">
        <v>31.623000000000001</v>
      </c>
      <c r="G8281">
        <v>173.19499999999999</v>
      </c>
      <c r="H8281">
        <v>7.62</v>
      </c>
      <c r="I8281">
        <v>163.44300000000001</v>
      </c>
      <c r="J8281">
        <v>2183.66</v>
      </c>
      <c r="K8281">
        <v>25.89</v>
      </c>
      <c r="L8281">
        <v>47.893999999999998</v>
      </c>
      <c r="M8281">
        <v>6.37</v>
      </c>
      <c r="N8281">
        <v>1.2989999999999999</v>
      </c>
      <c r="O8281">
        <v>4.3070000000000004</v>
      </c>
      <c r="P8281">
        <v>8368.3799999999992</v>
      </c>
      <c r="Q8281">
        <v>1.843</v>
      </c>
      <c r="R8281">
        <v>97.8</v>
      </c>
      <c r="S8281">
        <v>76.900000000000006</v>
      </c>
      <c r="T8281">
        <v>1419</v>
      </c>
      <c r="U8281">
        <v>23.95</v>
      </c>
      <c r="V8281">
        <v>5439.4</v>
      </c>
      <c r="W8281">
        <v>2744.9</v>
      </c>
      <c r="X8281">
        <v>2719.4</v>
      </c>
      <c r="Y8281">
        <v>3994.1</v>
      </c>
      <c r="Z8281">
        <v>1204.4000000000001</v>
      </c>
      <c r="AA8281">
        <v>0.67020999999999997</v>
      </c>
      <c r="AB8281">
        <v>5.6040000000000001</v>
      </c>
    </row>
    <row r="8282" spans="1:28" x14ac:dyDescent="0.55000000000000004">
      <c r="A8282" s="1">
        <v>45635</v>
      </c>
      <c r="B8282" s="5">
        <v>0.85032407407407407</v>
      </c>
      <c r="C8282" t="s">
        <v>27</v>
      </c>
      <c r="D8282">
        <v>0</v>
      </c>
      <c r="E8282">
        <v>33.189</v>
      </c>
      <c r="F8282">
        <v>31.542000000000002</v>
      </c>
      <c r="G8282">
        <v>173.33099999999999</v>
      </c>
      <c r="H8282">
        <v>7.62</v>
      </c>
      <c r="I8282">
        <v>163.352</v>
      </c>
      <c r="J8282">
        <v>2177.33</v>
      </c>
      <c r="K8282">
        <v>25.89</v>
      </c>
      <c r="L8282">
        <v>47.893999999999998</v>
      </c>
      <c r="M8282">
        <v>6.38</v>
      </c>
      <c r="N8282">
        <v>1.302</v>
      </c>
      <c r="O8282">
        <v>4.2969999999999997</v>
      </c>
      <c r="P8282">
        <v>8350.2900000000009</v>
      </c>
      <c r="Q8282">
        <v>1.722</v>
      </c>
      <c r="R8282">
        <v>97.8</v>
      </c>
      <c r="S8282">
        <v>76.7</v>
      </c>
      <c r="T8282">
        <v>1416</v>
      </c>
      <c r="U8282">
        <v>23.95</v>
      </c>
      <c r="V8282">
        <v>5427.7</v>
      </c>
      <c r="W8282">
        <v>2731.1</v>
      </c>
      <c r="X8282">
        <v>2733.2</v>
      </c>
      <c r="Y8282">
        <v>3990.9</v>
      </c>
      <c r="Z8282">
        <v>1204.4000000000001</v>
      </c>
      <c r="AA8282">
        <v>0.66544999999999999</v>
      </c>
      <c r="AB8282">
        <v>5.6</v>
      </c>
    </row>
    <row r="8283" spans="1:28" x14ac:dyDescent="0.55000000000000004">
      <c r="A8283" s="1">
        <v>45635</v>
      </c>
      <c r="B8283" s="5">
        <v>0.85037037037037033</v>
      </c>
      <c r="C8283" t="s">
        <v>27</v>
      </c>
      <c r="D8283">
        <v>0</v>
      </c>
      <c r="E8283">
        <v>33.411999999999999</v>
      </c>
      <c r="F8283">
        <v>31.36</v>
      </c>
      <c r="G8283">
        <v>173.19499999999999</v>
      </c>
      <c r="H8283">
        <v>7.63</v>
      </c>
      <c r="I8283">
        <v>163.30699999999999</v>
      </c>
      <c r="J8283">
        <v>2178.2399999999998</v>
      </c>
      <c r="K8283">
        <v>25.89</v>
      </c>
      <c r="L8283">
        <v>47.893999999999998</v>
      </c>
      <c r="M8283">
        <v>6.37</v>
      </c>
      <c r="N8283">
        <v>1.3</v>
      </c>
      <c r="O8283">
        <v>4.3150000000000004</v>
      </c>
      <c r="P8283">
        <v>8350.2900000000009</v>
      </c>
      <c r="Q8283">
        <v>1.8839999999999999</v>
      </c>
      <c r="R8283">
        <v>97.8</v>
      </c>
      <c r="S8283">
        <v>76.8</v>
      </c>
      <c r="T8283">
        <v>1416</v>
      </c>
      <c r="U8283">
        <v>23.9</v>
      </c>
      <c r="V8283">
        <v>5427.7</v>
      </c>
      <c r="W8283">
        <v>2744.4</v>
      </c>
      <c r="X8283">
        <v>2730.8</v>
      </c>
      <c r="Y8283">
        <v>3997.4</v>
      </c>
      <c r="Z8283">
        <v>1204.4000000000001</v>
      </c>
      <c r="AA8283">
        <v>0.66993999999999998</v>
      </c>
      <c r="AB8283">
        <v>5.6159999999999997</v>
      </c>
    </row>
    <row r="8284" spans="1:28" x14ac:dyDescent="0.55000000000000004">
      <c r="A8284" s="1">
        <v>45635</v>
      </c>
      <c r="B8284" s="5">
        <v>0.85040509259259256</v>
      </c>
      <c r="C8284" t="s">
        <v>27</v>
      </c>
      <c r="D8284">
        <v>0</v>
      </c>
      <c r="E8284">
        <v>33.183</v>
      </c>
      <c r="F8284">
        <v>31.568999999999999</v>
      </c>
      <c r="G8284">
        <v>173.19499999999999</v>
      </c>
      <c r="H8284">
        <v>7.63</v>
      </c>
      <c r="I8284">
        <v>163.30699999999999</v>
      </c>
      <c r="J8284">
        <v>2177.33</v>
      </c>
      <c r="K8284">
        <v>25.89</v>
      </c>
      <c r="L8284">
        <v>47.893999999999998</v>
      </c>
      <c r="M8284">
        <v>6.37</v>
      </c>
      <c r="N8284">
        <v>1.306</v>
      </c>
      <c r="O8284">
        <v>4.3209999999999997</v>
      </c>
      <c r="P8284">
        <v>8341.25</v>
      </c>
      <c r="Q8284">
        <v>1.7889999999999999</v>
      </c>
      <c r="R8284">
        <v>97.8</v>
      </c>
      <c r="S8284">
        <v>76.8</v>
      </c>
      <c r="T8284">
        <v>1416</v>
      </c>
      <c r="U8284">
        <v>23.95</v>
      </c>
      <c r="V8284">
        <v>5421.8</v>
      </c>
      <c r="W8284">
        <v>2738.8</v>
      </c>
      <c r="X8284">
        <v>2717.6</v>
      </c>
      <c r="Y8284">
        <v>3985.3</v>
      </c>
      <c r="Z8284">
        <v>1204.4000000000001</v>
      </c>
      <c r="AA8284">
        <v>0.66991999999999996</v>
      </c>
      <c r="AB8284">
        <v>5.6280000000000001</v>
      </c>
    </row>
    <row r="8285" spans="1:28" x14ac:dyDescent="0.55000000000000004">
      <c r="A8285" s="1">
        <v>45635</v>
      </c>
      <c r="B8285" s="5">
        <v>0.85043981481481479</v>
      </c>
      <c r="C8285" t="s">
        <v>27</v>
      </c>
      <c r="D8285">
        <v>0</v>
      </c>
      <c r="E8285">
        <v>33.21</v>
      </c>
      <c r="F8285">
        <v>31.664000000000001</v>
      </c>
      <c r="G8285">
        <v>173.24</v>
      </c>
      <c r="H8285">
        <v>7.62</v>
      </c>
      <c r="I8285">
        <v>163.30699999999999</v>
      </c>
      <c r="J8285">
        <v>2178.2399999999998</v>
      </c>
      <c r="K8285">
        <v>25.89</v>
      </c>
      <c r="L8285">
        <v>47.893999999999998</v>
      </c>
      <c r="M8285">
        <v>6.38</v>
      </c>
      <c r="N8285">
        <v>1.3</v>
      </c>
      <c r="O8285">
        <v>4.3230000000000004</v>
      </c>
      <c r="P8285">
        <v>8354.81</v>
      </c>
      <c r="Q8285">
        <v>1.587</v>
      </c>
      <c r="R8285">
        <v>97.8</v>
      </c>
      <c r="S8285">
        <v>76.900000000000006</v>
      </c>
      <c r="T8285">
        <v>1416</v>
      </c>
      <c r="U8285">
        <v>23.95</v>
      </c>
      <c r="V8285">
        <v>5430.6</v>
      </c>
      <c r="W8285">
        <v>2735.7</v>
      </c>
      <c r="X8285">
        <v>2733</v>
      </c>
      <c r="Y8285">
        <v>3992.3</v>
      </c>
      <c r="Z8285">
        <v>1204.4000000000001</v>
      </c>
      <c r="AA8285">
        <v>0.66700999999999999</v>
      </c>
      <c r="AB8285">
        <v>5.6219999999999999</v>
      </c>
    </row>
    <row r="8286" spans="1:28" x14ac:dyDescent="0.55000000000000004">
      <c r="A8286" s="1">
        <v>45635</v>
      </c>
      <c r="B8286" s="5">
        <v>0.85048611111111116</v>
      </c>
      <c r="C8286" t="s">
        <v>27</v>
      </c>
      <c r="D8286">
        <v>0</v>
      </c>
      <c r="E8286">
        <v>33.237000000000002</v>
      </c>
      <c r="F8286">
        <v>31.568999999999999</v>
      </c>
      <c r="G8286">
        <v>173.24</v>
      </c>
      <c r="H8286">
        <v>7.63</v>
      </c>
      <c r="I8286">
        <v>163.30699999999999</v>
      </c>
      <c r="J8286">
        <v>2177.33</v>
      </c>
      <c r="K8286">
        <v>25.9</v>
      </c>
      <c r="L8286">
        <v>47.804000000000002</v>
      </c>
      <c r="M8286">
        <v>6.37</v>
      </c>
      <c r="N8286">
        <v>1.3009999999999999</v>
      </c>
      <c r="O8286">
        <v>4.2919999999999998</v>
      </c>
      <c r="P8286">
        <v>8372.9</v>
      </c>
      <c r="Q8286">
        <v>1.83</v>
      </c>
      <c r="R8286">
        <v>97.8</v>
      </c>
      <c r="S8286">
        <v>76.7</v>
      </c>
      <c r="T8286">
        <v>1415</v>
      </c>
      <c r="U8286">
        <v>23.95</v>
      </c>
      <c r="V8286">
        <v>5442.4</v>
      </c>
      <c r="W8286">
        <v>2747.7</v>
      </c>
      <c r="X8286">
        <v>2733</v>
      </c>
      <c r="Y8286">
        <v>4000.6</v>
      </c>
      <c r="Z8286">
        <v>1204.4000000000001</v>
      </c>
      <c r="AA8286">
        <v>0.66896999999999995</v>
      </c>
      <c r="AB8286">
        <v>5.593</v>
      </c>
    </row>
    <row r="8287" spans="1:28" x14ac:dyDescent="0.55000000000000004">
      <c r="A8287" s="1">
        <v>45635</v>
      </c>
      <c r="B8287" s="5">
        <v>0.85052083333333328</v>
      </c>
      <c r="C8287" t="s">
        <v>27</v>
      </c>
      <c r="D8287">
        <v>0</v>
      </c>
      <c r="E8287">
        <v>33.365000000000002</v>
      </c>
      <c r="F8287">
        <v>31.568999999999999</v>
      </c>
      <c r="G8287">
        <v>173.376</v>
      </c>
      <c r="H8287">
        <v>7.62</v>
      </c>
      <c r="I8287">
        <v>163.488</v>
      </c>
      <c r="J8287">
        <v>2177.33</v>
      </c>
      <c r="K8287">
        <v>25.89</v>
      </c>
      <c r="L8287">
        <v>47.893999999999998</v>
      </c>
      <c r="M8287">
        <v>6.37</v>
      </c>
      <c r="N8287">
        <v>1.3</v>
      </c>
      <c r="O8287">
        <v>4.2839999999999998</v>
      </c>
      <c r="P8287">
        <v>8363.86</v>
      </c>
      <c r="Q8287">
        <v>1.4379999999999999</v>
      </c>
      <c r="R8287">
        <v>97.8</v>
      </c>
      <c r="S8287">
        <v>76.7</v>
      </c>
      <c r="T8287">
        <v>1415</v>
      </c>
      <c r="U8287">
        <v>23.95</v>
      </c>
      <c r="V8287">
        <v>5436.5</v>
      </c>
      <c r="W8287">
        <v>2780.2</v>
      </c>
      <c r="X8287">
        <v>2724.2</v>
      </c>
      <c r="Y8287">
        <v>4010.5</v>
      </c>
      <c r="Z8287">
        <v>1204.4000000000001</v>
      </c>
      <c r="AA8287">
        <v>0.67576999999999998</v>
      </c>
      <c r="AB8287">
        <v>5.5839999999999996</v>
      </c>
    </row>
    <row r="8288" spans="1:28" x14ac:dyDescent="0.55000000000000004">
      <c r="A8288" s="1">
        <v>45635</v>
      </c>
      <c r="B8288" s="5">
        <v>0.85055555555555551</v>
      </c>
      <c r="C8288" t="s">
        <v>27</v>
      </c>
      <c r="D8288">
        <v>0</v>
      </c>
      <c r="E8288">
        <v>33.183</v>
      </c>
      <c r="F8288">
        <v>31.785</v>
      </c>
      <c r="G8288">
        <v>173.33099999999999</v>
      </c>
      <c r="H8288">
        <v>7.63</v>
      </c>
      <c r="I8288">
        <v>163.352</v>
      </c>
      <c r="J8288">
        <v>2178.2399999999998</v>
      </c>
      <c r="K8288">
        <v>25.89</v>
      </c>
      <c r="L8288">
        <v>47.893999999999998</v>
      </c>
      <c r="M8288">
        <v>6.38</v>
      </c>
      <c r="N8288">
        <v>1.3009999999999999</v>
      </c>
      <c r="O8288">
        <v>4.2939999999999996</v>
      </c>
      <c r="P8288">
        <v>8359.34</v>
      </c>
      <c r="Q8288">
        <v>1.7350000000000001</v>
      </c>
      <c r="R8288">
        <v>97.8</v>
      </c>
      <c r="S8288">
        <v>76.7</v>
      </c>
      <c r="T8288">
        <v>1416</v>
      </c>
      <c r="U8288">
        <v>23.99</v>
      </c>
      <c r="V8288">
        <v>5433.6</v>
      </c>
      <c r="W8288">
        <v>2742.2</v>
      </c>
      <c r="X8288">
        <v>2731.6</v>
      </c>
      <c r="Y8288">
        <v>3999.2</v>
      </c>
      <c r="Z8288">
        <v>1204.4000000000001</v>
      </c>
      <c r="AA8288">
        <v>0.66796</v>
      </c>
      <c r="AB8288">
        <v>5.5960000000000001</v>
      </c>
    </row>
    <row r="8289" spans="1:28" x14ac:dyDescent="0.55000000000000004">
      <c r="A8289" s="1">
        <v>45635</v>
      </c>
      <c r="B8289" s="5">
        <v>0.85060185185185189</v>
      </c>
      <c r="C8289" t="s">
        <v>27</v>
      </c>
      <c r="D8289">
        <v>0</v>
      </c>
      <c r="E8289">
        <v>33.607999999999997</v>
      </c>
      <c r="F8289">
        <v>31.427</v>
      </c>
      <c r="G8289">
        <v>173.24</v>
      </c>
      <c r="H8289">
        <v>7.62</v>
      </c>
      <c r="I8289">
        <v>163.352</v>
      </c>
      <c r="J8289">
        <v>2178.2399999999998</v>
      </c>
      <c r="K8289">
        <v>25.89</v>
      </c>
      <c r="L8289">
        <v>47.893999999999998</v>
      </c>
      <c r="M8289">
        <v>6.37</v>
      </c>
      <c r="N8289">
        <v>1.306</v>
      </c>
      <c r="O8289">
        <v>4.2750000000000004</v>
      </c>
      <c r="P8289">
        <v>8345.77</v>
      </c>
      <c r="Q8289">
        <v>1.897</v>
      </c>
      <c r="R8289">
        <v>97.8</v>
      </c>
      <c r="S8289">
        <v>76.599999999999994</v>
      </c>
      <c r="T8289">
        <v>1416</v>
      </c>
      <c r="U8289">
        <v>23.95</v>
      </c>
      <c r="V8289">
        <v>5424.8</v>
      </c>
      <c r="W8289">
        <v>2737.5</v>
      </c>
      <c r="X8289">
        <v>2730.4</v>
      </c>
      <c r="Y8289">
        <v>3994.5</v>
      </c>
      <c r="Z8289">
        <v>1204.4000000000001</v>
      </c>
      <c r="AA8289">
        <v>0.66700999999999999</v>
      </c>
      <c r="AB8289">
        <v>5.58</v>
      </c>
    </row>
    <row r="8290" spans="1:28" x14ac:dyDescent="0.55000000000000004">
      <c r="A8290" s="1">
        <v>45635</v>
      </c>
      <c r="B8290" s="5">
        <v>0.85063657407407411</v>
      </c>
      <c r="C8290" t="s">
        <v>27</v>
      </c>
      <c r="D8290">
        <v>0</v>
      </c>
      <c r="E8290">
        <v>33.365000000000002</v>
      </c>
      <c r="F8290">
        <v>31.568999999999999</v>
      </c>
      <c r="G8290">
        <v>173.376</v>
      </c>
      <c r="H8290">
        <v>7.63</v>
      </c>
      <c r="I8290">
        <v>163.488</v>
      </c>
      <c r="J8290">
        <v>2178.2399999999998</v>
      </c>
      <c r="K8290">
        <v>25.89</v>
      </c>
      <c r="L8290">
        <v>47.893999999999998</v>
      </c>
      <c r="M8290">
        <v>6.37</v>
      </c>
      <c r="N8290">
        <v>1.2989999999999999</v>
      </c>
      <c r="O8290">
        <v>4.3010000000000002</v>
      </c>
      <c r="P8290">
        <v>8336.7199999999993</v>
      </c>
      <c r="Q8290">
        <v>1.5189999999999999</v>
      </c>
      <c r="R8290">
        <v>97.8</v>
      </c>
      <c r="S8290">
        <v>76.8</v>
      </c>
      <c r="T8290">
        <v>1416</v>
      </c>
      <c r="U8290">
        <v>23.95</v>
      </c>
      <c r="V8290">
        <v>5418.9</v>
      </c>
      <c r="W8290">
        <v>2752</v>
      </c>
      <c r="X8290">
        <v>2741.5</v>
      </c>
      <c r="Y8290">
        <v>4007</v>
      </c>
      <c r="Z8290">
        <v>1204.4000000000001</v>
      </c>
      <c r="AA8290">
        <v>0.66818</v>
      </c>
      <c r="AB8290">
        <v>5.6</v>
      </c>
    </row>
    <row r="8291" spans="1:28" x14ac:dyDescent="0.55000000000000004">
      <c r="A8291" s="1">
        <v>45635</v>
      </c>
      <c r="B8291" s="5">
        <v>0.85068287037037038</v>
      </c>
      <c r="C8291" t="s">
        <v>27</v>
      </c>
      <c r="D8291">
        <v>0</v>
      </c>
      <c r="E8291">
        <v>33.365000000000002</v>
      </c>
      <c r="F8291">
        <v>31.771999999999998</v>
      </c>
      <c r="G8291">
        <v>173.42099999999999</v>
      </c>
      <c r="H8291">
        <v>7.63</v>
      </c>
      <c r="I8291">
        <v>163.44300000000001</v>
      </c>
      <c r="J8291">
        <v>2175.52</v>
      </c>
      <c r="K8291">
        <v>25.89</v>
      </c>
      <c r="L8291">
        <v>47.893999999999998</v>
      </c>
      <c r="M8291">
        <v>6.37</v>
      </c>
      <c r="N8291">
        <v>1.2949999999999999</v>
      </c>
      <c r="O8291">
        <v>4.3129999999999997</v>
      </c>
      <c r="P8291">
        <v>8345.77</v>
      </c>
      <c r="Q8291">
        <v>1.6539999999999999</v>
      </c>
      <c r="R8291">
        <v>97.8</v>
      </c>
      <c r="S8291">
        <v>76.900000000000006</v>
      </c>
      <c r="T8291">
        <v>1414</v>
      </c>
      <c r="U8291">
        <v>23.9</v>
      </c>
      <c r="V8291">
        <v>5424.8</v>
      </c>
      <c r="W8291">
        <v>2762.9</v>
      </c>
      <c r="X8291">
        <v>2750.1</v>
      </c>
      <c r="Y8291">
        <v>4015.7</v>
      </c>
      <c r="Z8291">
        <v>1204.4000000000001</v>
      </c>
      <c r="AA8291">
        <v>0.66990000000000005</v>
      </c>
      <c r="AB8291">
        <v>5.609</v>
      </c>
    </row>
    <row r="8292" spans="1:28" x14ac:dyDescent="0.55000000000000004">
      <c r="A8292" s="1">
        <v>45635</v>
      </c>
      <c r="B8292" s="5">
        <v>0.85071759259259261</v>
      </c>
      <c r="C8292" t="s">
        <v>27</v>
      </c>
      <c r="D8292">
        <v>0</v>
      </c>
      <c r="E8292">
        <v>33.222999999999999</v>
      </c>
      <c r="F8292">
        <v>31.568999999999999</v>
      </c>
      <c r="G8292">
        <v>173.24</v>
      </c>
      <c r="H8292">
        <v>7.62</v>
      </c>
      <c r="I8292">
        <v>163.352</v>
      </c>
      <c r="J8292">
        <v>2174.62</v>
      </c>
      <c r="K8292">
        <v>25.89</v>
      </c>
      <c r="L8292">
        <v>47.893999999999998</v>
      </c>
      <c r="M8292">
        <v>6.37</v>
      </c>
      <c r="N8292">
        <v>1.2949999999999999</v>
      </c>
      <c r="O8292">
        <v>4.3129999999999997</v>
      </c>
      <c r="P8292">
        <v>8345.77</v>
      </c>
      <c r="Q8292">
        <v>1.4179999999999999</v>
      </c>
      <c r="R8292">
        <v>97.8</v>
      </c>
      <c r="S8292">
        <v>76.900000000000006</v>
      </c>
      <c r="T8292">
        <v>1414</v>
      </c>
      <c r="U8292">
        <v>23.95</v>
      </c>
      <c r="V8292">
        <v>5424.8</v>
      </c>
      <c r="W8292">
        <v>2769</v>
      </c>
      <c r="X8292">
        <v>2757.8</v>
      </c>
      <c r="Y8292">
        <v>4028</v>
      </c>
      <c r="Z8292">
        <v>1204.4000000000001</v>
      </c>
      <c r="AA8292">
        <v>0.66852</v>
      </c>
      <c r="AB8292">
        <v>5.609</v>
      </c>
    </row>
    <row r="8293" spans="1:28" x14ac:dyDescent="0.55000000000000004">
      <c r="A8293" s="1">
        <v>45635</v>
      </c>
      <c r="B8293" s="5">
        <v>0.85075231481481484</v>
      </c>
      <c r="C8293" t="s">
        <v>27</v>
      </c>
      <c r="D8293">
        <v>0</v>
      </c>
      <c r="E8293">
        <v>33.296999999999997</v>
      </c>
      <c r="F8293">
        <v>31.623000000000001</v>
      </c>
      <c r="G8293">
        <v>173.24</v>
      </c>
      <c r="H8293">
        <v>7.62</v>
      </c>
      <c r="I8293">
        <v>163.352</v>
      </c>
      <c r="J8293">
        <v>2175.52</v>
      </c>
      <c r="K8293">
        <v>25.89</v>
      </c>
      <c r="L8293">
        <v>47.804000000000002</v>
      </c>
      <c r="M8293">
        <v>6.37</v>
      </c>
      <c r="N8293">
        <v>1.3080000000000001</v>
      </c>
      <c r="O8293">
        <v>4.3230000000000004</v>
      </c>
      <c r="P8293">
        <v>8345.77</v>
      </c>
      <c r="Q8293">
        <v>1.647</v>
      </c>
      <c r="R8293">
        <v>97.8</v>
      </c>
      <c r="S8293">
        <v>76.8</v>
      </c>
      <c r="T8293">
        <v>1414</v>
      </c>
      <c r="U8293">
        <v>23.95</v>
      </c>
      <c r="V8293">
        <v>5424.8</v>
      </c>
      <c r="W8293">
        <v>2750</v>
      </c>
      <c r="X8293">
        <v>2734.9</v>
      </c>
      <c r="Y8293">
        <v>4006</v>
      </c>
      <c r="Z8293">
        <v>1204.4000000000001</v>
      </c>
      <c r="AA8293">
        <v>0.66893000000000002</v>
      </c>
      <c r="AB8293">
        <v>5.6289999999999996</v>
      </c>
    </row>
    <row r="8294" spans="1:28" x14ac:dyDescent="0.55000000000000004">
      <c r="A8294" s="1">
        <v>45635</v>
      </c>
      <c r="B8294" s="5">
        <v>0.8507986111111111</v>
      </c>
      <c r="C8294" t="s">
        <v>27</v>
      </c>
      <c r="D8294">
        <v>0</v>
      </c>
      <c r="E8294">
        <v>33.256999999999998</v>
      </c>
      <c r="F8294">
        <v>31.568999999999999</v>
      </c>
      <c r="G8294">
        <v>173.33099999999999</v>
      </c>
      <c r="H8294">
        <v>7.63</v>
      </c>
      <c r="I8294">
        <v>163.44300000000001</v>
      </c>
      <c r="J8294">
        <v>2161.9699999999998</v>
      </c>
      <c r="K8294">
        <v>25.89</v>
      </c>
      <c r="L8294">
        <v>47.893999999999998</v>
      </c>
      <c r="M8294">
        <v>6.37</v>
      </c>
      <c r="N8294">
        <v>1.3049999999999999</v>
      </c>
      <c r="O8294">
        <v>4.3209999999999997</v>
      </c>
      <c r="P8294">
        <v>8332.2000000000007</v>
      </c>
      <c r="Q8294">
        <v>1.62</v>
      </c>
      <c r="R8294">
        <v>97.8</v>
      </c>
      <c r="S8294">
        <v>76.8</v>
      </c>
      <c r="T8294">
        <v>1405</v>
      </c>
      <c r="U8294">
        <v>23.95</v>
      </c>
      <c r="V8294">
        <v>5415.9</v>
      </c>
      <c r="W8294">
        <v>2758.6</v>
      </c>
      <c r="X8294">
        <v>2757.2</v>
      </c>
      <c r="Y8294">
        <v>4021.3</v>
      </c>
      <c r="Z8294">
        <v>1204.4000000000001</v>
      </c>
      <c r="AA8294">
        <v>0.66798999999999997</v>
      </c>
      <c r="AB8294">
        <v>5.6269999999999998</v>
      </c>
    </row>
    <row r="8295" spans="1:28" x14ac:dyDescent="0.55000000000000004">
      <c r="A8295" s="1">
        <v>45635</v>
      </c>
      <c r="B8295" s="5">
        <v>0.85083333333333333</v>
      </c>
      <c r="C8295" t="s">
        <v>27</v>
      </c>
      <c r="D8295">
        <v>0</v>
      </c>
      <c r="E8295">
        <v>33.357999999999997</v>
      </c>
      <c r="F8295">
        <v>31.568999999999999</v>
      </c>
      <c r="G8295">
        <v>173.19499999999999</v>
      </c>
      <c r="H8295">
        <v>7.62</v>
      </c>
      <c r="I8295">
        <v>163.488</v>
      </c>
      <c r="J8295">
        <v>2172.81</v>
      </c>
      <c r="K8295">
        <v>25.89</v>
      </c>
      <c r="L8295">
        <v>47.984000000000002</v>
      </c>
      <c r="M8295">
        <v>6.37</v>
      </c>
      <c r="N8295">
        <v>1.3009999999999999</v>
      </c>
      <c r="O8295">
        <v>4.2949999999999999</v>
      </c>
      <c r="P8295">
        <v>8332.2000000000007</v>
      </c>
      <c r="Q8295">
        <v>1.8360000000000001</v>
      </c>
      <c r="R8295">
        <v>97.8</v>
      </c>
      <c r="S8295">
        <v>76.7</v>
      </c>
      <c r="T8295">
        <v>1412</v>
      </c>
      <c r="U8295">
        <v>23.99</v>
      </c>
      <c r="V8295">
        <v>5415.9</v>
      </c>
      <c r="W8295">
        <v>2753</v>
      </c>
      <c r="X8295">
        <v>2759.3</v>
      </c>
      <c r="Y8295">
        <v>4020.9</v>
      </c>
      <c r="Z8295">
        <v>1204.4000000000001</v>
      </c>
      <c r="AA8295">
        <v>0.66724000000000006</v>
      </c>
      <c r="AB8295">
        <v>5.5960000000000001</v>
      </c>
    </row>
    <row r="8296" spans="1:28" x14ac:dyDescent="0.55000000000000004">
      <c r="A8296" s="1">
        <v>45635</v>
      </c>
      <c r="B8296" s="5">
        <v>0.85086805555555556</v>
      </c>
      <c r="C8296" t="s">
        <v>27</v>
      </c>
      <c r="D8296">
        <v>0</v>
      </c>
      <c r="E8296">
        <v>33.405000000000001</v>
      </c>
      <c r="F8296">
        <v>31.792000000000002</v>
      </c>
      <c r="G8296">
        <v>173.33099999999999</v>
      </c>
      <c r="H8296">
        <v>7.63</v>
      </c>
      <c r="I8296">
        <v>163.44300000000001</v>
      </c>
      <c r="J8296">
        <v>2175.52</v>
      </c>
      <c r="K8296">
        <v>25.89</v>
      </c>
      <c r="L8296">
        <v>47.893999999999998</v>
      </c>
      <c r="M8296">
        <v>6.37</v>
      </c>
      <c r="N8296">
        <v>1.2989999999999999</v>
      </c>
      <c r="O8296">
        <v>4.2949999999999999</v>
      </c>
      <c r="P8296">
        <v>8336.7199999999993</v>
      </c>
      <c r="Q8296">
        <v>1.83</v>
      </c>
      <c r="R8296">
        <v>97.8</v>
      </c>
      <c r="S8296">
        <v>76.8</v>
      </c>
      <c r="T8296">
        <v>1414</v>
      </c>
      <c r="U8296">
        <v>23.95</v>
      </c>
      <c r="V8296">
        <v>5418.9</v>
      </c>
      <c r="W8296">
        <v>2745.4</v>
      </c>
      <c r="X8296">
        <v>2756.7</v>
      </c>
      <c r="Y8296">
        <v>4011.7</v>
      </c>
      <c r="Z8296">
        <v>1204.4000000000001</v>
      </c>
      <c r="AA8296">
        <v>0.66637999999999997</v>
      </c>
      <c r="AB8296">
        <v>5.593</v>
      </c>
    </row>
    <row r="8297" spans="1:28" x14ac:dyDescent="0.55000000000000004">
      <c r="A8297" s="1">
        <v>45635</v>
      </c>
      <c r="B8297" s="5">
        <v>0.85091435185185182</v>
      </c>
      <c r="C8297" t="s">
        <v>27</v>
      </c>
      <c r="D8297">
        <v>0</v>
      </c>
      <c r="E8297">
        <v>33.189</v>
      </c>
      <c r="F8297">
        <v>31.765000000000001</v>
      </c>
      <c r="G8297">
        <v>173.19499999999999</v>
      </c>
      <c r="H8297">
        <v>7.63</v>
      </c>
      <c r="I8297">
        <v>163.352</v>
      </c>
      <c r="J8297">
        <v>2175.52</v>
      </c>
      <c r="K8297">
        <v>25.89</v>
      </c>
      <c r="L8297">
        <v>47.893999999999998</v>
      </c>
      <c r="M8297">
        <v>6.38</v>
      </c>
      <c r="N8297">
        <v>1.31</v>
      </c>
      <c r="O8297">
        <v>4.2759999999999998</v>
      </c>
      <c r="P8297">
        <v>8336.7199999999993</v>
      </c>
      <c r="Q8297">
        <v>1.6339999999999999</v>
      </c>
      <c r="R8297">
        <v>97.8</v>
      </c>
      <c r="S8297">
        <v>76.5</v>
      </c>
      <c r="T8297">
        <v>1414</v>
      </c>
      <c r="U8297">
        <v>23.95</v>
      </c>
      <c r="V8297">
        <v>5418.9</v>
      </c>
      <c r="W8297">
        <v>2749.8</v>
      </c>
      <c r="X8297">
        <v>2722.9</v>
      </c>
      <c r="Y8297">
        <v>3992.4</v>
      </c>
      <c r="Z8297">
        <v>1204.4000000000001</v>
      </c>
      <c r="AA8297">
        <v>0.67122999999999999</v>
      </c>
      <c r="AB8297">
        <v>5.5869999999999997</v>
      </c>
    </row>
    <row r="8298" spans="1:28" x14ac:dyDescent="0.55000000000000004">
      <c r="A8298" s="1">
        <v>45635</v>
      </c>
      <c r="B8298" s="5">
        <v>0.85094907407407405</v>
      </c>
      <c r="C8298" t="s">
        <v>27</v>
      </c>
      <c r="D8298">
        <v>0</v>
      </c>
      <c r="E8298">
        <v>33.634999999999998</v>
      </c>
      <c r="F8298">
        <v>31.414000000000001</v>
      </c>
      <c r="G8298">
        <v>173.33099999999999</v>
      </c>
      <c r="H8298">
        <v>7.62</v>
      </c>
      <c r="I8298">
        <v>163.44300000000001</v>
      </c>
      <c r="J8298">
        <v>2172.81</v>
      </c>
      <c r="K8298">
        <v>25.9</v>
      </c>
      <c r="L8298">
        <v>47.804000000000002</v>
      </c>
      <c r="M8298">
        <v>6.38</v>
      </c>
      <c r="N8298">
        <v>1.3</v>
      </c>
      <c r="O8298">
        <v>4.2869999999999999</v>
      </c>
      <c r="P8298">
        <v>8372.9</v>
      </c>
      <c r="Q8298">
        <v>1.843</v>
      </c>
      <c r="R8298">
        <v>97.8</v>
      </c>
      <c r="S8298">
        <v>76.7</v>
      </c>
      <c r="T8298">
        <v>1412</v>
      </c>
      <c r="U8298">
        <v>23.95</v>
      </c>
      <c r="V8298">
        <v>5442.4</v>
      </c>
      <c r="W8298">
        <v>2751.1</v>
      </c>
      <c r="X8298">
        <v>2749.5</v>
      </c>
      <c r="Y8298">
        <v>4015</v>
      </c>
      <c r="Z8298">
        <v>1204.4000000000001</v>
      </c>
      <c r="AA8298">
        <v>0.66700000000000004</v>
      </c>
      <c r="AB8298">
        <v>5.5860000000000003</v>
      </c>
    </row>
    <row r="8299" spans="1:28" x14ac:dyDescent="0.55000000000000004">
      <c r="A8299" s="1">
        <v>45635</v>
      </c>
      <c r="B8299" s="5">
        <v>0.85099537037037032</v>
      </c>
      <c r="C8299" t="s">
        <v>27</v>
      </c>
      <c r="D8299">
        <v>0</v>
      </c>
      <c r="E8299">
        <v>33.21</v>
      </c>
      <c r="F8299">
        <v>31.568999999999999</v>
      </c>
      <c r="G8299">
        <v>173.19499999999999</v>
      </c>
      <c r="H8299">
        <v>7.63</v>
      </c>
      <c r="I8299">
        <v>163.30699999999999</v>
      </c>
      <c r="J8299">
        <v>2172.81</v>
      </c>
      <c r="K8299">
        <v>25.89</v>
      </c>
      <c r="L8299">
        <v>47.893999999999998</v>
      </c>
      <c r="M8299">
        <v>6.37</v>
      </c>
      <c r="N8299">
        <v>1.3009999999999999</v>
      </c>
      <c r="O8299">
        <v>4.2720000000000002</v>
      </c>
      <c r="P8299">
        <v>8359.34</v>
      </c>
      <c r="Q8299">
        <v>1.6339999999999999</v>
      </c>
      <c r="R8299">
        <v>97.8</v>
      </c>
      <c r="S8299">
        <v>76.599999999999994</v>
      </c>
      <c r="T8299">
        <v>1412</v>
      </c>
      <c r="U8299">
        <v>23.95</v>
      </c>
      <c r="V8299">
        <v>5433.6</v>
      </c>
      <c r="W8299">
        <v>2748.3</v>
      </c>
      <c r="X8299">
        <v>2727.7</v>
      </c>
      <c r="Y8299">
        <v>3997.6</v>
      </c>
      <c r="Z8299">
        <v>1204.4000000000001</v>
      </c>
      <c r="AA8299">
        <v>0.67018999999999995</v>
      </c>
      <c r="AB8299">
        <v>5.5730000000000004</v>
      </c>
    </row>
    <row r="8300" spans="1:28" x14ac:dyDescent="0.55000000000000004">
      <c r="A8300" s="1">
        <v>45635</v>
      </c>
      <c r="B8300" s="5">
        <v>0.85103009259259255</v>
      </c>
      <c r="C8300" t="s">
        <v>27</v>
      </c>
      <c r="D8300">
        <v>0</v>
      </c>
      <c r="E8300">
        <v>33.411999999999999</v>
      </c>
      <c r="F8300">
        <v>31.623000000000001</v>
      </c>
      <c r="G8300">
        <v>173.42099999999999</v>
      </c>
      <c r="H8300">
        <v>7.62</v>
      </c>
      <c r="I8300">
        <v>163.44300000000001</v>
      </c>
      <c r="J8300">
        <v>2175.52</v>
      </c>
      <c r="K8300">
        <v>25.89</v>
      </c>
      <c r="L8300">
        <v>47.893999999999998</v>
      </c>
      <c r="M8300">
        <v>6.38</v>
      </c>
      <c r="N8300">
        <v>1.3089999999999999</v>
      </c>
      <c r="O8300">
        <v>4.3120000000000003</v>
      </c>
      <c r="P8300">
        <v>8359.34</v>
      </c>
      <c r="Q8300">
        <v>1.742</v>
      </c>
      <c r="R8300">
        <v>97.8</v>
      </c>
      <c r="S8300">
        <v>76.7</v>
      </c>
      <c r="T8300">
        <v>1414</v>
      </c>
      <c r="U8300">
        <v>23.9</v>
      </c>
      <c r="V8300">
        <v>5433.6</v>
      </c>
      <c r="W8300">
        <v>2753.5</v>
      </c>
      <c r="X8300">
        <v>2750.8</v>
      </c>
      <c r="Y8300">
        <v>4019.4</v>
      </c>
      <c r="Z8300">
        <v>1204.5</v>
      </c>
      <c r="AA8300">
        <v>0.66835999999999995</v>
      </c>
      <c r="AB8300">
        <v>5.62</v>
      </c>
    </row>
    <row r="8301" spans="1:28" x14ac:dyDescent="0.55000000000000004">
      <c r="A8301" s="1">
        <v>45635</v>
      </c>
      <c r="B8301" s="5">
        <v>0.85106481481481477</v>
      </c>
      <c r="C8301" t="s">
        <v>27</v>
      </c>
      <c r="D8301">
        <v>0</v>
      </c>
      <c r="E8301">
        <v>33.21</v>
      </c>
      <c r="F8301">
        <v>31.568999999999999</v>
      </c>
      <c r="G8301">
        <v>173.42099999999999</v>
      </c>
      <c r="H8301">
        <v>7.63</v>
      </c>
      <c r="I8301">
        <v>163.44300000000001</v>
      </c>
      <c r="J8301">
        <v>2176.4299999999998</v>
      </c>
      <c r="K8301">
        <v>25.9</v>
      </c>
      <c r="L8301">
        <v>47.893999999999998</v>
      </c>
      <c r="M8301">
        <v>6.37</v>
      </c>
      <c r="N8301">
        <v>1.3049999999999999</v>
      </c>
      <c r="O8301">
        <v>4.2919999999999998</v>
      </c>
      <c r="P8301">
        <v>8359.34</v>
      </c>
      <c r="Q8301">
        <v>1.627</v>
      </c>
      <c r="R8301">
        <v>97.8</v>
      </c>
      <c r="S8301">
        <v>76.7</v>
      </c>
      <c r="T8301">
        <v>1415</v>
      </c>
      <c r="U8301">
        <v>23.95</v>
      </c>
      <c r="V8301">
        <v>5433.6</v>
      </c>
      <c r="W8301">
        <v>2763.8</v>
      </c>
      <c r="X8301">
        <v>2769.8</v>
      </c>
      <c r="Y8301">
        <v>4034.4</v>
      </c>
      <c r="Z8301">
        <v>1204.5</v>
      </c>
      <c r="AA8301">
        <v>0.66588999999999998</v>
      </c>
      <c r="AB8301">
        <v>5.5970000000000004</v>
      </c>
    </row>
    <row r="8302" spans="1:28" x14ac:dyDescent="0.55000000000000004">
      <c r="A8302" s="1">
        <v>45635</v>
      </c>
      <c r="B8302" s="5">
        <v>0.85111111111111115</v>
      </c>
      <c r="C8302" t="s">
        <v>27</v>
      </c>
      <c r="D8302">
        <v>0</v>
      </c>
      <c r="E8302">
        <v>33.195999999999998</v>
      </c>
      <c r="F8302">
        <v>31.346</v>
      </c>
      <c r="G8302">
        <v>173.24</v>
      </c>
      <c r="H8302">
        <v>7.63</v>
      </c>
      <c r="I8302">
        <v>163.352</v>
      </c>
      <c r="J8302">
        <v>2176.4299999999998</v>
      </c>
      <c r="K8302">
        <v>25.89</v>
      </c>
      <c r="L8302">
        <v>47.893999999999998</v>
      </c>
      <c r="M8302">
        <v>6.37</v>
      </c>
      <c r="N8302">
        <v>1.294</v>
      </c>
      <c r="O8302">
        <v>4.306</v>
      </c>
      <c r="P8302">
        <v>8359.34</v>
      </c>
      <c r="Q8302">
        <v>1.641</v>
      </c>
      <c r="R8302">
        <v>97.8</v>
      </c>
      <c r="S8302">
        <v>76.900000000000006</v>
      </c>
      <c r="T8302">
        <v>1415</v>
      </c>
      <c r="U8302">
        <v>23.95</v>
      </c>
      <c r="V8302">
        <v>5433.6</v>
      </c>
      <c r="W8302">
        <v>2767.5</v>
      </c>
      <c r="X8302">
        <v>2759.7</v>
      </c>
      <c r="Y8302">
        <v>4029.9</v>
      </c>
      <c r="Z8302">
        <v>1204.5</v>
      </c>
      <c r="AA8302">
        <v>0.66807000000000005</v>
      </c>
      <c r="AB8302">
        <v>5.6</v>
      </c>
    </row>
    <row r="8303" spans="1:28" x14ac:dyDescent="0.55000000000000004">
      <c r="A8303" s="1">
        <v>45635</v>
      </c>
      <c r="B8303" s="5">
        <v>0.85114583333333338</v>
      </c>
      <c r="C8303" t="s">
        <v>27</v>
      </c>
      <c r="D8303">
        <v>0</v>
      </c>
      <c r="E8303">
        <v>33.176000000000002</v>
      </c>
      <c r="F8303">
        <v>31.4</v>
      </c>
      <c r="G8303">
        <v>173.19499999999999</v>
      </c>
      <c r="H8303">
        <v>7.63</v>
      </c>
      <c r="I8303">
        <v>163.30699999999999</v>
      </c>
      <c r="J8303">
        <v>2175.52</v>
      </c>
      <c r="K8303">
        <v>25.89</v>
      </c>
      <c r="L8303">
        <v>47.804000000000002</v>
      </c>
      <c r="M8303">
        <v>6.37</v>
      </c>
      <c r="N8303">
        <v>1.288</v>
      </c>
      <c r="O8303">
        <v>4.29</v>
      </c>
      <c r="P8303">
        <v>8363.86</v>
      </c>
      <c r="Q8303">
        <v>1.728</v>
      </c>
      <c r="R8303">
        <v>97.8</v>
      </c>
      <c r="S8303">
        <v>76.900000000000006</v>
      </c>
      <c r="T8303">
        <v>1415</v>
      </c>
      <c r="U8303">
        <v>23.9</v>
      </c>
      <c r="V8303">
        <v>5436.5</v>
      </c>
      <c r="W8303">
        <v>2760.2</v>
      </c>
      <c r="X8303">
        <v>2748.6</v>
      </c>
      <c r="Y8303">
        <v>4016.4</v>
      </c>
      <c r="Z8303">
        <v>1204.5</v>
      </c>
      <c r="AA8303">
        <v>0.66798999999999997</v>
      </c>
      <c r="AB8303">
        <v>5.5780000000000003</v>
      </c>
    </row>
    <row r="8304" spans="1:28" x14ac:dyDescent="0.55000000000000004">
      <c r="A8304" s="1">
        <v>45635</v>
      </c>
      <c r="B8304" s="5">
        <v>0.85119212962962965</v>
      </c>
      <c r="C8304" t="s">
        <v>27</v>
      </c>
      <c r="D8304">
        <v>0</v>
      </c>
      <c r="E8304">
        <v>33.466000000000001</v>
      </c>
      <c r="F8304">
        <v>31.785</v>
      </c>
      <c r="G8304">
        <v>173.376</v>
      </c>
      <c r="H8304">
        <v>7.63</v>
      </c>
      <c r="I8304">
        <v>163.352</v>
      </c>
      <c r="J8304">
        <v>2174.62</v>
      </c>
      <c r="K8304">
        <v>25.89</v>
      </c>
      <c r="L8304">
        <v>48.345999999999997</v>
      </c>
      <c r="M8304">
        <v>6.37</v>
      </c>
      <c r="N8304">
        <v>1.3049999999999999</v>
      </c>
      <c r="O8304">
        <v>4.282</v>
      </c>
      <c r="P8304">
        <v>8359.34</v>
      </c>
      <c r="Q8304">
        <v>1.6339999999999999</v>
      </c>
      <c r="R8304">
        <v>97.8</v>
      </c>
      <c r="S8304">
        <v>76.599999999999994</v>
      </c>
      <c r="T8304">
        <v>1414</v>
      </c>
      <c r="U8304">
        <v>24.22</v>
      </c>
      <c r="V8304">
        <v>5433.6</v>
      </c>
      <c r="W8304">
        <v>2747.7</v>
      </c>
      <c r="X8304">
        <v>2739.7</v>
      </c>
      <c r="Y8304">
        <v>4009.3</v>
      </c>
      <c r="Z8304">
        <v>1204.5</v>
      </c>
      <c r="AA8304">
        <v>0.66740999999999995</v>
      </c>
      <c r="AB8304">
        <v>5.5880000000000001</v>
      </c>
    </row>
    <row r="8305" spans="1:28" x14ac:dyDescent="0.55000000000000004">
      <c r="A8305" s="1">
        <v>45635</v>
      </c>
      <c r="B8305" s="5">
        <v>0.85122685185185187</v>
      </c>
      <c r="C8305" t="s">
        <v>27</v>
      </c>
      <c r="D8305">
        <v>0</v>
      </c>
      <c r="E8305">
        <v>33.661999999999999</v>
      </c>
      <c r="F8305">
        <v>31.596</v>
      </c>
      <c r="G8305">
        <v>173.42099999999999</v>
      </c>
      <c r="H8305">
        <v>7.63</v>
      </c>
      <c r="I8305">
        <v>163.488</v>
      </c>
      <c r="J8305">
        <v>2177.33</v>
      </c>
      <c r="K8305">
        <v>25.89</v>
      </c>
      <c r="L8305">
        <v>47.893999999999998</v>
      </c>
      <c r="M8305">
        <v>6.38</v>
      </c>
      <c r="N8305">
        <v>1.2989999999999999</v>
      </c>
      <c r="O8305">
        <v>4.2960000000000003</v>
      </c>
      <c r="P8305">
        <v>8372.9</v>
      </c>
      <c r="Q8305">
        <v>1.782</v>
      </c>
      <c r="R8305">
        <v>97.8</v>
      </c>
      <c r="S8305">
        <v>76.8</v>
      </c>
      <c r="T8305">
        <v>1416</v>
      </c>
      <c r="U8305">
        <v>23.95</v>
      </c>
      <c r="V8305">
        <v>5442.4</v>
      </c>
      <c r="W8305">
        <v>2751</v>
      </c>
      <c r="X8305">
        <v>2744.7</v>
      </c>
      <c r="Y8305">
        <v>4006.1</v>
      </c>
      <c r="Z8305">
        <v>1204.5</v>
      </c>
      <c r="AA8305">
        <v>0.66796</v>
      </c>
      <c r="AB8305">
        <v>5.5960000000000001</v>
      </c>
    </row>
    <row r="8306" spans="1:28" x14ac:dyDescent="0.55000000000000004">
      <c r="A8306" s="1">
        <v>45635</v>
      </c>
      <c r="B8306" s="5">
        <v>0.8512615740740741</v>
      </c>
      <c r="C8306" t="s">
        <v>27</v>
      </c>
      <c r="D8306">
        <v>0</v>
      </c>
      <c r="E8306">
        <v>33.189</v>
      </c>
      <c r="F8306">
        <v>31.63</v>
      </c>
      <c r="G8306">
        <v>173.42099999999999</v>
      </c>
      <c r="H8306">
        <v>7.63</v>
      </c>
      <c r="I8306">
        <v>163.352</v>
      </c>
      <c r="J8306">
        <v>2177.33</v>
      </c>
      <c r="K8306">
        <v>25.89</v>
      </c>
      <c r="L8306">
        <v>47.893999999999998</v>
      </c>
      <c r="M8306">
        <v>6.37</v>
      </c>
      <c r="N8306">
        <v>1.296</v>
      </c>
      <c r="O8306">
        <v>4.2910000000000004</v>
      </c>
      <c r="P8306">
        <v>8350.2900000000009</v>
      </c>
      <c r="Q8306">
        <v>1.6140000000000001</v>
      </c>
      <c r="R8306">
        <v>97.8</v>
      </c>
      <c r="S8306">
        <v>76.8</v>
      </c>
      <c r="T8306">
        <v>1415</v>
      </c>
      <c r="U8306">
        <v>23.95</v>
      </c>
      <c r="V8306">
        <v>5427.7</v>
      </c>
      <c r="W8306">
        <v>2746.3</v>
      </c>
      <c r="X8306">
        <v>2707.2</v>
      </c>
      <c r="Y8306">
        <v>3987.5</v>
      </c>
      <c r="Z8306">
        <v>1204.5</v>
      </c>
      <c r="AA8306">
        <v>0.67169000000000001</v>
      </c>
      <c r="AB8306">
        <v>5.5869999999999997</v>
      </c>
    </row>
    <row r="8307" spans="1:28" x14ac:dyDescent="0.55000000000000004">
      <c r="A8307" s="1">
        <v>45635</v>
      </c>
      <c r="B8307" s="5">
        <v>0.85130787037037037</v>
      </c>
      <c r="C8307" t="s">
        <v>27</v>
      </c>
      <c r="D8307">
        <v>0</v>
      </c>
      <c r="E8307">
        <v>33.183</v>
      </c>
      <c r="F8307">
        <v>31.731000000000002</v>
      </c>
      <c r="G8307">
        <v>173.376</v>
      </c>
      <c r="H8307">
        <v>7.63</v>
      </c>
      <c r="I8307">
        <v>163.44300000000001</v>
      </c>
      <c r="J8307">
        <v>2178.2399999999998</v>
      </c>
      <c r="K8307">
        <v>25.89</v>
      </c>
      <c r="L8307">
        <v>46.811</v>
      </c>
      <c r="M8307">
        <v>6.37</v>
      </c>
      <c r="N8307">
        <v>1.302</v>
      </c>
      <c r="O8307">
        <v>4.2949999999999999</v>
      </c>
      <c r="P8307">
        <v>8345.77</v>
      </c>
      <c r="Q8307">
        <v>1.641</v>
      </c>
      <c r="R8307">
        <v>97.9</v>
      </c>
      <c r="S8307">
        <v>76.7</v>
      </c>
      <c r="T8307">
        <v>1416</v>
      </c>
      <c r="U8307">
        <v>23.41</v>
      </c>
      <c r="V8307">
        <v>5424.8</v>
      </c>
      <c r="W8307">
        <v>2749.2</v>
      </c>
      <c r="X8307">
        <v>2729.7</v>
      </c>
      <c r="Y8307">
        <v>3996.4</v>
      </c>
      <c r="Z8307">
        <v>1204.5</v>
      </c>
      <c r="AA8307">
        <v>0.67044000000000004</v>
      </c>
      <c r="AB8307">
        <v>5.5970000000000004</v>
      </c>
    </row>
    <row r="8308" spans="1:28" x14ac:dyDescent="0.55000000000000004">
      <c r="A8308" s="1">
        <v>45635</v>
      </c>
      <c r="B8308" s="5">
        <v>0.8513425925925926</v>
      </c>
      <c r="C8308" t="s">
        <v>27</v>
      </c>
      <c r="D8308">
        <v>0</v>
      </c>
      <c r="E8308">
        <v>33.331000000000003</v>
      </c>
      <c r="F8308">
        <v>31.568999999999999</v>
      </c>
      <c r="G8308">
        <v>173.376</v>
      </c>
      <c r="H8308">
        <v>7.63</v>
      </c>
      <c r="I8308">
        <v>163.488</v>
      </c>
      <c r="J8308">
        <v>2178.2399999999998</v>
      </c>
      <c r="K8308">
        <v>25.89</v>
      </c>
      <c r="L8308">
        <v>46.720999999999997</v>
      </c>
      <c r="M8308">
        <v>6.37</v>
      </c>
      <c r="N8308">
        <v>1.3029999999999999</v>
      </c>
      <c r="O8308">
        <v>4.3040000000000003</v>
      </c>
      <c r="P8308">
        <v>8359.34</v>
      </c>
      <c r="Q8308">
        <v>1.641</v>
      </c>
      <c r="R8308">
        <v>97.9</v>
      </c>
      <c r="S8308">
        <v>76.8</v>
      </c>
      <c r="T8308">
        <v>1416</v>
      </c>
      <c r="U8308">
        <v>23.36</v>
      </c>
      <c r="V8308">
        <v>5433.6</v>
      </c>
      <c r="W8308">
        <v>2761.6</v>
      </c>
      <c r="X8308">
        <v>2693.8</v>
      </c>
      <c r="Y8308">
        <v>3980.5</v>
      </c>
      <c r="Z8308">
        <v>1204.5</v>
      </c>
      <c r="AA8308">
        <v>0.67764999999999997</v>
      </c>
      <c r="AB8308">
        <v>5.6079999999999997</v>
      </c>
    </row>
    <row r="8309" spans="1:28" x14ac:dyDescent="0.55000000000000004">
      <c r="A8309" s="1">
        <v>45635</v>
      </c>
      <c r="B8309" s="5">
        <v>0.85137731481481482</v>
      </c>
      <c r="C8309" t="s">
        <v>27</v>
      </c>
      <c r="D8309">
        <v>0</v>
      </c>
      <c r="E8309">
        <v>33.237000000000002</v>
      </c>
      <c r="F8309">
        <v>31.460999999999999</v>
      </c>
      <c r="G8309">
        <v>173.33099999999999</v>
      </c>
      <c r="H8309">
        <v>7.63</v>
      </c>
      <c r="I8309">
        <v>163.352</v>
      </c>
      <c r="J8309">
        <v>2177.33</v>
      </c>
      <c r="K8309">
        <v>25.89</v>
      </c>
      <c r="L8309">
        <v>46.63</v>
      </c>
      <c r="M8309">
        <v>6.37</v>
      </c>
      <c r="N8309">
        <v>1.3029999999999999</v>
      </c>
      <c r="O8309">
        <v>4.3239999999999998</v>
      </c>
      <c r="P8309">
        <v>8341.25</v>
      </c>
      <c r="Q8309">
        <v>1.843</v>
      </c>
      <c r="R8309">
        <v>97.9</v>
      </c>
      <c r="S8309">
        <v>76.900000000000006</v>
      </c>
      <c r="T8309">
        <v>1415</v>
      </c>
      <c r="U8309">
        <v>23.36</v>
      </c>
      <c r="V8309">
        <v>5421.8</v>
      </c>
      <c r="W8309">
        <v>2762.4</v>
      </c>
      <c r="X8309">
        <v>2701.1</v>
      </c>
      <c r="Y8309">
        <v>3989.4</v>
      </c>
      <c r="Z8309">
        <v>1204.5</v>
      </c>
      <c r="AA8309">
        <v>0.67391999999999996</v>
      </c>
      <c r="AB8309">
        <v>5.6269999999999998</v>
      </c>
    </row>
    <row r="8310" spans="1:28" x14ac:dyDescent="0.55000000000000004">
      <c r="A8310" s="1">
        <v>45635</v>
      </c>
      <c r="B8310" s="5">
        <v>0.85142361111111109</v>
      </c>
      <c r="C8310" t="s">
        <v>27</v>
      </c>
      <c r="D8310">
        <v>0</v>
      </c>
      <c r="E8310">
        <v>33.189</v>
      </c>
      <c r="F8310">
        <v>31.623000000000001</v>
      </c>
      <c r="G8310">
        <v>173.46700000000001</v>
      </c>
      <c r="H8310">
        <v>7.62</v>
      </c>
      <c r="I8310">
        <v>163.44300000000001</v>
      </c>
      <c r="J8310">
        <v>2167.39</v>
      </c>
      <c r="K8310">
        <v>25.89</v>
      </c>
      <c r="L8310">
        <v>46.811</v>
      </c>
      <c r="M8310">
        <v>6.37</v>
      </c>
      <c r="N8310">
        <v>1.31</v>
      </c>
      <c r="O8310">
        <v>4.306</v>
      </c>
      <c r="P8310">
        <v>8336.7199999999993</v>
      </c>
      <c r="Q8310">
        <v>1.587</v>
      </c>
      <c r="R8310">
        <v>97.8</v>
      </c>
      <c r="S8310">
        <v>76.7</v>
      </c>
      <c r="T8310">
        <v>1408</v>
      </c>
      <c r="U8310">
        <v>23.36</v>
      </c>
      <c r="V8310">
        <v>5418.9</v>
      </c>
      <c r="W8310">
        <v>2741.8</v>
      </c>
      <c r="X8310">
        <v>2744</v>
      </c>
      <c r="Y8310">
        <v>4007.2</v>
      </c>
      <c r="Z8310">
        <v>1204.5</v>
      </c>
      <c r="AA8310">
        <v>0.67095000000000005</v>
      </c>
      <c r="AB8310">
        <v>5.617</v>
      </c>
    </row>
    <row r="8311" spans="1:28" x14ac:dyDescent="0.55000000000000004">
      <c r="A8311" s="1">
        <v>45635</v>
      </c>
      <c r="B8311" s="5">
        <v>0.85145833333333332</v>
      </c>
      <c r="C8311" t="s">
        <v>27</v>
      </c>
      <c r="D8311">
        <v>0</v>
      </c>
      <c r="E8311">
        <v>33.735999999999997</v>
      </c>
      <c r="F8311">
        <v>31.414000000000001</v>
      </c>
      <c r="G8311">
        <v>173.42099999999999</v>
      </c>
      <c r="H8311">
        <v>7.63</v>
      </c>
      <c r="I8311">
        <v>163.488</v>
      </c>
      <c r="J8311">
        <v>2180.04</v>
      </c>
      <c r="K8311">
        <v>25.89</v>
      </c>
      <c r="L8311">
        <v>47.804000000000002</v>
      </c>
      <c r="M8311">
        <v>6.37</v>
      </c>
      <c r="N8311">
        <v>1.3120000000000001</v>
      </c>
      <c r="O8311">
        <v>4.2699999999999996</v>
      </c>
      <c r="P8311">
        <v>8341.25</v>
      </c>
      <c r="Q8311">
        <v>1.857</v>
      </c>
      <c r="R8311">
        <v>97.8</v>
      </c>
      <c r="S8311">
        <v>76.5</v>
      </c>
      <c r="T8311">
        <v>1418</v>
      </c>
      <c r="U8311">
        <v>23.95</v>
      </c>
      <c r="V8311">
        <v>5421.8</v>
      </c>
      <c r="W8311">
        <v>2756.1</v>
      </c>
      <c r="X8311">
        <v>2735.4</v>
      </c>
      <c r="Y8311">
        <v>4008.6</v>
      </c>
      <c r="Z8311">
        <v>1204.5</v>
      </c>
      <c r="AA8311">
        <v>0.67115999999999998</v>
      </c>
      <c r="AB8311">
        <v>5.5819999999999999</v>
      </c>
    </row>
    <row r="8312" spans="1:28" x14ac:dyDescent="0.55000000000000004">
      <c r="A8312" s="1">
        <v>45635</v>
      </c>
      <c r="B8312" s="5">
        <v>0.85150462962962958</v>
      </c>
      <c r="C8312" t="s">
        <v>27</v>
      </c>
      <c r="D8312">
        <v>0</v>
      </c>
      <c r="E8312">
        <v>33.439</v>
      </c>
      <c r="F8312">
        <v>31.568999999999999</v>
      </c>
      <c r="G8312">
        <v>173.512</v>
      </c>
      <c r="H8312">
        <v>7.63</v>
      </c>
      <c r="I8312">
        <v>163.53299999999999</v>
      </c>
      <c r="J8312">
        <v>2180.04</v>
      </c>
      <c r="K8312">
        <v>25.89</v>
      </c>
      <c r="L8312">
        <v>47.984000000000002</v>
      </c>
      <c r="M8312">
        <v>6.37</v>
      </c>
      <c r="N8312">
        <v>1.304</v>
      </c>
      <c r="O8312">
        <v>4.2770000000000001</v>
      </c>
      <c r="P8312">
        <v>8336.7199999999993</v>
      </c>
      <c r="Q8312">
        <v>1.627</v>
      </c>
      <c r="R8312">
        <v>97.8</v>
      </c>
      <c r="S8312">
        <v>76.7</v>
      </c>
      <c r="T8312">
        <v>1418</v>
      </c>
      <c r="U8312">
        <v>23.95</v>
      </c>
      <c r="V8312">
        <v>5418.9</v>
      </c>
      <c r="W8312">
        <v>2759.7</v>
      </c>
      <c r="X8312">
        <v>2777.7</v>
      </c>
      <c r="Y8312">
        <v>4039.6</v>
      </c>
      <c r="Z8312">
        <v>1204.5</v>
      </c>
      <c r="AA8312">
        <v>0.66474999999999995</v>
      </c>
      <c r="AB8312">
        <v>5.58</v>
      </c>
    </row>
    <row r="8313" spans="1:28" x14ac:dyDescent="0.55000000000000004">
      <c r="A8313" s="1">
        <v>45635</v>
      </c>
      <c r="B8313" s="5">
        <v>0.85153935185185181</v>
      </c>
      <c r="C8313" t="s">
        <v>27</v>
      </c>
      <c r="D8313">
        <v>0</v>
      </c>
      <c r="E8313">
        <v>33.399000000000001</v>
      </c>
      <c r="F8313">
        <v>31.771999999999998</v>
      </c>
      <c r="G8313">
        <v>173.42099999999999</v>
      </c>
      <c r="H8313">
        <v>7.63</v>
      </c>
      <c r="I8313">
        <v>163.44300000000001</v>
      </c>
      <c r="J8313">
        <v>2180.04</v>
      </c>
      <c r="K8313">
        <v>25.89</v>
      </c>
      <c r="L8313">
        <v>47.893999999999998</v>
      </c>
      <c r="M8313">
        <v>6.38</v>
      </c>
      <c r="N8313">
        <v>1.294</v>
      </c>
      <c r="O8313">
        <v>4.298</v>
      </c>
      <c r="P8313">
        <v>8332.2000000000007</v>
      </c>
      <c r="Q8313">
        <v>1.823</v>
      </c>
      <c r="R8313">
        <v>97.8</v>
      </c>
      <c r="S8313">
        <v>76.900000000000006</v>
      </c>
      <c r="T8313">
        <v>1417</v>
      </c>
      <c r="U8313">
        <v>23.99</v>
      </c>
      <c r="V8313">
        <v>5415.9</v>
      </c>
      <c r="W8313">
        <v>2758.2</v>
      </c>
      <c r="X8313">
        <v>2763.8</v>
      </c>
      <c r="Y8313">
        <v>4026.9</v>
      </c>
      <c r="Z8313">
        <v>1204.5</v>
      </c>
      <c r="AA8313">
        <v>0.66642000000000001</v>
      </c>
      <c r="AB8313">
        <v>5.5919999999999996</v>
      </c>
    </row>
    <row r="8314" spans="1:28" x14ac:dyDescent="0.55000000000000004">
      <c r="A8314" s="1">
        <v>45635</v>
      </c>
      <c r="B8314" s="5">
        <v>0.85157407407407404</v>
      </c>
      <c r="C8314" t="s">
        <v>27</v>
      </c>
      <c r="D8314">
        <v>0</v>
      </c>
      <c r="E8314">
        <v>33.357999999999997</v>
      </c>
      <c r="F8314">
        <v>31.596</v>
      </c>
      <c r="G8314">
        <v>173.376</v>
      </c>
      <c r="H8314">
        <v>7.63</v>
      </c>
      <c r="I8314">
        <v>163.352</v>
      </c>
      <c r="J8314">
        <v>2180.9499999999998</v>
      </c>
      <c r="K8314">
        <v>25.89</v>
      </c>
      <c r="L8314">
        <v>48.164999999999999</v>
      </c>
      <c r="M8314">
        <v>6.37</v>
      </c>
      <c r="N8314">
        <v>1.3009999999999999</v>
      </c>
      <c r="O8314">
        <v>4.298</v>
      </c>
      <c r="P8314">
        <v>8359.34</v>
      </c>
      <c r="Q8314">
        <v>1.9239999999999999</v>
      </c>
      <c r="R8314">
        <v>97.8</v>
      </c>
      <c r="S8314">
        <v>76.8</v>
      </c>
      <c r="T8314">
        <v>1418</v>
      </c>
      <c r="U8314">
        <v>24.08</v>
      </c>
      <c r="V8314">
        <v>5433.6</v>
      </c>
      <c r="W8314">
        <v>2741.9</v>
      </c>
      <c r="X8314">
        <v>2777.4</v>
      </c>
      <c r="Y8314">
        <v>4028.5</v>
      </c>
      <c r="Z8314">
        <v>1204.5</v>
      </c>
      <c r="AA8314">
        <v>0.66312000000000004</v>
      </c>
      <c r="AB8314">
        <v>5.6</v>
      </c>
    </row>
    <row r="8315" spans="1:28" x14ac:dyDescent="0.55000000000000004">
      <c r="A8315" s="1">
        <v>45635</v>
      </c>
      <c r="B8315" s="5">
        <v>0.85162037037037042</v>
      </c>
      <c r="C8315" t="s">
        <v>27</v>
      </c>
      <c r="D8315">
        <v>0</v>
      </c>
      <c r="E8315">
        <v>33.405000000000001</v>
      </c>
      <c r="F8315">
        <v>31.568999999999999</v>
      </c>
      <c r="G8315">
        <v>173.376</v>
      </c>
      <c r="H8315">
        <v>7.62</v>
      </c>
      <c r="I8315">
        <v>163.44300000000001</v>
      </c>
      <c r="J8315">
        <v>2186.37</v>
      </c>
      <c r="K8315">
        <v>25.89</v>
      </c>
      <c r="L8315">
        <v>48.164999999999999</v>
      </c>
      <c r="M8315">
        <v>6.37</v>
      </c>
      <c r="N8315">
        <v>1.3009999999999999</v>
      </c>
      <c r="O8315">
        <v>4.3010000000000002</v>
      </c>
      <c r="P8315">
        <v>8359.34</v>
      </c>
      <c r="Q8315">
        <v>1.728</v>
      </c>
      <c r="R8315">
        <v>97.8</v>
      </c>
      <c r="S8315">
        <v>76.8</v>
      </c>
      <c r="T8315">
        <v>1421</v>
      </c>
      <c r="U8315">
        <v>24.08</v>
      </c>
      <c r="V8315">
        <v>5433.6</v>
      </c>
      <c r="W8315">
        <v>2746.3</v>
      </c>
      <c r="X8315">
        <v>2755.3</v>
      </c>
      <c r="Y8315">
        <v>4021.7</v>
      </c>
      <c r="Z8315">
        <v>1204.5</v>
      </c>
      <c r="AA8315">
        <v>0.66629000000000005</v>
      </c>
      <c r="AB8315">
        <v>5.6020000000000003</v>
      </c>
    </row>
    <row r="8316" spans="1:28" x14ac:dyDescent="0.55000000000000004">
      <c r="A8316" s="1">
        <v>45635</v>
      </c>
      <c r="B8316" s="5">
        <v>0.85165509259259264</v>
      </c>
      <c r="C8316" t="s">
        <v>27</v>
      </c>
      <c r="D8316">
        <v>0</v>
      </c>
      <c r="E8316">
        <v>33.796999999999997</v>
      </c>
      <c r="F8316">
        <v>31.718</v>
      </c>
      <c r="G8316">
        <v>173.46700000000001</v>
      </c>
      <c r="H8316">
        <v>7.63</v>
      </c>
      <c r="I8316">
        <v>163.53299999999999</v>
      </c>
      <c r="J8316">
        <v>2180.04</v>
      </c>
      <c r="K8316">
        <v>25.89</v>
      </c>
      <c r="L8316">
        <v>48.164999999999999</v>
      </c>
      <c r="M8316">
        <v>6.38</v>
      </c>
      <c r="N8316">
        <v>1.3049999999999999</v>
      </c>
      <c r="O8316">
        <v>4.3040000000000003</v>
      </c>
      <c r="P8316">
        <v>8368.3799999999992</v>
      </c>
      <c r="Q8316">
        <v>1.9710000000000001</v>
      </c>
      <c r="R8316">
        <v>97.8</v>
      </c>
      <c r="S8316">
        <v>76.7</v>
      </c>
      <c r="T8316">
        <v>1418</v>
      </c>
      <c r="U8316">
        <v>24.08</v>
      </c>
      <c r="V8316">
        <v>5439.4</v>
      </c>
      <c r="W8316">
        <v>2776.1</v>
      </c>
      <c r="X8316">
        <v>2767.2</v>
      </c>
      <c r="Y8316">
        <v>4043.9</v>
      </c>
      <c r="Z8316">
        <v>1204.5</v>
      </c>
      <c r="AA8316">
        <v>0.67044999999999999</v>
      </c>
      <c r="AB8316">
        <v>5.61</v>
      </c>
    </row>
    <row r="8317" spans="1:28" x14ac:dyDescent="0.55000000000000004">
      <c r="A8317" s="1">
        <v>45635</v>
      </c>
      <c r="B8317" s="5">
        <v>0.85170138888888891</v>
      </c>
      <c r="C8317" t="s">
        <v>27</v>
      </c>
      <c r="D8317">
        <v>0</v>
      </c>
      <c r="E8317">
        <v>33.21</v>
      </c>
      <c r="F8317">
        <v>31.568999999999999</v>
      </c>
      <c r="G8317">
        <v>173.33099999999999</v>
      </c>
      <c r="H8317">
        <v>7.63</v>
      </c>
      <c r="I8317">
        <v>163.44300000000001</v>
      </c>
      <c r="J8317">
        <v>2183.66</v>
      </c>
      <c r="K8317">
        <v>25.89</v>
      </c>
      <c r="L8317">
        <v>48.164999999999999</v>
      </c>
      <c r="M8317">
        <v>6.37</v>
      </c>
      <c r="N8317">
        <v>1.2949999999999999</v>
      </c>
      <c r="O8317">
        <v>4.3150000000000004</v>
      </c>
      <c r="P8317">
        <v>8377.43</v>
      </c>
      <c r="Q8317">
        <v>1.62</v>
      </c>
      <c r="R8317">
        <v>97.8</v>
      </c>
      <c r="S8317">
        <v>76.900000000000006</v>
      </c>
      <c r="T8317">
        <v>1419</v>
      </c>
      <c r="U8317">
        <v>24.04</v>
      </c>
      <c r="V8317">
        <v>5445.3</v>
      </c>
      <c r="W8317">
        <v>2763.3</v>
      </c>
      <c r="X8317">
        <v>2695.2</v>
      </c>
      <c r="Y8317">
        <v>3987.1</v>
      </c>
      <c r="Z8317">
        <v>1204.5</v>
      </c>
      <c r="AA8317">
        <v>0.67244000000000004</v>
      </c>
      <c r="AB8317">
        <v>5.6109999999999998</v>
      </c>
    </row>
    <row r="8318" spans="1:28" x14ac:dyDescent="0.55000000000000004">
      <c r="A8318" s="1">
        <v>45635</v>
      </c>
      <c r="B8318" s="5">
        <v>0.85173611111111114</v>
      </c>
      <c r="C8318" t="s">
        <v>27</v>
      </c>
      <c r="D8318">
        <v>0</v>
      </c>
      <c r="E8318">
        <v>33.411999999999999</v>
      </c>
      <c r="F8318">
        <v>31.568999999999999</v>
      </c>
      <c r="G8318">
        <v>173.376</v>
      </c>
      <c r="H8318">
        <v>7.62</v>
      </c>
      <c r="I8318">
        <v>163.44300000000001</v>
      </c>
      <c r="J8318">
        <v>2182.75</v>
      </c>
      <c r="K8318">
        <v>25.89</v>
      </c>
      <c r="L8318">
        <v>48.164999999999999</v>
      </c>
      <c r="M8318">
        <v>6.37</v>
      </c>
      <c r="N8318">
        <v>1.296</v>
      </c>
      <c r="O8318">
        <v>4.3040000000000003</v>
      </c>
      <c r="P8318">
        <v>8359.34</v>
      </c>
      <c r="Q8318">
        <v>1.8360000000000001</v>
      </c>
      <c r="R8318">
        <v>97.8</v>
      </c>
      <c r="S8318">
        <v>76.900000000000006</v>
      </c>
      <c r="T8318">
        <v>1419</v>
      </c>
      <c r="U8318">
        <v>24.08</v>
      </c>
      <c r="V8318">
        <v>5433.6</v>
      </c>
      <c r="W8318">
        <v>2751.3</v>
      </c>
      <c r="X8318">
        <v>2706.6</v>
      </c>
      <c r="Y8318">
        <v>3983</v>
      </c>
      <c r="Z8318">
        <v>1204.5</v>
      </c>
      <c r="AA8318">
        <v>0.67259000000000002</v>
      </c>
      <c r="AB8318">
        <v>5.6</v>
      </c>
    </row>
    <row r="8319" spans="1:28" x14ac:dyDescent="0.55000000000000004">
      <c r="A8319" s="1">
        <v>45635</v>
      </c>
      <c r="B8319" s="5">
        <v>0.85177083333333337</v>
      </c>
      <c r="C8319" t="s">
        <v>27</v>
      </c>
      <c r="D8319">
        <v>0</v>
      </c>
      <c r="E8319">
        <v>33.357999999999997</v>
      </c>
      <c r="F8319">
        <v>32.008000000000003</v>
      </c>
      <c r="G8319">
        <v>173.46700000000001</v>
      </c>
      <c r="H8319">
        <v>7.62</v>
      </c>
      <c r="I8319">
        <v>163.488</v>
      </c>
      <c r="J8319">
        <v>2180.9499999999998</v>
      </c>
      <c r="K8319">
        <v>25.89</v>
      </c>
      <c r="L8319">
        <v>48.164999999999999</v>
      </c>
      <c r="M8319">
        <v>6.37</v>
      </c>
      <c r="N8319">
        <v>1.3</v>
      </c>
      <c r="O8319">
        <v>4.28</v>
      </c>
      <c r="P8319">
        <v>8359.34</v>
      </c>
      <c r="Q8319">
        <v>1.6339999999999999</v>
      </c>
      <c r="R8319">
        <v>97.8</v>
      </c>
      <c r="S8319">
        <v>76.7</v>
      </c>
      <c r="T8319">
        <v>1418</v>
      </c>
      <c r="U8319">
        <v>24.04</v>
      </c>
      <c r="V8319">
        <v>5433.6</v>
      </c>
      <c r="W8319">
        <v>2767.1</v>
      </c>
      <c r="X8319">
        <v>2708.8</v>
      </c>
      <c r="Y8319">
        <v>3994.9</v>
      </c>
      <c r="Z8319">
        <v>1204.5</v>
      </c>
      <c r="AA8319">
        <v>0.67671000000000003</v>
      </c>
      <c r="AB8319">
        <v>5.5789999999999997</v>
      </c>
    </row>
    <row r="8320" spans="1:28" x14ac:dyDescent="0.55000000000000004">
      <c r="A8320" s="1">
        <v>45635</v>
      </c>
      <c r="B8320" s="5">
        <v>0.85181712962962963</v>
      </c>
      <c r="C8320" t="s">
        <v>27</v>
      </c>
      <c r="D8320">
        <v>0</v>
      </c>
      <c r="E8320">
        <v>33.472999999999999</v>
      </c>
      <c r="F8320">
        <v>31.582999999999998</v>
      </c>
      <c r="G8320">
        <v>173.42099999999999</v>
      </c>
      <c r="H8320">
        <v>7.63</v>
      </c>
      <c r="I8320">
        <v>163.53299999999999</v>
      </c>
      <c r="J8320">
        <v>2180.9499999999998</v>
      </c>
      <c r="K8320">
        <v>25.89</v>
      </c>
      <c r="L8320">
        <v>48.075000000000003</v>
      </c>
      <c r="M8320">
        <v>6.37</v>
      </c>
      <c r="N8320">
        <v>1.2869999999999999</v>
      </c>
      <c r="O8320">
        <v>4.2850000000000001</v>
      </c>
      <c r="P8320">
        <v>8363.86</v>
      </c>
      <c r="Q8320">
        <v>1.6339999999999999</v>
      </c>
      <c r="R8320">
        <v>97.8</v>
      </c>
      <c r="S8320">
        <v>76.900000000000006</v>
      </c>
      <c r="T8320">
        <v>1418</v>
      </c>
      <c r="U8320">
        <v>24.04</v>
      </c>
      <c r="V8320">
        <v>5436.5</v>
      </c>
      <c r="W8320">
        <v>2750.9</v>
      </c>
      <c r="X8320">
        <v>2705.8</v>
      </c>
      <c r="Y8320">
        <v>3983.4</v>
      </c>
      <c r="Z8320">
        <v>1204.5</v>
      </c>
      <c r="AA8320">
        <v>0.67262999999999995</v>
      </c>
      <c r="AB8320">
        <v>5.5720000000000001</v>
      </c>
    </row>
    <row r="8321" spans="1:28" x14ac:dyDescent="0.55000000000000004">
      <c r="A8321" s="1">
        <v>45635</v>
      </c>
      <c r="B8321" s="5">
        <v>0.85185185185185186</v>
      </c>
      <c r="C8321" t="s">
        <v>27</v>
      </c>
      <c r="D8321">
        <v>0</v>
      </c>
      <c r="E8321">
        <v>33.411999999999999</v>
      </c>
      <c r="F8321">
        <v>31.798999999999999</v>
      </c>
      <c r="G8321">
        <v>173.42099999999999</v>
      </c>
      <c r="H8321">
        <v>7.62</v>
      </c>
      <c r="I8321">
        <v>163.488</v>
      </c>
      <c r="J8321">
        <v>2178.2399999999998</v>
      </c>
      <c r="K8321">
        <v>25.89</v>
      </c>
      <c r="L8321">
        <v>48.164999999999999</v>
      </c>
      <c r="M8321">
        <v>6.38</v>
      </c>
      <c r="N8321">
        <v>1.296</v>
      </c>
      <c r="O8321">
        <v>4.3159999999999998</v>
      </c>
      <c r="P8321">
        <v>8363.86</v>
      </c>
      <c r="Q8321">
        <v>1.6140000000000001</v>
      </c>
      <c r="R8321">
        <v>97.8</v>
      </c>
      <c r="S8321">
        <v>76.900000000000006</v>
      </c>
      <c r="T8321">
        <v>1416</v>
      </c>
      <c r="U8321">
        <v>24.08</v>
      </c>
      <c r="V8321">
        <v>5436.5</v>
      </c>
      <c r="W8321">
        <v>2760.8</v>
      </c>
      <c r="X8321">
        <v>2738.5</v>
      </c>
      <c r="Y8321">
        <v>4011.8</v>
      </c>
      <c r="Z8321">
        <v>1204.5</v>
      </c>
      <c r="AA8321">
        <v>0.67081000000000002</v>
      </c>
      <c r="AB8321">
        <v>5.6109999999999998</v>
      </c>
    </row>
    <row r="8322" spans="1:28" x14ac:dyDescent="0.55000000000000004">
      <c r="A8322" s="1">
        <v>45635</v>
      </c>
      <c r="B8322" s="5">
        <v>0.85188657407407409</v>
      </c>
      <c r="C8322" t="s">
        <v>27</v>
      </c>
      <c r="D8322">
        <v>0</v>
      </c>
      <c r="E8322">
        <v>32.994</v>
      </c>
      <c r="F8322">
        <v>31.677</v>
      </c>
      <c r="G8322">
        <v>173.42099999999999</v>
      </c>
      <c r="H8322">
        <v>7.62</v>
      </c>
      <c r="I8322">
        <v>163.44300000000001</v>
      </c>
      <c r="J8322">
        <v>2177.33</v>
      </c>
      <c r="K8322">
        <v>25.9</v>
      </c>
      <c r="L8322">
        <v>48.164999999999999</v>
      </c>
      <c r="M8322">
        <v>6.38</v>
      </c>
      <c r="N8322">
        <v>1.304</v>
      </c>
      <c r="O8322">
        <v>4.3259999999999996</v>
      </c>
      <c r="P8322">
        <v>8332.2000000000007</v>
      </c>
      <c r="Q8322">
        <v>1.4790000000000001</v>
      </c>
      <c r="R8322">
        <v>97.8</v>
      </c>
      <c r="S8322">
        <v>76.8</v>
      </c>
      <c r="T8322">
        <v>1415</v>
      </c>
      <c r="U8322">
        <v>24.08</v>
      </c>
      <c r="V8322">
        <v>5415.9</v>
      </c>
      <c r="W8322">
        <v>2740.5</v>
      </c>
      <c r="X8322">
        <v>2773</v>
      </c>
      <c r="Y8322">
        <v>4023.2</v>
      </c>
      <c r="Z8322">
        <v>1204.5</v>
      </c>
      <c r="AA8322">
        <v>0.66234999999999999</v>
      </c>
      <c r="AB8322">
        <v>5.6289999999999996</v>
      </c>
    </row>
    <row r="8323" spans="1:28" x14ac:dyDescent="0.55000000000000004">
      <c r="A8323" s="1">
        <v>45635</v>
      </c>
      <c r="B8323" s="5">
        <v>0.85193287037037035</v>
      </c>
      <c r="C8323" t="s">
        <v>27</v>
      </c>
      <c r="D8323">
        <v>0</v>
      </c>
      <c r="E8323">
        <v>33.216000000000001</v>
      </c>
      <c r="F8323">
        <v>31.555</v>
      </c>
      <c r="G8323">
        <v>173.376</v>
      </c>
      <c r="H8323">
        <v>7.63</v>
      </c>
      <c r="I8323">
        <v>163.578</v>
      </c>
      <c r="J8323">
        <v>2177.33</v>
      </c>
      <c r="K8323">
        <v>25.89</v>
      </c>
      <c r="L8323">
        <v>48.075000000000003</v>
      </c>
      <c r="M8323">
        <v>6.37</v>
      </c>
      <c r="N8323">
        <v>1.2949999999999999</v>
      </c>
      <c r="O8323">
        <v>4.3099999999999996</v>
      </c>
      <c r="P8323">
        <v>8314.11</v>
      </c>
      <c r="Q8323">
        <v>1.573</v>
      </c>
      <c r="R8323">
        <v>97.8</v>
      </c>
      <c r="S8323">
        <v>76.900000000000006</v>
      </c>
      <c r="T8323">
        <v>1416</v>
      </c>
      <c r="U8323">
        <v>24.08</v>
      </c>
      <c r="V8323">
        <v>5404.2</v>
      </c>
      <c r="W8323">
        <v>2769.5</v>
      </c>
      <c r="X8323">
        <v>2775.2</v>
      </c>
      <c r="Y8323">
        <v>4048.6</v>
      </c>
      <c r="Z8323">
        <v>1204.5</v>
      </c>
      <c r="AA8323">
        <v>0.66544000000000003</v>
      </c>
      <c r="AB8323">
        <v>5.6050000000000004</v>
      </c>
    </row>
    <row r="8324" spans="1:28" x14ac:dyDescent="0.55000000000000004">
      <c r="A8324" s="1">
        <v>45635</v>
      </c>
      <c r="B8324" s="5">
        <v>0.85196759259259258</v>
      </c>
      <c r="C8324" t="s">
        <v>27</v>
      </c>
      <c r="D8324">
        <v>0</v>
      </c>
      <c r="E8324">
        <v>33.323999999999998</v>
      </c>
      <c r="F8324">
        <v>31.527999999999999</v>
      </c>
      <c r="G8324">
        <v>173.376</v>
      </c>
      <c r="H8324">
        <v>7.63</v>
      </c>
      <c r="I8324">
        <v>163.488</v>
      </c>
      <c r="J8324">
        <v>2175.52</v>
      </c>
      <c r="K8324">
        <v>25.9</v>
      </c>
      <c r="L8324">
        <v>48.075000000000003</v>
      </c>
      <c r="M8324">
        <v>6.37</v>
      </c>
      <c r="N8324">
        <v>1.302</v>
      </c>
      <c r="O8324">
        <v>4.3140000000000001</v>
      </c>
      <c r="P8324">
        <v>8341.25</v>
      </c>
      <c r="Q8324">
        <v>1.6</v>
      </c>
      <c r="R8324">
        <v>97.8</v>
      </c>
      <c r="S8324">
        <v>76.8</v>
      </c>
      <c r="T8324">
        <v>1414</v>
      </c>
      <c r="U8324">
        <v>24.08</v>
      </c>
      <c r="V8324">
        <v>5421.8</v>
      </c>
      <c r="W8324">
        <v>2767.3</v>
      </c>
      <c r="X8324">
        <v>2774.4</v>
      </c>
      <c r="Y8324">
        <v>4043.4</v>
      </c>
      <c r="Z8324">
        <v>1204.5</v>
      </c>
      <c r="AA8324">
        <v>0.66557999999999995</v>
      </c>
      <c r="AB8324">
        <v>5.617</v>
      </c>
    </row>
    <row r="8325" spans="1:28" x14ac:dyDescent="0.55000000000000004">
      <c r="A8325" s="1">
        <v>45635</v>
      </c>
      <c r="B8325" s="5">
        <v>0.85201388888888885</v>
      </c>
      <c r="C8325" t="s">
        <v>27</v>
      </c>
      <c r="D8325">
        <v>0</v>
      </c>
      <c r="E8325">
        <v>33.222999999999999</v>
      </c>
      <c r="F8325">
        <v>31.568999999999999</v>
      </c>
      <c r="G8325">
        <v>173.24</v>
      </c>
      <c r="H8325">
        <v>7.63</v>
      </c>
      <c r="I8325">
        <v>163.352</v>
      </c>
      <c r="J8325">
        <v>2174.62</v>
      </c>
      <c r="K8325">
        <v>25.89</v>
      </c>
      <c r="L8325">
        <v>48.164999999999999</v>
      </c>
      <c r="M8325">
        <v>6.37</v>
      </c>
      <c r="N8325">
        <v>1.3009999999999999</v>
      </c>
      <c r="O8325">
        <v>4.3040000000000003</v>
      </c>
      <c r="P8325">
        <v>8336.7199999999993</v>
      </c>
      <c r="Q8325">
        <v>1.62</v>
      </c>
      <c r="R8325">
        <v>97.8</v>
      </c>
      <c r="S8325">
        <v>76.8</v>
      </c>
      <c r="T8325">
        <v>1414</v>
      </c>
      <c r="U8325">
        <v>24.08</v>
      </c>
      <c r="V8325">
        <v>5418.9</v>
      </c>
      <c r="W8325">
        <v>2779.3</v>
      </c>
      <c r="X8325">
        <v>2747.3</v>
      </c>
      <c r="Y8325">
        <v>4034.1</v>
      </c>
      <c r="Z8325">
        <v>1204.5</v>
      </c>
      <c r="AA8325">
        <v>0.67122000000000004</v>
      </c>
      <c r="AB8325">
        <v>5.6040000000000001</v>
      </c>
    </row>
    <row r="8326" spans="1:28" x14ac:dyDescent="0.55000000000000004">
      <c r="A8326" s="1">
        <v>45635</v>
      </c>
      <c r="B8326" s="5">
        <v>0.85204861111111108</v>
      </c>
      <c r="C8326" t="s">
        <v>27</v>
      </c>
      <c r="D8326">
        <v>0</v>
      </c>
      <c r="E8326">
        <v>33.527000000000001</v>
      </c>
      <c r="F8326">
        <v>32.095999999999997</v>
      </c>
      <c r="G8326">
        <v>173.42099999999999</v>
      </c>
      <c r="H8326">
        <v>7.63</v>
      </c>
      <c r="I8326">
        <v>163.44300000000001</v>
      </c>
      <c r="J8326">
        <v>2175.52</v>
      </c>
      <c r="K8326">
        <v>25.89</v>
      </c>
      <c r="L8326">
        <v>48.164999999999999</v>
      </c>
      <c r="M8326">
        <v>6.37</v>
      </c>
      <c r="N8326">
        <v>1.3009999999999999</v>
      </c>
      <c r="O8326">
        <v>4.2779999999999996</v>
      </c>
      <c r="P8326">
        <v>8345.77</v>
      </c>
      <c r="Q8326">
        <v>1.647</v>
      </c>
      <c r="R8326">
        <v>97.8</v>
      </c>
      <c r="S8326">
        <v>76.7</v>
      </c>
      <c r="T8326">
        <v>1414</v>
      </c>
      <c r="U8326">
        <v>24.08</v>
      </c>
      <c r="V8326">
        <v>5424.8</v>
      </c>
      <c r="W8326">
        <v>2745.5</v>
      </c>
      <c r="X8326">
        <v>2743.4</v>
      </c>
      <c r="Y8326">
        <v>4007.9</v>
      </c>
      <c r="Z8326">
        <v>1204.5</v>
      </c>
      <c r="AA8326">
        <v>0.66808999999999996</v>
      </c>
      <c r="AB8326">
        <v>5.58</v>
      </c>
    </row>
    <row r="8327" spans="1:28" x14ac:dyDescent="0.55000000000000004">
      <c r="A8327" s="1">
        <v>45635</v>
      </c>
      <c r="B8327" s="5">
        <v>0.8520833333333333</v>
      </c>
      <c r="C8327" t="s">
        <v>27</v>
      </c>
      <c r="D8327">
        <v>0</v>
      </c>
      <c r="E8327">
        <v>33.372</v>
      </c>
      <c r="F8327">
        <v>31.623000000000001</v>
      </c>
      <c r="G8327">
        <v>173.33099999999999</v>
      </c>
      <c r="H8327">
        <v>7.62</v>
      </c>
      <c r="I8327">
        <v>163.352</v>
      </c>
      <c r="J8327">
        <v>2173.7199999999998</v>
      </c>
      <c r="K8327">
        <v>25.89</v>
      </c>
      <c r="L8327">
        <v>48.075000000000003</v>
      </c>
      <c r="M8327">
        <v>6.37</v>
      </c>
      <c r="N8327">
        <v>1.2909999999999999</v>
      </c>
      <c r="O8327">
        <v>4.2889999999999997</v>
      </c>
      <c r="P8327">
        <v>8345.77</v>
      </c>
      <c r="Q8327">
        <v>1.627</v>
      </c>
      <c r="R8327">
        <v>97.8</v>
      </c>
      <c r="S8327">
        <v>76.900000000000006</v>
      </c>
      <c r="T8327">
        <v>1413</v>
      </c>
      <c r="U8327">
        <v>24.08</v>
      </c>
      <c r="V8327">
        <v>5424.8</v>
      </c>
      <c r="W8327">
        <v>2732.5</v>
      </c>
      <c r="X8327">
        <v>2743.1</v>
      </c>
      <c r="Y8327">
        <v>4001.7</v>
      </c>
      <c r="Z8327">
        <v>1204.5</v>
      </c>
      <c r="AA8327">
        <v>0.66539999999999999</v>
      </c>
      <c r="AB8327">
        <v>5.5810000000000004</v>
      </c>
    </row>
    <row r="8328" spans="1:28" x14ac:dyDescent="0.55000000000000004">
      <c r="A8328" s="1">
        <v>45635</v>
      </c>
      <c r="B8328" s="5">
        <v>0.85212962962962968</v>
      </c>
      <c r="C8328" t="s">
        <v>27</v>
      </c>
      <c r="D8328">
        <v>0</v>
      </c>
      <c r="E8328">
        <v>33.21</v>
      </c>
      <c r="F8328">
        <v>31.616</v>
      </c>
      <c r="G8328">
        <v>173.376</v>
      </c>
      <c r="H8328">
        <v>7.62</v>
      </c>
      <c r="I8328">
        <v>163.352</v>
      </c>
      <c r="J8328">
        <v>2170.1</v>
      </c>
      <c r="K8328">
        <v>25.89</v>
      </c>
      <c r="L8328">
        <v>48.164999999999999</v>
      </c>
      <c r="M8328">
        <v>6.37</v>
      </c>
      <c r="N8328">
        <v>1.2949999999999999</v>
      </c>
      <c r="O8328">
        <v>4.2990000000000004</v>
      </c>
      <c r="P8328">
        <v>8336.7199999999993</v>
      </c>
      <c r="Q8328">
        <v>1.526</v>
      </c>
      <c r="R8328">
        <v>97.8</v>
      </c>
      <c r="S8328">
        <v>76.900000000000006</v>
      </c>
      <c r="T8328">
        <v>1411</v>
      </c>
      <c r="U8328">
        <v>24.08</v>
      </c>
      <c r="V8328">
        <v>5418.9</v>
      </c>
      <c r="W8328">
        <v>2760.7</v>
      </c>
      <c r="X8328">
        <v>2744.2</v>
      </c>
      <c r="Y8328">
        <v>4019.2</v>
      </c>
      <c r="Z8328">
        <v>1204.5</v>
      </c>
      <c r="AA8328">
        <v>0.66820999999999997</v>
      </c>
      <c r="AB8328">
        <v>5.593</v>
      </c>
    </row>
    <row r="8329" spans="1:28" x14ac:dyDescent="0.55000000000000004">
      <c r="A8329" s="1">
        <v>45635</v>
      </c>
      <c r="B8329" s="5">
        <v>0.8521643518518518</v>
      </c>
      <c r="C8329" t="s">
        <v>27</v>
      </c>
      <c r="D8329">
        <v>0</v>
      </c>
      <c r="E8329">
        <v>33.399000000000001</v>
      </c>
      <c r="F8329">
        <v>31.826000000000001</v>
      </c>
      <c r="G8329">
        <v>173.46700000000001</v>
      </c>
      <c r="H8329">
        <v>7.62</v>
      </c>
      <c r="I8329">
        <v>163.352</v>
      </c>
      <c r="J8329">
        <v>2171.0100000000002</v>
      </c>
      <c r="K8329">
        <v>25.9</v>
      </c>
      <c r="L8329">
        <v>47.893999999999998</v>
      </c>
      <c r="M8329">
        <v>6.37</v>
      </c>
      <c r="N8329">
        <v>1.302</v>
      </c>
      <c r="O8329">
        <v>4.2990000000000004</v>
      </c>
      <c r="P8329">
        <v>8350.2900000000009</v>
      </c>
      <c r="Q8329">
        <v>1.89</v>
      </c>
      <c r="R8329">
        <v>97.8</v>
      </c>
      <c r="S8329">
        <v>76.8</v>
      </c>
      <c r="T8329">
        <v>1411</v>
      </c>
      <c r="U8329">
        <v>23.99</v>
      </c>
      <c r="V8329">
        <v>5427.7</v>
      </c>
      <c r="W8329">
        <v>2751.4</v>
      </c>
      <c r="X8329">
        <v>2730.2</v>
      </c>
      <c r="Y8329">
        <v>4002.2</v>
      </c>
      <c r="Z8329">
        <v>1204.5</v>
      </c>
      <c r="AA8329">
        <v>0.67042000000000002</v>
      </c>
      <c r="AB8329">
        <v>5.6020000000000003</v>
      </c>
    </row>
    <row r="8330" spans="1:28" x14ac:dyDescent="0.55000000000000004">
      <c r="A8330" s="1">
        <v>45635</v>
      </c>
      <c r="B8330" s="5">
        <v>0.85219907407407403</v>
      </c>
      <c r="C8330" t="s">
        <v>27</v>
      </c>
      <c r="D8330">
        <v>0</v>
      </c>
      <c r="E8330">
        <v>33.5</v>
      </c>
      <c r="F8330">
        <v>31.474</v>
      </c>
      <c r="G8330">
        <v>173.19499999999999</v>
      </c>
      <c r="H8330">
        <v>7.63</v>
      </c>
      <c r="I8330">
        <v>163.352</v>
      </c>
      <c r="J8330">
        <v>2163.77</v>
      </c>
      <c r="K8330">
        <v>25.89</v>
      </c>
      <c r="L8330">
        <v>47.893999999999998</v>
      </c>
      <c r="M8330">
        <v>6.37</v>
      </c>
      <c r="N8330">
        <v>1.3029999999999999</v>
      </c>
      <c r="O8330">
        <v>4.3259999999999996</v>
      </c>
      <c r="P8330">
        <v>8350.2900000000009</v>
      </c>
      <c r="Q8330">
        <v>2.0459999999999998</v>
      </c>
      <c r="R8330">
        <v>97.8</v>
      </c>
      <c r="S8330">
        <v>76.8</v>
      </c>
      <c r="T8330">
        <v>1406</v>
      </c>
      <c r="U8330">
        <v>23.9</v>
      </c>
      <c r="V8330">
        <v>5427.7</v>
      </c>
      <c r="W8330">
        <v>2746.9</v>
      </c>
      <c r="X8330">
        <v>2733</v>
      </c>
      <c r="Y8330">
        <v>4000.6</v>
      </c>
      <c r="Z8330">
        <v>1204.5</v>
      </c>
      <c r="AA8330">
        <v>0.66944999999999999</v>
      </c>
      <c r="AB8330">
        <v>5.6289999999999996</v>
      </c>
    </row>
    <row r="8331" spans="1:28" x14ac:dyDescent="0.55000000000000004">
      <c r="A8331" s="1">
        <v>45635</v>
      </c>
      <c r="B8331" s="5">
        <v>0.8522453703703704</v>
      </c>
      <c r="C8331" t="s">
        <v>27</v>
      </c>
      <c r="D8331">
        <v>0</v>
      </c>
      <c r="E8331">
        <v>33.243000000000002</v>
      </c>
      <c r="F8331">
        <v>31.568999999999999</v>
      </c>
      <c r="G8331">
        <v>173.33099999999999</v>
      </c>
      <c r="H8331">
        <v>7.63</v>
      </c>
      <c r="I8331">
        <v>163.488</v>
      </c>
      <c r="J8331">
        <v>2170.1</v>
      </c>
      <c r="K8331">
        <v>25.89</v>
      </c>
      <c r="L8331">
        <v>48.164999999999999</v>
      </c>
      <c r="M8331">
        <v>6.37</v>
      </c>
      <c r="N8331">
        <v>1.3089999999999999</v>
      </c>
      <c r="O8331">
        <v>4.306</v>
      </c>
      <c r="P8331">
        <v>8350.2900000000009</v>
      </c>
      <c r="Q8331">
        <v>1.62</v>
      </c>
      <c r="R8331">
        <v>97.8</v>
      </c>
      <c r="S8331">
        <v>76.7</v>
      </c>
      <c r="T8331">
        <v>1411</v>
      </c>
      <c r="U8331">
        <v>24.13</v>
      </c>
      <c r="V8331">
        <v>5427.7</v>
      </c>
      <c r="W8331">
        <v>2742.4</v>
      </c>
      <c r="X8331">
        <v>2728</v>
      </c>
      <c r="Y8331">
        <v>3994.7</v>
      </c>
      <c r="Z8331">
        <v>1204.5</v>
      </c>
      <c r="AA8331">
        <v>0.66859999999999997</v>
      </c>
      <c r="AB8331">
        <v>5.6139999999999999</v>
      </c>
    </row>
    <row r="8332" spans="1:28" x14ac:dyDescent="0.55000000000000004">
      <c r="A8332" s="1">
        <v>45635</v>
      </c>
      <c r="B8332" s="5">
        <v>0.85228009259259263</v>
      </c>
      <c r="C8332" t="s">
        <v>27</v>
      </c>
      <c r="D8332">
        <v>0</v>
      </c>
      <c r="E8332">
        <v>33.634999999999998</v>
      </c>
      <c r="F8332">
        <v>31.798999999999999</v>
      </c>
      <c r="G8332">
        <v>173.46700000000001</v>
      </c>
      <c r="H8332">
        <v>7.63</v>
      </c>
      <c r="I8332">
        <v>163.488</v>
      </c>
      <c r="J8332">
        <v>2170.1</v>
      </c>
      <c r="K8332">
        <v>25.89</v>
      </c>
      <c r="L8332">
        <v>48.075000000000003</v>
      </c>
      <c r="M8332">
        <v>6.37</v>
      </c>
      <c r="N8332">
        <v>1.3129999999999999</v>
      </c>
      <c r="O8332">
        <v>4.3090000000000002</v>
      </c>
      <c r="P8332">
        <v>8341.25</v>
      </c>
      <c r="Q8332">
        <v>1.722</v>
      </c>
      <c r="R8332">
        <v>97.8</v>
      </c>
      <c r="S8332">
        <v>76.599999999999994</v>
      </c>
      <c r="T8332">
        <v>1411</v>
      </c>
      <c r="U8332">
        <v>24.04</v>
      </c>
      <c r="V8332">
        <v>5421.8</v>
      </c>
      <c r="W8332">
        <v>2751.3</v>
      </c>
      <c r="X8332">
        <v>2721.7</v>
      </c>
      <c r="Y8332">
        <v>3998.8</v>
      </c>
      <c r="Z8332">
        <v>1204.5</v>
      </c>
      <c r="AA8332">
        <v>0.66813999999999996</v>
      </c>
      <c r="AB8332">
        <v>5.6230000000000002</v>
      </c>
    </row>
    <row r="8333" spans="1:28" x14ac:dyDescent="0.55000000000000004">
      <c r="A8333" s="1">
        <v>45635</v>
      </c>
      <c r="B8333" s="5">
        <v>0.8523263888888889</v>
      </c>
      <c r="C8333" t="s">
        <v>27</v>
      </c>
      <c r="D8333">
        <v>0</v>
      </c>
      <c r="E8333">
        <v>33.243000000000002</v>
      </c>
      <c r="F8333">
        <v>31.576000000000001</v>
      </c>
      <c r="G8333">
        <v>173.33099999999999</v>
      </c>
      <c r="H8333">
        <v>7.63</v>
      </c>
      <c r="I8333">
        <v>163.44300000000001</v>
      </c>
      <c r="J8333">
        <v>2170.1</v>
      </c>
      <c r="K8333">
        <v>25.89</v>
      </c>
      <c r="L8333">
        <v>47.804000000000002</v>
      </c>
      <c r="M8333">
        <v>6.37</v>
      </c>
      <c r="N8333">
        <v>1.3029999999999999</v>
      </c>
      <c r="O8333">
        <v>4.2969999999999997</v>
      </c>
      <c r="P8333">
        <v>8332.2000000000007</v>
      </c>
      <c r="Q8333">
        <v>1.62</v>
      </c>
      <c r="R8333">
        <v>97.8</v>
      </c>
      <c r="S8333">
        <v>76.7</v>
      </c>
      <c r="T8333">
        <v>1411</v>
      </c>
      <c r="U8333">
        <v>23.95</v>
      </c>
      <c r="V8333">
        <v>5415.9</v>
      </c>
      <c r="W8333">
        <v>2773.7</v>
      </c>
      <c r="X8333">
        <v>2724.7</v>
      </c>
      <c r="Y8333">
        <v>4012.1</v>
      </c>
      <c r="Z8333">
        <v>1204.5</v>
      </c>
      <c r="AA8333">
        <v>0.67495000000000005</v>
      </c>
      <c r="AB8333">
        <v>5.6</v>
      </c>
    </row>
    <row r="8334" spans="1:28" x14ac:dyDescent="0.55000000000000004">
      <c r="A8334" s="1">
        <v>45635</v>
      </c>
      <c r="B8334" s="5">
        <v>0.85236111111111112</v>
      </c>
      <c r="C8334" t="s">
        <v>27</v>
      </c>
      <c r="D8334">
        <v>0</v>
      </c>
      <c r="E8334">
        <v>33.581000000000003</v>
      </c>
      <c r="F8334">
        <v>31.568999999999999</v>
      </c>
      <c r="G8334">
        <v>173.376</v>
      </c>
      <c r="H8334">
        <v>7.63</v>
      </c>
      <c r="I8334">
        <v>163.44300000000001</v>
      </c>
      <c r="J8334">
        <v>2166.4899999999998</v>
      </c>
      <c r="K8334">
        <v>25.89</v>
      </c>
      <c r="L8334">
        <v>48.164999999999999</v>
      </c>
      <c r="M8334">
        <v>6.38</v>
      </c>
      <c r="N8334">
        <v>1.2969999999999999</v>
      </c>
      <c r="O8334">
        <v>4.3010000000000002</v>
      </c>
      <c r="P8334">
        <v>8363.86</v>
      </c>
      <c r="Q8334">
        <v>1.7490000000000001</v>
      </c>
      <c r="R8334">
        <v>97.8</v>
      </c>
      <c r="S8334">
        <v>76.8</v>
      </c>
      <c r="T8334">
        <v>1408</v>
      </c>
      <c r="U8334">
        <v>24.13</v>
      </c>
      <c r="V8334">
        <v>5436.5</v>
      </c>
      <c r="W8334">
        <v>2766.9</v>
      </c>
      <c r="X8334">
        <v>2732.7</v>
      </c>
      <c r="Y8334">
        <v>4013.7</v>
      </c>
      <c r="Z8334">
        <v>1204.5</v>
      </c>
      <c r="AA8334">
        <v>0.67091999999999996</v>
      </c>
      <c r="AB8334">
        <v>5.5979999999999999</v>
      </c>
    </row>
    <row r="8335" spans="1:28" x14ac:dyDescent="0.55000000000000004">
      <c r="A8335" s="1">
        <v>45635</v>
      </c>
      <c r="B8335" s="5">
        <v>0.85240740740740739</v>
      </c>
      <c r="C8335" t="s">
        <v>27</v>
      </c>
      <c r="D8335">
        <v>0</v>
      </c>
      <c r="E8335">
        <v>33.411999999999999</v>
      </c>
      <c r="F8335">
        <v>31.745000000000001</v>
      </c>
      <c r="G8335">
        <v>173.376</v>
      </c>
      <c r="H8335">
        <v>7.63</v>
      </c>
      <c r="I8335">
        <v>163.44300000000001</v>
      </c>
      <c r="J8335">
        <v>2166.4899999999998</v>
      </c>
      <c r="K8335">
        <v>25.89</v>
      </c>
      <c r="L8335">
        <v>47.893999999999998</v>
      </c>
      <c r="M8335">
        <v>6.37</v>
      </c>
      <c r="N8335">
        <v>1.31</v>
      </c>
      <c r="O8335">
        <v>4.3220000000000001</v>
      </c>
      <c r="P8335">
        <v>8368.3799999999992</v>
      </c>
      <c r="Q8335">
        <v>1.8360000000000001</v>
      </c>
      <c r="R8335">
        <v>97.8</v>
      </c>
      <c r="S8335">
        <v>76.7</v>
      </c>
      <c r="T8335">
        <v>1408</v>
      </c>
      <c r="U8335">
        <v>23.95</v>
      </c>
      <c r="V8335">
        <v>5439.4</v>
      </c>
      <c r="W8335">
        <v>2764.9</v>
      </c>
      <c r="X8335">
        <v>2759</v>
      </c>
      <c r="Y8335">
        <v>4028.3</v>
      </c>
      <c r="Z8335">
        <v>1204.5</v>
      </c>
      <c r="AA8335">
        <v>0.66917000000000004</v>
      </c>
      <c r="AB8335">
        <v>5.6310000000000002</v>
      </c>
    </row>
    <row r="8336" spans="1:28" x14ac:dyDescent="0.55000000000000004">
      <c r="A8336" s="1">
        <v>45635</v>
      </c>
      <c r="B8336" s="5">
        <v>0.85244212962962962</v>
      </c>
      <c r="C8336" t="s">
        <v>27</v>
      </c>
      <c r="D8336">
        <v>0</v>
      </c>
      <c r="E8336">
        <v>33.445999999999998</v>
      </c>
      <c r="F8336">
        <v>31.568999999999999</v>
      </c>
      <c r="G8336">
        <v>173.376</v>
      </c>
      <c r="H8336">
        <v>7.62</v>
      </c>
      <c r="I8336">
        <v>163.488</v>
      </c>
      <c r="J8336">
        <v>2164.6799999999998</v>
      </c>
      <c r="K8336">
        <v>25.9</v>
      </c>
      <c r="L8336">
        <v>48.164999999999999</v>
      </c>
      <c r="M8336">
        <v>6.37</v>
      </c>
      <c r="N8336">
        <v>1.3049999999999999</v>
      </c>
      <c r="O8336">
        <v>4.3</v>
      </c>
      <c r="P8336">
        <v>8363.86</v>
      </c>
      <c r="Q8336">
        <v>1.6679999999999999</v>
      </c>
      <c r="R8336">
        <v>97.8</v>
      </c>
      <c r="S8336">
        <v>76.7</v>
      </c>
      <c r="T8336">
        <v>1406</v>
      </c>
      <c r="U8336">
        <v>24.08</v>
      </c>
      <c r="V8336">
        <v>5436.5</v>
      </c>
      <c r="W8336">
        <v>2767</v>
      </c>
      <c r="X8336">
        <v>2726.8</v>
      </c>
      <c r="Y8336">
        <v>4008.1</v>
      </c>
      <c r="Z8336">
        <v>1204.5</v>
      </c>
      <c r="AA8336">
        <v>0.67335</v>
      </c>
      <c r="AB8336">
        <v>5.6050000000000004</v>
      </c>
    </row>
    <row r="8337" spans="1:28" x14ac:dyDescent="0.55000000000000004">
      <c r="A8337" s="1">
        <v>45635</v>
      </c>
      <c r="B8337" s="5">
        <v>0.85247685185185185</v>
      </c>
      <c r="C8337" t="s">
        <v>27</v>
      </c>
      <c r="D8337">
        <v>0</v>
      </c>
      <c r="E8337">
        <v>33.411999999999999</v>
      </c>
      <c r="F8337">
        <v>31.582999999999998</v>
      </c>
      <c r="G8337">
        <v>173.376</v>
      </c>
      <c r="H8337">
        <v>7.63</v>
      </c>
      <c r="I8337">
        <v>163.44300000000001</v>
      </c>
      <c r="J8337">
        <v>2163.77</v>
      </c>
      <c r="K8337">
        <v>25.9</v>
      </c>
      <c r="L8337">
        <v>47.893999999999998</v>
      </c>
      <c r="M8337">
        <v>6.37</v>
      </c>
      <c r="N8337">
        <v>1.2909999999999999</v>
      </c>
      <c r="O8337">
        <v>4.3</v>
      </c>
      <c r="P8337">
        <v>8368.3799999999992</v>
      </c>
      <c r="Q8337">
        <v>1.7889999999999999</v>
      </c>
      <c r="R8337">
        <v>97.8</v>
      </c>
      <c r="S8337">
        <v>76.900000000000006</v>
      </c>
      <c r="T8337">
        <v>1406</v>
      </c>
      <c r="U8337">
        <v>23.95</v>
      </c>
      <c r="V8337">
        <v>5439.4</v>
      </c>
      <c r="W8337">
        <v>2741.6</v>
      </c>
      <c r="X8337">
        <v>2712.9</v>
      </c>
      <c r="Y8337">
        <v>3982.8</v>
      </c>
      <c r="Z8337">
        <v>1204.5</v>
      </c>
      <c r="AA8337">
        <v>0.67074999999999996</v>
      </c>
      <c r="AB8337">
        <v>5.5919999999999996</v>
      </c>
    </row>
    <row r="8338" spans="1:28" x14ac:dyDescent="0.55000000000000004">
      <c r="A8338" s="1">
        <v>45635</v>
      </c>
      <c r="B8338" s="5">
        <v>0.85252314814814811</v>
      </c>
      <c r="C8338" t="s">
        <v>27</v>
      </c>
      <c r="D8338">
        <v>0</v>
      </c>
      <c r="E8338">
        <v>33.581000000000003</v>
      </c>
      <c r="F8338">
        <v>31.771999999999998</v>
      </c>
      <c r="G8338">
        <v>173.46700000000001</v>
      </c>
      <c r="H8338">
        <v>7.62</v>
      </c>
      <c r="I8338">
        <v>163.44300000000001</v>
      </c>
      <c r="J8338">
        <v>2162.87</v>
      </c>
      <c r="K8338">
        <v>25.89</v>
      </c>
      <c r="L8338">
        <v>47.893999999999998</v>
      </c>
      <c r="M8338">
        <v>6.37</v>
      </c>
      <c r="N8338">
        <v>1.296</v>
      </c>
      <c r="O8338">
        <v>4.3049999999999997</v>
      </c>
      <c r="P8338">
        <v>8372.9</v>
      </c>
      <c r="Q8338">
        <v>1.8839999999999999</v>
      </c>
      <c r="R8338">
        <v>97.8</v>
      </c>
      <c r="S8338">
        <v>76.900000000000006</v>
      </c>
      <c r="T8338">
        <v>1406</v>
      </c>
      <c r="U8338">
        <v>23.95</v>
      </c>
      <c r="V8338">
        <v>5442.4</v>
      </c>
      <c r="W8338">
        <v>2768.3</v>
      </c>
      <c r="X8338">
        <v>2736</v>
      </c>
      <c r="Y8338">
        <v>4017.9</v>
      </c>
      <c r="Z8338">
        <v>1204.5999999999999</v>
      </c>
      <c r="AA8338">
        <v>0.67069999999999996</v>
      </c>
      <c r="AB8338">
        <v>5.601</v>
      </c>
    </row>
    <row r="8339" spans="1:28" x14ac:dyDescent="0.55000000000000004">
      <c r="A8339" s="1">
        <v>45635</v>
      </c>
      <c r="B8339" s="5">
        <v>0.85255787037037034</v>
      </c>
      <c r="C8339" t="s">
        <v>27</v>
      </c>
      <c r="D8339">
        <v>0</v>
      </c>
      <c r="E8339">
        <v>33.642000000000003</v>
      </c>
      <c r="F8339">
        <v>31.603000000000002</v>
      </c>
      <c r="G8339">
        <v>173.42099999999999</v>
      </c>
      <c r="H8339">
        <v>7.63</v>
      </c>
      <c r="I8339">
        <v>163.53299999999999</v>
      </c>
      <c r="J8339">
        <v>2164.6799999999998</v>
      </c>
      <c r="K8339">
        <v>25.89</v>
      </c>
      <c r="L8339">
        <v>47.893999999999998</v>
      </c>
      <c r="M8339">
        <v>6.37</v>
      </c>
      <c r="N8339">
        <v>1.2969999999999999</v>
      </c>
      <c r="O8339">
        <v>4.3129999999999997</v>
      </c>
      <c r="P8339">
        <v>8381.9500000000007</v>
      </c>
      <c r="Q8339">
        <v>1.6950000000000001</v>
      </c>
      <c r="R8339">
        <v>97.8</v>
      </c>
      <c r="S8339">
        <v>76.900000000000006</v>
      </c>
      <c r="T8339">
        <v>1408</v>
      </c>
      <c r="U8339">
        <v>23.95</v>
      </c>
      <c r="V8339">
        <v>5448.3</v>
      </c>
      <c r="W8339">
        <v>2752.8</v>
      </c>
      <c r="X8339">
        <v>2706.5</v>
      </c>
      <c r="Y8339">
        <v>3981.7</v>
      </c>
      <c r="Z8339">
        <v>1204.5999999999999</v>
      </c>
      <c r="AA8339">
        <v>0.67325000000000002</v>
      </c>
      <c r="AB8339">
        <v>5.61</v>
      </c>
    </row>
    <row r="8340" spans="1:28" x14ac:dyDescent="0.55000000000000004">
      <c r="A8340" s="1">
        <v>45635</v>
      </c>
      <c r="B8340" s="5">
        <v>0.85259259259259257</v>
      </c>
      <c r="C8340" t="s">
        <v>27</v>
      </c>
      <c r="D8340">
        <v>0</v>
      </c>
      <c r="E8340">
        <v>33.25</v>
      </c>
      <c r="F8340">
        <v>31.515000000000001</v>
      </c>
      <c r="G8340">
        <v>173.24</v>
      </c>
      <c r="H8340">
        <v>7.62</v>
      </c>
      <c r="I8340">
        <v>163.488</v>
      </c>
      <c r="J8340">
        <v>2170.1</v>
      </c>
      <c r="K8340">
        <v>25.89</v>
      </c>
      <c r="L8340">
        <v>47.893999999999998</v>
      </c>
      <c r="M8340">
        <v>6.37</v>
      </c>
      <c r="N8340">
        <v>1.3029999999999999</v>
      </c>
      <c r="O8340">
        <v>4.3159999999999998</v>
      </c>
      <c r="P8340">
        <v>8377.43</v>
      </c>
      <c r="Q8340">
        <v>1.857</v>
      </c>
      <c r="R8340">
        <v>97.8</v>
      </c>
      <c r="S8340">
        <v>76.8</v>
      </c>
      <c r="T8340">
        <v>1411</v>
      </c>
      <c r="U8340">
        <v>23.99</v>
      </c>
      <c r="V8340">
        <v>5445.3</v>
      </c>
      <c r="W8340">
        <v>1696.1</v>
      </c>
      <c r="X8340">
        <v>2130.1999999999998</v>
      </c>
      <c r="Y8340">
        <v>2733.8</v>
      </c>
      <c r="Z8340">
        <v>1204.5999999999999</v>
      </c>
      <c r="AA8340">
        <v>0.61814999999999998</v>
      </c>
      <c r="AB8340">
        <v>5.6189999999999998</v>
      </c>
    </row>
    <row r="8341" spans="1:28" x14ac:dyDescent="0.55000000000000004">
      <c r="A8341" s="1">
        <v>45635</v>
      </c>
      <c r="B8341" s="5">
        <v>0.85263888888888884</v>
      </c>
      <c r="C8341" t="s">
        <v>27</v>
      </c>
      <c r="D8341">
        <v>0</v>
      </c>
      <c r="E8341">
        <v>33.357999999999997</v>
      </c>
      <c r="F8341">
        <v>31.785</v>
      </c>
      <c r="G8341">
        <v>173.46700000000001</v>
      </c>
      <c r="H8341">
        <v>7.62</v>
      </c>
      <c r="I8341">
        <v>163.44300000000001</v>
      </c>
      <c r="J8341">
        <v>2171.0100000000002</v>
      </c>
      <c r="K8341">
        <v>25.9</v>
      </c>
      <c r="L8341">
        <v>47.893999999999998</v>
      </c>
      <c r="M8341">
        <v>6.37</v>
      </c>
      <c r="N8341">
        <v>1.304</v>
      </c>
      <c r="O8341">
        <v>4.3120000000000003</v>
      </c>
      <c r="P8341">
        <v>8386.4699999999993</v>
      </c>
      <c r="Q8341">
        <v>1.627</v>
      </c>
      <c r="R8341">
        <v>97.8</v>
      </c>
      <c r="S8341">
        <v>76.8</v>
      </c>
      <c r="T8341">
        <v>1411</v>
      </c>
      <c r="U8341">
        <v>23.95</v>
      </c>
      <c r="V8341">
        <v>5451.2</v>
      </c>
      <c r="W8341">
        <v>1664.5</v>
      </c>
      <c r="X8341">
        <v>2131.8000000000002</v>
      </c>
      <c r="Y8341">
        <v>2716.3</v>
      </c>
      <c r="Z8341">
        <v>1204.5999999999999</v>
      </c>
      <c r="AA8341">
        <v>0.61082000000000003</v>
      </c>
      <c r="AB8341">
        <v>5.6159999999999997</v>
      </c>
    </row>
    <row r="8342" spans="1:28" x14ac:dyDescent="0.55000000000000004">
      <c r="A8342" s="1">
        <v>45635</v>
      </c>
      <c r="B8342" s="5">
        <v>0.85267361111111106</v>
      </c>
      <c r="C8342" t="s">
        <v>27</v>
      </c>
      <c r="D8342">
        <v>0</v>
      </c>
      <c r="E8342">
        <v>33.418999999999997</v>
      </c>
      <c r="F8342">
        <v>31.757999999999999</v>
      </c>
      <c r="G8342">
        <v>173.46700000000001</v>
      </c>
      <c r="H8342">
        <v>7.62</v>
      </c>
      <c r="I8342">
        <v>163.53299999999999</v>
      </c>
      <c r="J8342">
        <v>2170.1</v>
      </c>
      <c r="K8342">
        <v>25.89</v>
      </c>
      <c r="L8342">
        <v>47.893999999999998</v>
      </c>
      <c r="M8342">
        <v>6.37</v>
      </c>
      <c r="N8342">
        <v>1.3009999999999999</v>
      </c>
      <c r="O8342">
        <v>4.2919999999999998</v>
      </c>
      <c r="P8342">
        <v>8381.9500000000007</v>
      </c>
      <c r="Q8342">
        <v>1.7889999999999999</v>
      </c>
      <c r="R8342">
        <v>97.8</v>
      </c>
      <c r="S8342">
        <v>76.7</v>
      </c>
      <c r="T8342">
        <v>1411</v>
      </c>
      <c r="U8342">
        <v>23.95</v>
      </c>
      <c r="V8342">
        <v>5448.3</v>
      </c>
      <c r="W8342">
        <v>1682.2</v>
      </c>
      <c r="X8342">
        <v>2134.4</v>
      </c>
      <c r="Y8342">
        <v>2729.9</v>
      </c>
      <c r="Z8342">
        <v>1204.5999999999999</v>
      </c>
      <c r="AA8342">
        <v>0.61380000000000001</v>
      </c>
      <c r="AB8342">
        <v>5.5919999999999996</v>
      </c>
    </row>
    <row r="8343" spans="1:28" x14ac:dyDescent="0.55000000000000004">
      <c r="A8343" s="1">
        <v>45635</v>
      </c>
      <c r="B8343" s="5">
        <v>0.85271990740740744</v>
      </c>
      <c r="C8343" t="s">
        <v>27</v>
      </c>
      <c r="D8343">
        <v>0</v>
      </c>
      <c r="E8343">
        <v>33.520000000000003</v>
      </c>
      <c r="F8343">
        <v>31.582999999999998</v>
      </c>
      <c r="G8343">
        <v>173.512</v>
      </c>
      <c r="H8343">
        <v>7.63</v>
      </c>
      <c r="I8343">
        <v>163.53299999999999</v>
      </c>
      <c r="J8343">
        <v>2165.58</v>
      </c>
      <c r="K8343">
        <v>25.89</v>
      </c>
      <c r="L8343">
        <v>47.893999999999998</v>
      </c>
      <c r="M8343">
        <v>6.37</v>
      </c>
      <c r="N8343">
        <v>1.3029999999999999</v>
      </c>
      <c r="O8343">
        <v>4.2699999999999996</v>
      </c>
      <c r="P8343">
        <v>8390.99</v>
      </c>
      <c r="Q8343">
        <v>1.7150000000000001</v>
      </c>
      <c r="R8343">
        <v>97.8</v>
      </c>
      <c r="S8343">
        <v>76.599999999999994</v>
      </c>
      <c r="T8343">
        <v>1408</v>
      </c>
      <c r="U8343">
        <v>23.95</v>
      </c>
      <c r="V8343">
        <v>5454.1</v>
      </c>
      <c r="W8343">
        <v>1686.7</v>
      </c>
      <c r="X8343">
        <v>2154.5</v>
      </c>
      <c r="Y8343">
        <v>2749.2</v>
      </c>
      <c r="Z8343">
        <v>1204.5999999999999</v>
      </c>
      <c r="AA8343">
        <v>0.61131000000000002</v>
      </c>
      <c r="AB8343">
        <v>5.5730000000000004</v>
      </c>
    </row>
    <row r="8344" spans="1:28" x14ac:dyDescent="0.55000000000000004">
      <c r="A8344" s="1">
        <v>45635</v>
      </c>
      <c r="B8344" s="5">
        <v>0.85275462962962967</v>
      </c>
      <c r="C8344" t="s">
        <v>27</v>
      </c>
      <c r="D8344">
        <v>0</v>
      </c>
      <c r="E8344">
        <v>33.25</v>
      </c>
      <c r="F8344">
        <v>31.9</v>
      </c>
      <c r="G8344">
        <v>173.42099999999999</v>
      </c>
      <c r="H8344">
        <v>7.63</v>
      </c>
      <c r="I8344">
        <v>163.488</v>
      </c>
      <c r="J8344">
        <v>2166.4899999999998</v>
      </c>
      <c r="K8344">
        <v>25.89</v>
      </c>
      <c r="L8344">
        <v>47.893999999999998</v>
      </c>
      <c r="M8344">
        <v>6.37</v>
      </c>
      <c r="N8344">
        <v>1.306</v>
      </c>
      <c r="O8344">
        <v>4.2809999999999997</v>
      </c>
      <c r="P8344">
        <v>8381.9500000000007</v>
      </c>
      <c r="Q8344">
        <v>1.593</v>
      </c>
      <c r="R8344">
        <v>97.8</v>
      </c>
      <c r="S8344">
        <v>76.599999999999994</v>
      </c>
      <c r="T8344">
        <v>1409</v>
      </c>
      <c r="U8344">
        <v>23.95</v>
      </c>
      <c r="V8344">
        <v>5448.3</v>
      </c>
      <c r="W8344">
        <v>1681.1</v>
      </c>
      <c r="X8344">
        <v>2157.9</v>
      </c>
      <c r="Y8344">
        <v>2746.9</v>
      </c>
      <c r="Z8344">
        <v>1204.5999999999999</v>
      </c>
      <c r="AA8344">
        <v>0.60956999999999995</v>
      </c>
      <c r="AB8344">
        <v>5.5869999999999997</v>
      </c>
    </row>
    <row r="8345" spans="1:28" x14ac:dyDescent="0.55000000000000004">
      <c r="A8345" s="1">
        <v>45635</v>
      </c>
      <c r="B8345" s="5">
        <v>0.8527893518518519</v>
      </c>
      <c r="C8345" t="s">
        <v>27</v>
      </c>
      <c r="D8345">
        <v>0</v>
      </c>
      <c r="E8345">
        <v>33.296999999999997</v>
      </c>
      <c r="F8345">
        <v>31.798999999999999</v>
      </c>
      <c r="G8345">
        <v>173.46700000000001</v>
      </c>
      <c r="H8345">
        <v>7.63</v>
      </c>
      <c r="I8345">
        <v>163.44300000000001</v>
      </c>
      <c r="J8345">
        <v>2166.4899999999998</v>
      </c>
      <c r="K8345">
        <v>25.89</v>
      </c>
      <c r="L8345">
        <v>47.893999999999998</v>
      </c>
      <c r="M8345">
        <v>6.37</v>
      </c>
      <c r="N8345">
        <v>1.306</v>
      </c>
      <c r="O8345">
        <v>4.2990000000000004</v>
      </c>
      <c r="P8345">
        <v>8377.43</v>
      </c>
      <c r="Q8345">
        <v>1.8160000000000001</v>
      </c>
      <c r="R8345">
        <v>97.8</v>
      </c>
      <c r="S8345">
        <v>76.7</v>
      </c>
      <c r="T8345">
        <v>1408</v>
      </c>
      <c r="U8345">
        <v>23.95</v>
      </c>
      <c r="V8345">
        <v>5445.3</v>
      </c>
      <c r="W8345">
        <v>1647.2</v>
      </c>
      <c r="X8345">
        <v>2151.1999999999998</v>
      </c>
      <c r="Y8345">
        <v>2722.3</v>
      </c>
      <c r="Z8345">
        <v>1204.5999999999999</v>
      </c>
      <c r="AA8345">
        <v>0.60174000000000005</v>
      </c>
      <c r="AB8345">
        <v>5.6050000000000004</v>
      </c>
    </row>
    <row r="8346" spans="1:28" x14ac:dyDescent="0.55000000000000004">
      <c r="A8346" s="1">
        <v>45635</v>
      </c>
      <c r="B8346" s="5">
        <v>0.85283564814814816</v>
      </c>
      <c r="C8346" t="s">
        <v>27</v>
      </c>
      <c r="D8346">
        <v>0</v>
      </c>
      <c r="E8346">
        <v>33.296999999999997</v>
      </c>
      <c r="F8346">
        <v>31.67</v>
      </c>
      <c r="G8346">
        <v>173.42099999999999</v>
      </c>
      <c r="H8346">
        <v>7.63</v>
      </c>
      <c r="I8346">
        <v>163.352</v>
      </c>
      <c r="J8346">
        <v>2167.39</v>
      </c>
      <c r="K8346">
        <v>25.89</v>
      </c>
      <c r="L8346">
        <v>47.984000000000002</v>
      </c>
      <c r="M8346">
        <v>6.38</v>
      </c>
      <c r="N8346">
        <v>1.304</v>
      </c>
      <c r="O8346">
        <v>4.3099999999999996</v>
      </c>
      <c r="P8346">
        <v>8372.9</v>
      </c>
      <c r="Q8346">
        <v>1.607</v>
      </c>
      <c r="R8346">
        <v>97.8</v>
      </c>
      <c r="S8346">
        <v>76.8</v>
      </c>
      <c r="T8346">
        <v>1408</v>
      </c>
      <c r="U8346">
        <v>23.99</v>
      </c>
      <c r="V8346">
        <v>5442.4</v>
      </c>
      <c r="W8346">
        <v>1674.6</v>
      </c>
      <c r="X8346">
        <v>2163.3000000000002</v>
      </c>
      <c r="Y8346">
        <v>2749.5</v>
      </c>
      <c r="Z8346">
        <v>1204.5999999999999</v>
      </c>
      <c r="AA8346">
        <v>0.60619000000000001</v>
      </c>
      <c r="AB8346">
        <v>5.6139999999999999</v>
      </c>
    </row>
    <row r="8347" spans="1:28" x14ac:dyDescent="0.55000000000000004">
      <c r="A8347" s="1">
        <v>45635</v>
      </c>
      <c r="B8347" s="5">
        <v>0.85287037037037039</v>
      </c>
      <c r="C8347" t="s">
        <v>27</v>
      </c>
      <c r="D8347">
        <v>0</v>
      </c>
      <c r="E8347">
        <v>33.399000000000001</v>
      </c>
      <c r="F8347">
        <v>31.94</v>
      </c>
      <c r="G8347">
        <v>173.376</v>
      </c>
      <c r="H8347">
        <v>7.63</v>
      </c>
      <c r="I8347">
        <v>163.488</v>
      </c>
      <c r="J8347">
        <v>2159.2600000000002</v>
      </c>
      <c r="K8347">
        <v>25.9</v>
      </c>
      <c r="L8347">
        <v>47.804000000000002</v>
      </c>
      <c r="M8347">
        <v>6.37</v>
      </c>
      <c r="N8347">
        <v>1.3029999999999999</v>
      </c>
      <c r="O8347">
        <v>4.3049999999999997</v>
      </c>
      <c r="P8347">
        <v>8386.4699999999993</v>
      </c>
      <c r="Q8347">
        <v>1.857</v>
      </c>
      <c r="R8347">
        <v>97.8</v>
      </c>
      <c r="S8347">
        <v>76.8</v>
      </c>
      <c r="T8347">
        <v>1404</v>
      </c>
      <c r="U8347">
        <v>23.95</v>
      </c>
      <c r="V8347">
        <v>5451.2</v>
      </c>
      <c r="W8347">
        <v>1662.9</v>
      </c>
      <c r="X8347">
        <v>2153</v>
      </c>
      <c r="Y8347">
        <v>2734.3</v>
      </c>
      <c r="Z8347">
        <v>1204.5999999999999</v>
      </c>
      <c r="AA8347">
        <v>0.60573999999999995</v>
      </c>
      <c r="AB8347">
        <v>5.61</v>
      </c>
    </row>
    <row r="8348" spans="1:28" x14ac:dyDescent="0.55000000000000004">
      <c r="A8348" s="1">
        <v>45635</v>
      </c>
      <c r="B8348" s="5">
        <v>0.85291666666666666</v>
      </c>
      <c r="C8348" t="s">
        <v>27</v>
      </c>
      <c r="D8348">
        <v>0</v>
      </c>
      <c r="E8348">
        <v>33.296999999999997</v>
      </c>
      <c r="F8348">
        <v>31.677</v>
      </c>
      <c r="G8348">
        <v>173.42099999999999</v>
      </c>
      <c r="H8348">
        <v>7.62</v>
      </c>
      <c r="I8348">
        <v>163.488</v>
      </c>
      <c r="J8348">
        <v>2169.1999999999998</v>
      </c>
      <c r="K8348">
        <v>25.89</v>
      </c>
      <c r="L8348">
        <v>47.893999999999998</v>
      </c>
      <c r="M8348">
        <v>6.37</v>
      </c>
      <c r="N8348">
        <v>1.3120000000000001</v>
      </c>
      <c r="O8348">
        <v>4.3159999999999998</v>
      </c>
      <c r="P8348">
        <v>8400.0400000000009</v>
      </c>
      <c r="Q8348">
        <v>1.722</v>
      </c>
      <c r="R8348">
        <v>97.8</v>
      </c>
      <c r="S8348">
        <v>76.7</v>
      </c>
      <c r="T8348">
        <v>1410</v>
      </c>
      <c r="U8348">
        <v>23.95</v>
      </c>
      <c r="V8348">
        <v>5460</v>
      </c>
      <c r="W8348">
        <v>1686.2</v>
      </c>
      <c r="X8348">
        <v>2153.6999999999998</v>
      </c>
      <c r="Y8348">
        <v>2748</v>
      </c>
      <c r="Z8348">
        <v>1204.5999999999999</v>
      </c>
      <c r="AA8348">
        <v>0.61146999999999996</v>
      </c>
      <c r="AB8348">
        <v>5.6280000000000001</v>
      </c>
    </row>
    <row r="8349" spans="1:28" x14ac:dyDescent="0.55000000000000004">
      <c r="A8349" s="1">
        <v>45635</v>
      </c>
      <c r="B8349" s="5">
        <v>0.85295138888888888</v>
      </c>
      <c r="C8349" t="s">
        <v>27</v>
      </c>
      <c r="D8349">
        <v>0</v>
      </c>
      <c r="E8349">
        <v>33.357999999999997</v>
      </c>
      <c r="F8349">
        <v>31.596</v>
      </c>
      <c r="G8349">
        <v>173.512</v>
      </c>
      <c r="H8349">
        <v>7.63</v>
      </c>
      <c r="I8349">
        <v>163.44300000000001</v>
      </c>
      <c r="J8349">
        <v>2171.91</v>
      </c>
      <c r="K8349">
        <v>25.89</v>
      </c>
      <c r="L8349">
        <v>47.804000000000002</v>
      </c>
      <c r="M8349">
        <v>6.38</v>
      </c>
      <c r="N8349">
        <v>1.302</v>
      </c>
      <c r="O8349">
        <v>4.3049999999999997</v>
      </c>
      <c r="P8349">
        <v>8390.99</v>
      </c>
      <c r="Q8349">
        <v>1.6739999999999999</v>
      </c>
      <c r="R8349">
        <v>97.8</v>
      </c>
      <c r="S8349">
        <v>76.8</v>
      </c>
      <c r="T8349">
        <v>1412</v>
      </c>
      <c r="U8349">
        <v>23.95</v>
      </c>
      <c r="V8349">
        <v>5454.1</v>
      </c>
      <c r="W8349">
        <v>1661.5</v>
      </c>
      <c r="X8349">
        <v>2164.5</v>
      </c>
      <c r="Y8349">
        <v>2729.9</v>
      </c>
      <c r="Z8349">
        <v>1204.5999999999999</v>
      </c>
      <c r="AA8349">
        <v>0.60838000000000003</v>
      </c>
      <c r="AB8349">
        <v>5.6070000000000002</v>
      </c>
    </row>
    <row r="8350" spans="1:28" x14ac:dyDescent="0.55000000000000004">
      <c r="A8350" s="1">
        <v>45635</v>
      </c>
      <c r="B8350" s="5">
        <v>0.85298611111111111</v>
      </c>
      <c r="C8350" t="s">
        <v>27</v>
      </c>
      <c r="D8350">
        <v>0</v>
      </c>
      <c r="E8350">
        <v>33.411999999999999</v>
      </c>
      <c r="F8350">
        <v>31.710999999999999</v>
      </c>
      <c r="G8350">
        <v>173.376</v>
      </c>
      <c r="H8350">
        <v>7.63</v>
      </c>
      <c r="I8350">
        <v>163.44300000000001</v>
      </c>
      <c r="J8350">
        <v>2161.9699999999998</v>
      </c>
      <c r="K8350">
        <v>25.89</v>
      </c>
      <c r="L8350">
        <v>47.893999999999998</v>
      </c>
      <c r="M8350">
        <v>6.37</v>
      </c>
      <c r="N8350">
        <v>1.3049999999999999</v>
      </c>
      <c r="O8350">
        <v>4.2869999999999999</v>
      </c>
      <c r="P8350">
        <v>8372.9</v>
      </c>
      <c r="Q8350">
        <v>1.62</v>
      </c>
      <c r="R8350">
        <v>97.8</v>
      </c>
      <c r="S8350">
        <v>76.7</v>
      </c>
      <c r="T8350">
        <v>1405</v>
      </c>
      <c r="U8350">
        <v>23.95</v>
      </c>
      <c r="V8350">
        <v>5442.4</v>
      </c>
      <c r="W8350">
        <v>1676.5</v>
      </c>
      <c r="X8350">
        <v>2143.6999999999998</v>
      </c>
      <c r="Y8350">
        <v>2734.9</v>
      </c>
      <c r="Z8350">
        <v>1204.5999999999999</v>
      </c>
      <c r="AA8350">
        <v>0.61006000000000005</v>
      </c>
      <c r="AB8350">
        <v>5.5919999999999996</v>
      </c>
    </row>
    <row r="8351" spans="1:28" x14ac:dyDescent="0.55000000000000004">
      <c r="A8351" s="1">
        <v>45635</v>
      </c>
      <c r="B8351" s="5">
        <v>0.85303240740740738</v>
      </c>
      <c r="C8351" t="s">
        <v>27</v>
      </c>
      <c r="D8351">
        <v>0</v>
      </c>
      <c r="E8351">
        <v>33.573999999999998</v>
      </c>
      <c r="F8351">
        <v>31.474</v>
      </c>
      <c r="G8351">
        <v>173.376</v>
      </c>
      <c r="H8351">
        <v>7.63</v>
      </c>
      <c r="I8351">
        <v>163.488</v>
      </c>
      <c r="J8351">
        <v>2172.81</v>
      </c>
      <c r="K8351">
        <v>25.9</v>
      </c>
      <c r="L8351">
        <v>47.893999999999998</v>
      </c>
      <c r="M8351">
        <v>6.38</v>
      </c>
      <c r="N8351">
        <v>1.31</v>
      </c>
      <c r="O8351">
        <v>4.3310000000000004</v>
      </c>
      <c r="P8351">
        <v>8372.9</v>
      </c>
      <c r="Q8351">
        <v>1.958</v>
      </c>
      <c r="R8351">
        <v>97.8</v>
      </c>
      <c r="S8351">
        <v>76.8</v>
      </c>
      <c r="T8351">
        <v>1412</v>
      </c>
      <c r="U8351">
        <v>23.95</v>
      </c>
      <c r="V8351">
        <v>5442.4</v>
      </c>
      <c r="W8351">
        <v>1682.4</v>
      </c>
      <c r="X8351">
        <v>2166.5</v>
      </c>
      <c r="Y8351">
        <v>2754</v>
      </c>
      <c r="Z8351">
        <v>1204.5999999999999</v>
      </c>
      <c r="AA8351">
        <v>0.60862000000000005</v>
      </c>
      <c r="AB8351">
        <v>5.6390000000000002</v>
      </c>
    </row>
    <row r="8352" spans="1:28" x14ac:dyDescent="0.55000000000000004">
      <c r="A8352" s="1">
        <v>45635</v>
      </c>
      <c r="B8352" s="5">
        <v>0.85306712962962961</v>
      </c>
      <c r="C8352" t="s">
        <v>27</v>
      </c>
      <c r="D8352">
        <v>0</v>
      </c>
      <c r="E8352">
        <v>33.183</v>
      </c>
      <c r="F8352">
        <v>31.568999999999999</v>
      </c>
      <c r="G8352">
        <v>173.10499999999999</v>
      </c>
      <c r="H8352">
        <v>7.63</v>
      </c>
      <c r="I8352">
        <v>163.352</v>
      </c>
      <c r="J8352">
        <v>2171.0100000000002</v>
      </c>
      <c r="K8352">
        <v>25.89</v>
      </c>
      <c r="L8352">
        <v>47.893999999999998</v>
      </c>
      <c r="M8352">
        <v>6.37</v>
      </c>
      <c r="N8352">
        <v>1.304</v>
      </c>
      <c r="O8352">
        <v>4.335</v>
      </c>
      <c r="P8352">
        <v>8386.4699999999993</v>
      </c>
      <c r="Q8352">
        <v>1.7889999999999999</v>
      </c>
      <c r="R8352">
        <v>97.8</v>
      </c>
      <c r="S8352">
        <v>76.900000000000006</v>
      </c>
      <c r="T8352">
        <v>1412</v>
      </c>
      <c r="U8352">
        <v>23.95</v>
      </c>
      <c r="V8352">
        <v>5451.2</v>
      </c>
      <c r="W8352">
        <v>1682.8</v>
      </c>
      <c r="X8352">
        <v>2157</v>
      </c>
      <c r="Y8352">
        <v>2745</v>
      </c>
      <c r="Z8352">
        <v>1204.5999999999999</v>
      </c>
      <c r="AA8352">
        <v>0.61123000000000005</v>
      </c>
      <c r="AB8352">
        <v>5.6379999999999999</v>
      </c>
    </row>
    <row r="8353" spans="1:28" x14ac:dyDescent="0.55000000000000004">
      <c r="A8353" s="1">
        <v>45635</v>
      </c>
      <c r="B8353" s="5">
        <v>0.85311342592592587</v>
      </c>
      <c r="C8353" t="s">
        <v>27</v>
      </c>
      <c r="D8353">
        <v>0</v>
      </c>
      <c r="E8353">
        <v>33.411999999999999</v>
      </c>
      <c r="F8353">
        <v>31.785</v>
      </c>
      <c r="G8353">
        <v>173.376</v>
      </c>
      <c r="H8353">
        <v>7.62</v>
      </c>
      <c r="I8353">
        <v>163.352</v>
      </c>
      <c r="J8353">
        <v>2172.81</v>
      </c>
      <c r="K8353">
        <v>25.9</v>
      </c>
      <c r="L8353">
        <v>47.893999999999998</v>
      </c>
      <c r="M8353">
        <v>6.37</v>
      </c>
      <c r="N8353">
        <v>1.3029999999999999</v>
      </c>
      <c r="O8353">
        <v>4.3259999999999996</v>
      </c>
      <c r="P8353">
        <v>8372.9</v>
      </c>
      <c r="Q8353">
        <v>1.728</v>
      </c>
      <c r="R8353">
        <v>97.8</v>
      </c>
      <c r="S8353">
        <v>76.900000000000006</v>
      </c>
      <c r="T8353">
        <v>1412</v>
      </c>
      <c r="U8353">
        <v>23.95</v>
      </c>
      <c r="V8353">
        <v>5442.4</v>
      </c>
      <c r="W8353">
        <v>1674.3</v>
      </c>
      <c r="X8353">
        <v>2118.4</v>
      </c>
      <c r="Y8353">
        <v>2712.8</v>
      </c>
      <c r="Z8353">
        <v>1204.5999999999999</v>
      </c>
      <c r="AA8353">
        <v>0.61345000000000005</v>
      </c>
      <c r="AB8353">
        <v>5.6289999999999996</v>
      </c>
    </row>
    <row r="8354" spans="1:28" x14ac:dyDescent="0.55000000000000004">
      <c r="A8354" s="1">
        <v>45635</v>
      </c>
      <c r="B8354" s="5">
        <v>0.8531481481481481</v>
      </c>
      <c r="C8354" t="s">
        <v>27</v>
      </c>
      <c r="D8354">
        <v>0</v>
      </c>
      <c r="E8354">
        <v>33.426000000000002</v>
      </c>
      <c r="F8354">
        <v>31.771999999999998</v>
      </c>
      <c r="G8354">
        <v>173.46700000000001</v>
      </c>
      <c r="H8354">
        <v>7.63</v>
      </c>
      <c r="I8354">
        <v>163.53299999999999</v>
      </c>
      <c r="J8354">
        <v>2158.35</v>
      </c>
      <c r="K8354">
        <v>25.89</v>
      </c>
      <c r="L8354">
        <v>47.804000000000002</v>
      </c>
      <c r="M8354">
        <v>6.37</v>
      </c>
      <c r="N8354">
        <v>1.2989999999999999</v>
      </c>
      <c r="O8354">
        <v>4.298</v>
      </c>
      <c r="P8354">
        <v>8400.0400000000009</v>
      </c>
      <c r="Q8354">
        <v>1.6679999999999999</v>
      </c>
      <c r="R8354">
        <v>97.8</v>
      </c>
      <c r="S8354">
        <v>76.8</v>
      </c>
      <c r="T8354">
        <v>1402</v>
      </c>
      <c r="U8354">
        <v>23.9</v>
      </c>
      <c r="V8354">
        <v>5460</v>
      </c>
      <c r="W8354">
        <v>1672.9</v>
      </c>
      <c r="X8354">
        <v>2139.6999999999998</v>
      </c>
      <c r="Y8354">
        <v>2726.8</v>
      </c>
      <c r="Z8354">
        <v>1204.5999999999999</v>
      </c>
      <c r="AA8354">
        <v>0.61160000000000003</v>
      </c>
      <c r="AB8354">
        <v>5.5979999999999999</v>
      </c>
    </row>
    <row r="8355" spans="1:28" x14ac:dyDescent="0.55000000000000004">
      <c r="A8355" s="1">
        <v>45635</v>
      </c>
      <c r="B8355" s="5">
        <v>0.85318287037037033</v>
      </c>
      <c r="C8355" t="s">
        <v>27</v>
      </c>
      <c r="D8355">
        <v>0</v>
      </c>
      <c r="E8355">
        <v>33.411999999999999</v>
      </c>
      <c r="F8355">
        <v>31.684000000000001</v>
      </c>
      <c r="G8355">
        <v>173.42099999999999</v>
      </c>
      <c r="H8355">
        <v>7.63</v>
      </c>
      <c r="I8355">
        <v>163.44300000000001</v>
      </c>
      <c r="J8355">
        <v>2174.62</v>
      </c>
      <c r="K8355">
        <v>25.89</v>
      </c>
      <c r="L8355">
        <v>47.893999999999998</v>
      </c>
      <c r="M8355">
        <v>6.37</v>
      </c>
      <c r="N8355">
        <v>1.3029999999999999</v>
      </c>
      <c r="O8355">
        <v>4.3019999999999996</v>
      </c>
      <c r="P8355">
        <v>8386.4699999999993</v>
      </c>
      <c r="Q8355">
        <v>1.843</v>
      </c>
      <c r="R8355">
        <v>97.8</v>
      </c>
      <c r="S8355">
        <v>76.7</v>
      </c>
      <c r="T8355">
        <v>1414</v>
      </c>
      <c r="U8355">
        <v>23.95</v>
      </c>
      <c r="V8355">
        <v>5451.2</v>
      </c>
      <c r="W8355">
        <v>1671.3</v>
      </c>
      <c r="X8355">
        <v>2148.5</v>
      </c>
      <c r="Y8355">
        <v>2733</v>
      </c>
      <c r="Z8355">
        <v>1204.5999999999999</v>
      </c>
      <c r="AA8355">
        <v>0.60914999999999997</v>
      </c>
      <c r="AB8355">
        <v>5.6040000000000001</v>
      </c>
    </row>
    <row r="8356" spans="1:28" x14ac:dyDescent="0.55000000000000004">
      <c r="A8356" s="1">
        <v>45635</v>
      </c>
      <c r="B8356" s="5">
        <v>0.85322916666666671</v>
      </c>
      <c r="C8356" t="s">
        <v>27</v>
      </c>
      <c r="D8356">
        <v>0</v>
      </c>
      <c r="E8356">
        <v>33.411999999999999</v>
      </c>
      <c r="F8356">
        <v>31.548999999999999</v>
      </c>
      <c r="G8356">
        <v>173.376</v>
      </c>
      <c r="H8356">
        <v>7.63</v>
      </c>
      <c r="I8356">
        <v>163.352</v>
      </c>
      <c r="J8356">
        <v>2175.52</v>
      </c>
      <c r="K8356">
        <v>25.89</v>
      </c>
      <c r="L8356">
        <v>47.893999999999998</v>
      </c>
      <c r="M8356">
        <v>6.37</v>
      </c>
      <c r="N8356">
        <v>1.3080000000000001</v>
      </c>
      <c r="O8356">
        <v>4.3049999999999997</v>
      </c>
      <c r="P8356">
        <v>8400.0400000000009</v>
      </c>
      <c r="Q8356">
        <v>1.8839999999999999</v>
      </c>
      <c r="R8356">
        <v>97.8</v>
      </c>
      <c r="S8356">
        <v>76.7</v>
      </c>
      <c r="T8356">
        <v>1414</v>
      </c>
      <c r="U8356">
        <v>23.9</v>
      </c>
      <c r="V8356">
        <v>5460</v>
      </c>
      <c r="W8356">
        <v>1679.7</v>
      </c>
      <c r="X8356">
        <v>2112.5</v>
      </c>
      <c r="Y8356">
        <v>2711</v>
      </c>
      <c r="Z8356">
        <v>1204.5999999999999</v>
      </c>
      <c r="AA8356">
        <v>0.61689000000000005</v>
      </c>
      <c r="AB8356">
        <v>5.6120000000000001</v>
      </c>
    </row>
    <row r="8357" spans="1:28" x14ac:dyDescent="0.55000000000000004">
      <c r="A8357" s="1">
        <v>45635</v>
      </c>
      <c r="B8357" s="5">
        <v>0.85326388888888893</v>
      </c>
      <c r="C8357" t="s">
        <v>27</v>
      </c>
      <c r="D8357">
        <v>0</v>
      </c>
      <c r="E8357">
        <v>33.399000000000001</v>
      </c>
      <c r="F8357">
        <v>31.596</v>
      </c>
      <c r="G8357">
        <v>173.42099999999999</v>
      </c>
      <c r="H8357">
        <v>7.63</v>
      </c>
      <c r="I8357">
        <v>163.352</v>
      </c>
      <c r="J8357">
        <v>2175.52</v>
      </c>
      <c r="K8357">
        <v>25.89</v>
      </c>
      <c r="L8357">
        <v>47.893999999999998</v>
      </c>
      <c r="M8357">
        <v>6.37</v>
      </c>
      <c r="N8357">
        <v>1.304</v>
      </c>
      <c r="O8357">
        <v>4.2830000000000004</v>
      </c>
      <c r="P8357">
        <v>8386.4699999999993</v>
      </c>
      <c r="Q8357">
        <v>1.62</v>
      </c>
      <c r="R8357">
        <v>97.8</v>
      </c>
      <c r="S8357">
        <v>76.599999999999994</v>
      </c>
      <c r="T8357">
        <v>1414</v>
      </c>
      <c r="U8357">
        <v>23.99</v>
      </c>
      <c r="V8357">
        <v>5451.2</v>
      </c>
      <c r="W8357">
        <v>1681</v>
      </c>
      <c r="X8357">
        <v>2103.1</v>
      </c>
      <c r="Y8357">
        <v>2706</v>
      </c>
      <c r="Z8357">
        <v>1204.5999999999999</v>
      </c>
      <c r="AA8357">
        <v>0.61785999999999996</v>
      </c>
      <c r="AB8357">
        <v>5.5890000000000004</v>
      </c>
    </row>
    <row r="8358" spans="1:28" x14ac:dyDescent="0.55000000000000004">
      <c r="A8358" s="1">
        <v>45635</v>
      </c>
      <c r="B8358" s="5">
        <v>0.85329861111111116</v>
      </c>
      <c r="C8358" t="s">
        <v>27</v>
      </c>
      <c r="D8358">
        <v>0</v>
      </c>
      <c r="E8358">
        <v>33.439</v>
      </c>
      <c r="F8358">
        <v>31.468</v>
      </c>
      <c r="G8358">
        <v>173.33099999999999</v>
      </c>
      <c r="H8358">
        <v>7.62</v>
      </c>
      <c r="I8358">
        <v>163.488</v>
      </c>
      <c r="J8358">
        <v>2171.0100000000002</v>
      </c>
      <c r="K8358">
        <v>25.89</v>
      </c>
      <c r="L8358">
        <v>47.893999999999998</v>
      </c>
      <c r="M8358">
        <v>6.37</v>
      </c>
      <c r="N8358">
        <v>1.2929999999999999</v>
      </c>
      <c r="O8358">
        <v>4.2750000000000004</v>
      </c>
      <c r="P8358">
        <v>8363.86</v>
      </c>
      <c r="Q8358">
        <v>1.681</v>
      </c>
      <c r="R8358">
        <v>97.8</v>
      </c>
      <c r="S8358">
        <v>76.8</v>
      </c>
      <c r="T8358">
        <v>1411</v>
      </c>
      <c r="U8358">
        <v>23.95</v>
      </c>
      <c r="V8358">
        <v>5436.5</v>
      </c>
      <c r="W8358">
        <v>1672.7</v>
      </c>
      <c r="X8358">
        <v>2116.6</v>
      </c>
      <c r="Y8358">
        <v>2710.4</v>
      </c>
      <c r="Z8358">
        <v>1204.5999999999999</v>
      </c>
      <c r="AA8358">
        <v>0.61433000000000004</v>
      </c>
      <c r="AB8358">
        <v>5.5679999999999996</v>
      </c>
    </row>
    <row r="8359" spans="1:28" x14ac:dyDescent="0.55000000000000004">
      <c r="A8359" s="1">
        <v>45635</v>
      </c>
      <c r="B8359" s="5">
        <v>0.85334490740740743</v>
      </c>
      <c r="C8359" t="s">
        <v>27</v>
      </c>
      <c r="D8359">
        <v>0</v>
      </c>
      <c r="E8359">
        <v>33.411999999999999</v>
      </c>
      <c r="F8359">
        <v>31.507999999999999</v>
      </c>
      <c r="G8359">
        <v>173.24</v>
      </c>
      <c r="H8359">
        <v>7.62</v>
      </c>
      <c r="I8359">
        <v>163.352</v>
      </c>
      <c r="J8359">
        <v>2175.52</v>
      </c>
      <c r="K8359">
        <v>25.9</v>
      </c>
      <c r="L8359">
        <v>47.713999999999999</v>
      </c>
      <c r="M8359">
        <v>6.37</v>
      </c>
      <c r="N8359">
        <v>1.3049999999999999</v>
      </c>
      <c r="O8359">
        <v>4.2720000000000002</v>
      </c>
      <c r="P8359">
        <v>8345.77</v>
      </c>
      <c r="Q8359">
        <v>1.9039999999999999</v>
      </c>
      <c r="R8359">
        <v>97.8</v>
      </c>
      <c r="S8359">
        <v>76.599999999999994</v>
      </c>
      <c r="T8359">
        <v>1414</v>
      </c>
      <c r="U8359">
        <v>23.81</v>
      </c>
      <c r="V8359">
        <v>5424.8</v>
      </c>
      <c r="W8359">
        <v>1695.2</v>
      </c>
      <c r="X8359">
        <v>2124.5</v>
      </c>
      <c r="Y8359">
        <v>2728.9</v>
      </c>
      <c r="Z8359">
        <v>1204.5999999999999</v>
      </c>
      <c r="AA8359">
        <v>0.61882000000000004</v>
      </c>
      <c r="AB8359">
        <v>5.577</v>
      </c>
    </row>
    <row r="8360" spans="1:28" x14ac:dyDescent="0.55000000000000004">
      <c r="A8360" s="1">
        <v>45635</v>
      </c>
      <c r="B8360" s="5">
        <v>0.85337962962962965</v>
      </c>
      <c r="C8360" t="s">
        <v>27</v>
      </c>
      <c r="D8360">
        <v>0</v>
      </c>
      <c r="E8360">
        <v>33.195999999999998</v>
      </c>
      <c r="F8360">
        <v>31.745000000000001</v>
      </c>
      <c r="G8360">
        <v>173.42099999999999</v>
      </c>
      <c r="H8360">
        <v>7.63</v>
      </c>
      <c r="I8360">
        <v>163.488</v>
      </c>
      <c r="J8360">
        <v>2174.62</v>
      </c>
      <c r="K8360">
        <v>25.9</v>
      </c>
      <c r="L8360">
        <v>47.984000000000002</v>
      </c>
      <c r="M8360">
        <v>6.37</v>
      </c>
      <c r="N8360">
        <v>1.294</v>
      </c>
      <c r="O8360">
        <v>4.3040000000000003</v>
      </c>
      <c r="P8360">
        <v>8341.25</v>
      </c>
      <c r="Q8360">
        <v>1.641</v>
      </c>
      <c r="R8360">
        <v>97.8</v>
      </c>
      <c r="S8360">
        <v>76.900000000000006</v>
      </c>
      <c r="T8360">
        <v>1414</v>
      </c>
      <c r="U8360">
        <v>23.95</v>
      </c>
      <c r="V8360">
        <v>5421.8</v>
      </c>
      <c r="W8360">
        <v>1682.3</v>
      </c>
      <c r="X8360">
        <v>2132.1</v>
      </c>
      <c r="Y8360">
        <v>2722.8</v>
      </c>
      <c r="Z8360">
        <v>1204.5999999999999</v>
      </c>
      <c r="AA8360">
        <v>0.61353999999999997</v>
      </c>
      <c r="AB8360">
        <v>5.6</v>
      </c>
    </row>
    <row r="8361" spans="1:28" x14ac:dyDescent="0.55000000000000004">
      <c r="A8361" s="1">
        <v>45635</v>
      </c>
      <c r="B8361" s="5">
        <v>0.85341435185185188</v>
      </c>
      <c r="C8361" t="s">
        <v>27</v>
      </c>
      <c r="D8361">
        <v>0</v>
      </c>
      <c r="E8361">
        <v>33.161999999999999</v>
      </c>
      <c r="F8361">
        <v>31.568999999999999</v>
      </c>
      <c r="G8361">
        <v>173.376</v>
      </c>
      <c r="H8361">
        <v>7.63</v>
      </c>
      <c r="I8361">
        <v>163.352</v>
      </c>
      <c r="J8361">
        <v>2161.9699999999998</v>
      </c>
      <c r="K8361">
        <v>25.89</v>
      </c>
      <c r="L8361">
        <v>47.804000000000002</v>
      </c>
      <c r="M8361">
        <v>6.37</v>
      </c>
      <c r="N8361">
        <v>1.304</v>
      </c>
      <c r="O8361">
        <v>4.2850000000000001</v>
      </c>
      <c r="P8361">
        <v>8350.2900000000009</v>
      </c>
      <c r="Q8361">
        <v>1.728</v>
      </c>
      <c r="R8361">
        <v>97.8</v>
      </c>
      <c r="S8361">
        <v>76.7</v>
      </c>
      <c r="T8361">
        <v>1405</v>
      </c>
      <c r="U8361">
        <v>23.9</v>
      </c>
      <c r="V8361">
        <v>5427.7</v>
      </c>
      <c r="W8361">
        <v>1674.3</v>
      </c>
      <c r="X8361">
        <v>2110.6</v>
      </c>
      <c r="Y8361">
        <v>2707.6</v>
      </c>
      <c r="Z8361">
        <v>1204.5999999999999</v>
      </c>
      <c r="AA8361">
        <v>0.61519999999999997</v>
      </c>
      <c r="AB8361">
        <v>5.5890000000000004</v>
      </c>
    </row>
    <row r="8362" spans="1:28" x14ac:dyDescent="0.55000000000000004">
      <c r="A8362" s="1">
        <v>45635</v>
      </c>
      <c r="B8362" s="5">
        <v>0.85346064814814815</v>
      </c>
      <c r="C8362" t="s">
        <v>27</v>
      </c>
      <c r="D8362">
        <v>0</v>
      </c>
      <c r="E8362">
        <v>33.418999999999997</v>
      </c>
      <c r="F8362">
        <v>31.710999999999999</v>
      </c>
      <c r="G8362">
        <v>173.33099999999999</v>
      </c>
      <c r="H8362">
        <v>7.62</v>
      </c>
      <c r="I8362">
        <v>163.352</v>
      </c>
      <c r="J8362">
        <v>2175.52</v>
      </c>
      <c r="K8362">
        <v>25.89</v>
      </c>
      <c r="L8362">
        <v>47.893999999999998</v>
      </c>
      <c r="M8362">
        <v>6.37</v>
      </c>
      <c r="N8362">
        <v>1.3080000000000001</v>
      </c>
      <c r="O8362">
        <v>4.3079999999999998</v>
      </c>
      <c r="P8362">
        <v>8363.86</v>
      </c>
      <c r="Q8362">
        <v>1.7889999999999999</v>
      </c>
      <c r="R8362">
        <v>97.8</v>
      </c>
      <c r="S8362">
        <v>76.7</v>
      </c>
      <c r="T8362">
        <v>1414</v>
      </c>
      <c r="U8362">
        <v>23.95</v>
      </c>
      <c r="V8362">
        <v>5436.5</v>
      </c>
      <c r="W8362">
        <v>1673.2</v>
      </c>
      <c r="X8362">
        <v>2168.3000000000002</v>
      </c>
      <c r="Y8362">
        <v>2752</v>
      </c>
      <c r="Z8362">
        <v>1204.5999999999999</v>
      </c>
      <c r="AA8362">
        <v>0.60511999999999999</v>
      </c>
      <c r="AB8362">
        <v>5.6159999999999997</v>
      </c>
    </row>
    <row r="8363" spans="1:28" x14ac:dyDescent="0.55000000000000004">
      <c r="A8363" s="1">
        <v>45635</v>
      </c>
      <c r="B8363" s="5">
        <v>0.85349537037037038</v>
      </c>
      <c r="C8363" t="s">
        <v>27</v>
      </c>
      <c r="D8363">
        <v>0</v>
      </c>
      <c r="E8363">
        <v>33.466000000000001</v>
      </c>
      <c r="F8363">
        <v>31.36</v>
      </c>
      <c r="G8363">
        <v>173.376</v>
      </c>
      <c r="H8363">
        <v>7.62</v>
      </c>
      <c r="I8363">
        <v>163.488</v>
      </c>
      <c r="J8363">
        <v>2174.62</v>
      </c>
      <c r="K8363">
        <v>25.9</v>
      </c>
      <c r="L8363">
        <v>48.436</v>
      </c>
      <c r="M8363">
        <v>6.37</v>
      </c>
      <c r="N8363">
        <v>1.306</v>
      </c>
      <c r="O8363">
        <v>4.3259999999999996</v>
      </c>
      <c r="P8363">
        <v>8359.34</v>
      </c>
      <c r="Q8363">
        <v>1.843</v>
      </c>
      <c r="R8363">
        <v>97.8</v>
      </c>
      <c r="S8363">
        <v>76.8</v>
      </c>
      <c r="T8363">
        <v>1414</v>
      </c>
      <c r="U8363">
        <v>24.22</v>
      </c>
      <c r="V8363">
        <v>5433.6</v>
      </c>
      <c r="W8363">
        <v>1671.6</v>
      </c>
      <c r="X8363">
        <v>2148.8000000000002</v>
      </c>
      <c r="Y8363">
        <v>2733.6</v>
      </c>
      <c r="Z8363">
        <v>1204.5999999999999</v>
      </c>
      <c r="AA8363">
        <v>0.60906000000000005</v>
      </c>
      <c r="AB8363">
        <v>5.6310000000000002</v>
      </c>
    </row>
    <row r="8364" spans="1:28" x14ac:dyDescent="0.55000000000000004">
      <c r="A8364" s="1">
        <v>45635</v>
      </c>
      <c r="B8364" s="5">
        <v>0.85354166666666664</v>
      </c>
      <c r="C8364" t="s">
        <v>27</v>
      </c>
      <c r="D8364">
        <v>0</v>
      </c>
      <c r="E8364">
        <v>33.411999999999999</v>
      </c>
      <c r="F8364">
        <v>31.568999999999999</v>
      </c>
      <c r="G8364">
        <v>173.376</v>
      </c>
      <c r="H8364">
        <v>7.62</v>
      </c>
      <c r="I8364">
        <v>163.44300000000001</v>
      </c>
      <c r="J8364">
        <v>2177.33</v>
      </c>
      <c r="K8364">
        <v>25.9</v>
      </c>
      <c r="L8364">
        <v>47.893999999999998</v>
      </c>
      <c r="M8364">
        <v>6.37</v>
      </c>
      <c r="N8364">
        <v>1.302</v>
      </c>
      <c r="O8364">
        <v>4.319</v>
      </c>
      <c r="P8364">
        <v>8372.9</v>
      </c>
      <c r="Q8364">
        <v>1.728</v>
      </c>
      <c r="R8364">
        <v>97.8</v>
      </c>
      <c r="S8364">
        <v>76.8</v>
      </c>
      <c r="T8364">
        <v>1415</v>
      </c>
      <c r="U8364">
        <v>23.9</v>
      </c>
      <c r="V8364">
        <v>5442.4</v>
      </c>
      <c r="W8364">
        <v>1664</v>
      </c>
      <c r="X8364">
        <v>2131.6</v>
      </c>
      <c r="Y8364">
        <v>2717.5</v>
      </c>
      <c r="Z8364">
        <v>1204.5999999999999</v>
      </c>
      <c r="AA8364">
        <v>0.60963000000000001</v>
      </c>
      <c r="AB8364">
        <v>5.6210000000000004</v>
      </c>
    </row>
    <row r="8365" spans="1:28" x14ac:dyDescent="0.55000000000000004">
      <c r="A8365" s="1">
        <v>45635</v>
      </c>
      <c r="B8365" s="5">
        <v>0.85357638888888887</v>
      </c>
      <c r="C8365" t="s">
        <v>27</v>
      </c>
      <c r="D8365">
        <v>0</v>
      </c>
      <c r="E8365">
        <v>33.399000000000001</v>
      </c>
      <c r="F8365">
        <v>31.568999999999999</v>
      </c>
      <c r="G8365">
        <v>173.42099999999999</v>
      </c>
      <c r="H8365">
        <v>7.62</v>
      </c>
      <c r="I8365">
        <v>163.30699999999999</v>
      </c>
      <c r="J8365">
        <v>2182.75</v>
      </c>
      <c r="K8365">
        <v>25.89</v>
      </c>
      <c r="L8365">
        <v>47.893999999999998</v>
      </c>
      <c r="M8365">
        <v>6.37</v>
      </c>
      <c r="N8365">
        <v>1.2969999999999999</v>
      </c>
      <c r="O8365">
        <v>4.3170000000000002</v>
      </c>
      <c r="P8365">
        <v>8359.34</v>
      </c>
      <c r="Q8365">
        <v>1.8360000000000001</v>
      </c>
      <c r="R8365">
        <v>97.8</v>
      </c>
      <c r="S8365">
        <v>76.900000000000006</v>
      </c>
      <c r="T8365">
        <v>1419</v>
      </c>
      <c r="U8365">
        <v>23.9</v>
      </c>
      <c r="V8365">
        <v>5433.6</v>
      </c>
      <c r="W8365">
        <v>1668.2</v>
      </c>
      <c r="X8365">
        <v>2133.5</v>
      </c>
      <c r="Y8365">
        <v>2731.3</v>
      </c>
      <c r="Z8365">
        <v>1204.5999999999999</v>
      </c>
      <c r="AA8365">
        <v>0.61604999999999999</v>
      </c>
      <c r="AB8365">
        <v>5.6150000000000002</v>
      </c>
    </row>
    <row r="8366" spans="1:28" x14ac:dyDescent="0.55000000000000004">
      <c r="A8366" s="1">
        <v>45635</v>
      </c>
      <c r="B8366" s="5">
        <v>0.8536111111111111</v>
      </c>
      <c r="C8366" t="s">
        <v>27</v>
      </c>
      <c r="D8366">
        <v>0</v>
      </c>
      <c r="E8366">
        <v>33.411999999999999</v>
      </c>
      <c r="F8366">
        <v>31.568999999999999</v>
      </c>
      <c r="G8366">
        <v>173.24</v>
      </c>
      <c r="H8366">
        <v>7.62</v>
      </c>
      <c r="I8366">
        <v>163.352</v>
      </c>
      <c r="J8366">
        <v>2166.4899999999998</v>
      </c>
      <c r="K8366">
        <v>25.89</v>
      </c>
      <c r="L8366">
        <v>47.893999999999998</v>
      </c>
      <c r="M8366">
        <v>6.38</v>
      </c>
      <c r="N8366">
        <v>1.2949999999999999</v>
      </c>
      <c r="O8366">
        <v>4.2949999999999999</v>
      </c>
      <c r="P8366">
        <v>8359.34</v>
      </c>
      <c r="Q8366">
        <v>1.843</v>
      </c>
      <c r="R8366">
        <v>97.8</v>
      </c>
      <c r="S8366">
        <v>76.8</v>
      </c>
      <c r="T8366">
        <v>1409</v>
      </c>
      <c r="U8366">
        <v>23.9</v>
      </c>
      <c r="V8366">
        <v>5433.6</v>
      </c>
      <c r="W8366">
        <v>1675.5</v>
      </c>
      <c r="X8366">
        <v>2113.9</v>
      </c>
      <c r="Y8366">
        <v>2710.3</v>
      </c>
      <c r="Z8366">
        <v>1204.5999999999999</v>
      </c>
      <c r="AA8366">
        <v>0.61606000000000005</v>
      </c>
      <c r="AB8366">
        <v>5.5910000000000002</v>
      </c>
    </row>
    <row r="8367" spans="1:28" x14ac:dyDescent="0.55000000000000004">
      <c r="A8367" s="1">
        <v>45635</v>
      </c>
      <c r="B8367" s="5">
        <v>0.85365740740740736</v>
      </c>
      <c r="C8367" t="s">
        <v>27</v>
      </c>
      <c r="D8367">
        <v>0</v>
      </c>
      <c r="E8367">
        <v>33.796999999999997</v>
      </c>
      <c r="F8367">
        <v>31.826000000000001</v>
      </c>
      <c r="G8367">
        <v>173.42099999999999</v>
      </c>
      <c r="H8367">
        <v>7.63</v>
      </c>
      <c r="I8367">
        <v>163.53299999999999</v>
      </c>
      <c r="J8367">
        <v>2178.2399999999998</v>
      </c>
      <c r="K8367">
        <v>25.89</v>
      </c>
      <c r="L8367">
        <v>47.893999999999998</v>
      </c>
      <c r="M8367">
        <v>6.38</v>
      </c>
      <c r="N8367">
        <v>1.2989999999999999</v>
      </c>
      <c r="O8367">
        <v>4.2889999999999997</v>
      </c>
      <c r="P8367">
        <v>8368.3799999999992</v>
      </c>
      <c r="Q8367">
        <v>1.8360000000000001</v>
      </c>
      <c r="R8367">
        <v>97.8</v>
      </c>
      <c r="S8367">
        <v>76.8</v>
      </c>
      <c r="T8367">
        <v>1416</v>
      </c>
      <c r="U8367">
        <v>23.95</v>
      </c>
      <c r="V8367">
        <v>5439.4</v>
      </c>
      <c r="W8367">
        <v>1678.1</v>
      </c>
      <c r="X8367">
        <v>2108.1</v>
      </c>
      <c r="Y8367">
        <v>2707.2</v>
      </c>
      <c r="Z8367">
        <v>1204.5999999999999</v>
      </c>
      <c r="AA8367">
        <v>0.61719000000000002</v>
      </c>
      <c r="AB8367">
        <v>5.5890000000000004</v>
      </c>
    </row>
    <row r="8368" spans="1:28" x14ac:dyDescent="0.55000000000000004">
      <c r="A8368" s="1">
        <v>45635</v>
      </c>
      <c r="B8368" s="5">
        <v>0.85369212962962959</v>
      </c>
      <c r="C8368" t="s">
        <v>27</v>
      </c>
      <c r="D8368">
        <v>0</v>
      </c>
      <c r="E8368">
        <v>33.466000000000001</v>
      </c>
      <c r="F8368">
        <v>31.481000000000002</v>
      </c>
      <c r="G8368">
        <v>173.33099999999999</v>
      </c>
      <c r="H8368">
        <v>7.63</v>
      </c>
      <c r="I8368">
        <v>163.30699999999999</v>
      </c>
      <c r="J8368">
        <v>2180.9499999999998</v>
      </c>
      <c r="K8368">
        <v>25.89</v>
      </c>
      <c r="L8368">
        <v>47.893999999999998</v>
      </c>
      <c r="M8368">
        <v>6.37</v>
      </c>
      <c r="N8368">
        <v>1.306</v>
      </c>
      <c r="O8368">
        <v>4.3079999999999998</v>
      </c>
      <c r="P8368">
        <v>8359.34</v>
      </c>
      <c r="Q8368">
        <v>1.681</v>
      </c>
      <c r="R8368">
        <v>97.8</v>
      </c>
      <c r="S8368">
        <v>76.7</v>
      </c>
      <c r="T8368">
        <v>1418</v>
      </c>
      <c r="U8368">
        <v>23.99</v>
      </c>
      <c r="V8368">
        <v>5433.6</v>
      </c>
      <c r="W8368">
        <v>1661</v>
      </c>
      <c r="X8368">
        <v>2113.1999999999998</v>
      </c>
      <c r="Y8368">
        <v>2699.6</v>
      </c>
      <c r="Z8368">
        <v>1204.5999999999999</v>
      </c>
      <c r="AA8368">
        <v>0.61224000000000001</v>
      </c>
      <c r="AB8368">
        <v>5.6139999999999999</v>
      </c>
    </row>
    <row r="8369" spans="1:28" x14ac:dyDescent="0.55000000000000004">
      <c r="A8369" s="1">
        <v>45635</v>
      </c>
      <c r="B8369" s="5">
        <v>0.85373842592592597</v>
      </c>
      <c r="C8369" t="s">
        <v>27</v>
      </c>
      <c r="D8369">
        <v>0</v>
      </c>
      <c r="E8369">
        <v>33.405000000000001</v>
      </c>
      <c r="F8369">
        <v>31.873000000000001</v>
      </c>
      <c r="G8369">
        <v>173.24</v>
      </c>
      <c r="H8369">
        <v>7.63</v>
      </c>
      <c r="I8369">
        <v>163.352</v>
      </c>
      <c r="J8369">
        <v>2180.04</v>
      </c>
      <c r="K8369">
        <v>25.89</v>
      </c>
      <c r="L8369">
        <v>47.893999999999998</v>
      </c>
      <c r="M8369">
        <v>6.38</v>
      </c>
      <c r="N8369">
        <v>1.3080000000000001</v>
      </c>
      <c r="O8369">
        <v>4.3120000000000003</v>
      </c>
      <c r="P8369">
        <v>8372.9</v>
      </c>
      <c r="Q8369">
        <v>1.6539999999999999</v>
      </c>
      <c r="R8369">
        <v>97.8</v>
      </c>
      <c r="S8369">
        <v>76.7</v>
      </c>
      <c r="T8369">
        <v>1416</v>
      </c>
      <c r="U8369">
        <v>23.95</v>
      </c>
      <c r="V8369">
        <v>5442.4</v>
      </c>
      <c r="W8369">
        <v>1666.5</v>
      </c>
      <c r="X8369">
        <v>2129.1</v>
      </c>
      <c r="Y8369">
        <v>2717.8</v>
      </c>
      <c r="Z8369">
        <v>1204.5999999999999</v>
      </c>
      <c r="AA8369">
        <v>0.61014999999999997</v>
      </c>
      <c r="AB8369">
        <v>5.6189999999999998</v>
      </c>
    </row>
    <row r="8370" spans="1:28" x14ac:dyDescent="0.55000000000000004">
      <c r="A8370" s="1">
        <v>45635</v>
      </c>
      <c r="B8370" s="5">
        <v>0.8537731481481482</v>
      </c>
      <c r="C8370" t="s">
        <v>27</v>
      </c>
      <c r="D8370">
        <v>0</v>
      </c>
      <c r="E8370">
        <v>33.189</v>
      </c>
      <c r="F8370">
        <v>31.568999999999999</v>
      </c>
      <c r="G8370">
        <v>173.19499999999999</v>
      </c>
      <c r="H8370">
        <v>7.62</v>
      </c>
      <c r="I8370">
        <v>163.30699999999999</v>
      </c>
      <c r="J8370">
        <v>2176.4299999999998</v>
      </c>
      <c r="K8370">
        <v>25.89</v>
      </c>
      <c r="L8370">
        <v>47.984000000000002</v>
      </c>
      <c r="M8370">
        <v>6.37</v>
      </c>
      <c r="N8370">
        <v>1.3009999999999999</v>
      </c>
      <c r="O8370">
        <v>4.3040000000000003</v>
      </c>
      <c r="P8370">
        <v>8372.9</v>
      </c>
      <c r="Q8370">
        <v>1.6140000000000001</v>
      </c>
      <c r="R8370">
        <v>97.8</v>
      </c>
      <c r="S8370">
        <v>76.8</v>
      </c>
      <c r="T8370">
        <v>1415</v>
      </c>
      <c r="U8370">
        <v>23.95</v>
      </c>
      <c r="V8370">
        <v>5442.4</v>
      </c>
      <c r="W8370">
        <v>1674.3</v>
      </c>
      <c r="X8370">
        <v>2121.6</v>
      </c>
      <c r="Y8370">
        <v>2717</v>
      </c>
      <c r="Z8370">
        <v>1204.5999999999999</v>
      </c>
      <c r="AA8370">
        <v>0.61221999999999999</v>
      </c>
      <c r="AB8370">
        <v>5.6050000000000004</v>
      </c>
    </row>
    <row r="8371" spans="1:28" x14ac:dyDescent="0.55000000000000004">
      <c r="A8371" s="1">
        <v>45635</v>
      </c>
      <c r="B8371" s="5">
        <v>0.85386574074074073</v>
      </c>
      <c r="C8371" t="s">
        <v>27</v>
      </c>
      <c r="D8371">
        <v>0</v>
      </c>
      <c r="E8371">
        <v>33.384999999999998</v>
      </c>
      <c r="F8371">
        <v>31.596</v>
      </c>
      <c r="G8371">
        <v>173.33099999999999</v>
      </c>
      <c r="H8371">
        <v>7.63</v>
      </c>
      <c r="I8371">
        <v>163.262</v>
      </c>
      <c r="J8371">
        <v>2176.4299999999998</v>
      </c>
      <c r="K8371">
        <v>25.89</v>
      </c>
      <c r="L8371">
        <v>47.893999999999998</v>
      </c>
      <c r="M8371">
        <v>6.38</v>
      </c>
      <c r="N8371">
        <v>1.306</v>
      </c>
      <c r="O8371">
        <v>4.274</v>
      </c>
      <c r="P8371">
        <v>8354.81</v>
      </c>
      <c r="Q8371">
        <v>1.722</v>
      </c>
      <c r="R8371">
        <v>97.8</v>
      </c>
      <c r="S8371">
        <v>76.599999999999994</v>
      </c>
      <c r="T8371">
        <v>1415</v>
      </c>
      <c r="U8371">
        <v>23.9</v>
      </c>
      <c r="V8371">
        <v>5430.6</v>
      </c>
      <c r="W8371">
        <v>1698.4</v>
      </c>
      <c r="X8371">
        <v>2148.1</v>
      </c>
      <c r="Y8371">
        <v>2749.7</v>
      </c>
      <c r="Z8371">
        <v>1204.5999999999999</v>
      </c>
      <c r="AA8371">
        <v>0.61472000000000004</v>
      </c>
      <c r="AB8371">
        <v>5.5810000000000004</v>
      </c>
    </row>
    <row r="8372" spans="1:28" x14ac:dyDescent="0.55000000000000004">
      <c r="A8372" s="1">
        <v>45635</v>
      </c>
      <c r="B8372" s="5">
        <v>0.853912037037037</v>
      </c>
      <c r="C8372" t="s">
        <v>27</v>
      </c>
      <c r="D8372">
        <v>0</v>
      </c>
      <c r="E8372">
        <v>33.296999999999997</v>
      </c>
      <c r="F8372">
        <v>31.771999999999998</v>
      </c>
      <c r="G8372">
        <v>173.33099999999999</v>
      </c>
      <c r="H8372">
        <v>7.63</v>
      </c>
      <c r="I8372">
        <v>163.352</v>
      </c>
      <c r="J8372">
        <v>2177.33</v>
      </c>
      <c r="K8372">
        <v>25.88</v>
      </c>
      <c r="L8372">
        <v>47.984000000000002</v>
      </c>
      <c r="M8372">
        <v>6.38</v>
      </c>
      <c r="N8372">
        <v>1.3049999999999999</v>
      </c>
      <c r="O8372">
        <v>4.2750000000000004</v>
      </c>
      <c r="P8372">
        <v>8359.34</v>
      </c>
      <c r="Q8372">
        <v>1.7549999999999999</v>
      </c>
      <c r="R8372">
        <v>97.8</v>
      </c>
      <c r="S8372">
        <v>76.599999999999994</v>
      </c>
      <c r="T8372">
        <v>1415</v>
      </c>
      <c r="U8372">
        <v>23.95</v>
      </c>
      <c r="V8372">
        <v>5433.6</v>
      </c>
      <c r="W8372">
        <v>1687.1</v>
      </c>
      <c r="X8372">
        <v>2152.1999999999998</v>
      </c>
      <c r="Y8372">
        <v>2739.7</v>
      </c>
      <c r="Z8372">
        <v>1204.5999999999999</v>
      </c>
      <c r="AA8372">
        <v>0.61289000000000005</v>
      </c>
      <c r="AB8372">
        <v>5.5810000000000004</v>
      </c>
    </row>
    <row r="8373" spans="1:28" x14ac:dyDescent="0.55000000000000004">
      <c r="A8373" s="1">
        <v>45635</v>
      </c>
      <c r="B8373" s="5">
        <v>0.85394675925925922</v>
      </c>
      <c r="C8373" t="s">
        <v>27</v>
      </c>
      <c r="D8373">
        <v>0</v>
      </c>
      <c r="E8373">
        <v>33.304000000000002</v>
      </c>
      <c r="F8373">
        <v>31.454000000000001</v>
      </c>
      <c r="G8373">
        <v>173.46700000000001</v>
      </c>
      <c r="H8373">
        <v>7.63</v>
      </c>
      <c r="I8373">
        <v>163.488</v>
      </c>
      <c r="J8373">
        <v>2182.75</v>
      </c>
      <c r="K8373">
        <v>25.89</v>
      </c>
      <c r="L8373">
        <v>47.893999999999998</v>
      </c>
      <c r="M8373">
        <v>6.38</v>
      </c>
      <c r="N8373">
        <v>1.3080000000000001</v>
      </c>
      <c r="O8373">
        <v>4.2889999999999997</v>
      </c>
      <c r="P8373">
        <v>8332.2000000000007</v>
      </c>
      <c r="Q8373">
        <v>1.7350000000000001</v>
      </c>
      <c r="R8373">
        <v>97.8</v>
      </c>
      <c r="S8373">
        <v>76.599999999999994</v>
      </c>
      <c r="T8373">
        <v>1419</v>
      </c>
      <c r="U8373">
        <v>23.95</v>
      </c>
      <c r="V8373">
        <v>5415.9</v>
      </c>
      <c r="W8373">
        <v>1678.4</v>
      </c>
      <c r="X8373">
        <v>2166.1999999999998</v>
      </c>
      <c r="Y8373">
        <v>2752.7</v>
      </c>
      <c r="Z8373">
        <v>1204.5999999999999</v>
      </c>
      <c r="AA8373">
        <v>0.60745000000000005</v>
      </c>
      <c r="AB8373">
        <v>5.5970000000000004</v>
      </c>
    </row>
    <row r="8374" spans="1:28" x14ac:dyDescent="0.55000000000000004">
      <c r="A8374" s="1">
        <v>45635</v>
      </c>
      <c r="B8374" s="5">
        <v>0.8539930555555556</v>
      </c>
      <c r="C8374" t="s">
        <v>27</v>
      </c>
      <c r="D8374">
        <v>0</v>
      </c>
      <c r="E8374">
        <v>33.183</v>
      </c>
      <c r="F8374">
        <v>31.515000000000001</v>
      </c>
      <c r="G8374">
        <v>173.376</v>
      </c>
      <c r="H8374">
        <v>7.62</v>
      </c>
      <c r="I8374">
        <v>163.352</v>
      </c>
      <c r="J8374">
        <v>2182.75</v>
      </c>
      <c r="K8374">
        <v>25.9</v>
      </c>
      <c r="L8374">
        <v>47.893999999999998</v>
      </c>
      <c r="M8374">
        <v>6.37</v>
      </c>
      <c r="N8374">
        <v>1.306</v>
      </c>
      <c r="O8374">
        <v>4.2949999999999999</v>
      </c>
      <c r="P8374">
        <v>8336.7199999999993</v>
      </c>
      <c r="Q8374">
        <v>1.728</v>
      </c>
      <c r="R8374">
        <v>97.8</v>
      </c>
      <c r="S8374">
        <v>76.7</v>
      </c>
      <c r="T8374">
        <v>1419</v>
      </c>
      <c r="U8374">
        <v>23.95</v>
      </c>
      <c r="V8374">
        <v>5418.9</v>
      </c>
      <c r="W8374">
        <v>1657.3</v>
      </c>
      <c r="X8374">
        <v>2145.5</v>
      </c>
      <c r="Y8374">
        <v>2723.7</v>
      </c>
      <c r="Z8374">
        <v>1204.5999999999999</v>
      </c>
      <c r="AA8374">
        <v>0.61309999999999998</v>
      </c>
      <c r="AB8374">
        <v>5.601</v>
      </c>
    </row>
    <row r="8375" spans="1:28" x14ac:dyDescent="0.55000000000000004">
      <c r="A8375" s="1">
        <v>45635</v>
      </c>
      <c r="B8375" s="5">
        <v>0.85402777777777783</v>
      </c>
      <c r="C8375" t="s">
        <v>27</v>
      </c>
      <c r="D8375">
        <v>0</v>
      </c>
      <c r="E8375">
        <v>33.54</v>
      </c>
      <c r="F8375">
        <v>31.576000000000001</v>
      </c>
      <c r="G8375">
        <v>173.512</v>
      </c>
      <c r="H8375">
        <v>7.62</v>
      </c>
      <c r="I8375">
        <v>163.44300000000001</v>
      </c>
      <c r="J8375">
        <v>2182.75</v>
      </c>
      <c r="K8375">
        <v>25.89</v>
      </c>
      <c r="L8375">
        <v>47.893999999999998</v>
      </c>
      <c r="M8375">
        <v>6.37</v>
      </c>
      <c r="N8375">
        <v>1.3129999999999999</v>
      </c>
      <c r="O8375">
        <v>4.2850000000000001</v>
      </c>
      <c r="P8375">
        <v>8332.2000000000007</v>
      </c>
      <c r="Q8375">
        <v>1.728</v>
      </c>
      <c r="R8375">
        <v>97.8</v>
      </c>
      <c r="S8375">
        <v>76.5</v>
      </c>
      <c r="T8375">
        <v>1419</v>
      </c>
      <c r="U8375">
        <v>23.99</v>
      </c>
      <c r="V8375">
        <v>5415.9</v>
      </c>
      <c r="W8375">
        <v>1665.3</v>
      </c>
      <c r="X8375">
        <v>2120.1</v>
      </c>
      <c r="Y8375">
        <v>2707.6</v>
      </c>
      <c r="Z8375">
        <v>1204.5999999999999</v>
      </c>
      <c r="AA8375">
        <v>0.61260000000000003</v>
      </c>
      <c r="AB8375">
        <v>5.5990000000000002</v>
      </c>
    </row>
    <row r="8376" spans="1:28" x14ac:dyDescent="0.55000000000000004">
      <c r="A8376" s="1">
        <v>45635</v>
      </c>
      <c r="B8376" s="5">
        <v>0.85406249999999995</v>
      </c>
      <c r="C8376" t="s">
        <v>27</v>
      </c>
      <c r="D8376">
        <v>0</v>
      </c>
      <c r="E8376">
        <v>33.384999999999998</v>
      </c>
      <c r="F8376">
        <v>31.623000000000001</v>
      </c>
      <c r="G8376">
        <v>173.42099999999999</v>
      </c>
      <c r="H8376">
        <v>7.62</v>
      </c>
      <c r="I8376">
        <v>163.53299999999999</v>
      </c>
      <c r="J8376">
        <v>2187.27</v>
      </c>
      <c r="K8376">
        <v>25.89</v>
      </c>
      <c r="L8376">
        <v>47.984000000000002</v>
      </c>
      <c r="M8376">
        <v>6.38</v>
      </c>
      <c r="N8376">
        <v>1.306</v>
      </c>
      <c r="O8376">
        <v>4.3230000000000004</v>
      </c>
      <c r="P8376">
        <v>8336.7199999999993</v>
      </c>
      <c r="Q8376">
        <v>1.8360000000000001</v>
      </c>
      <c r="R8376">
        <v>97.8</v>
      </c>
      <c r="S8376">
        <v>76.8</v>
      </c>
      <c r="T8376">
        <v>1421</v>
      </c>
      <c r="U8376">
        <v>23.95</v>
      </c>
      <c r="V8376">
        <v>5418.9</v>
      </c>
      <c r="W8376">
        <v>1693.1</v>
      </c>
      <c r="X8376">
        <v>2132</v>
      </c>
      <c r="Y8376">
        <v>2734.6</v>
      </c>
      <c r="Z8376">
        <v>1204.5999999999999</v>
      </c>
      <c r="AA8376">
        <v>0.61609999999999998</v>
      </c>
      <c r="AB8376">
        <v>5.6289999999999996</v>
      </c>
    </row>
    <row r="8377" spans="1:28" x14ac:dyDescent="0.55000000000000004">
      <c r="A8377" s="1">
        <v>45635</v>
      </c>
      <c r="B8377" s="5">
        <v>0.85410879629629632</v>
      </c>
      <c r="C8377" t="s">
        <v>27</v>
      </c>
      <c r="D8377">
        <v>0</v>
      </c>
      <c r="E8377">
        <v>33.357999999999997</v>
      </c>
      <c r="F8377">
        <v>31.468</v>
      </c>
      <c r="G8377">
        <v>173.15</v>
      </c>
      <c r="H8377">
        <v>7.63</v>
      </c>
      <c r="I8377">
        <v>163.44300000000001</v>
      </c>
      <c r="J8377">
        <v>2180.9499999999998</v>
      </c>
      <c r="K8377">
        <v>25.89</v>
      </c>
      <c r="L8377">
        <v>47.804000000000002</v>
      </c>
      <c r="M8377">
        <v>6.37</v>
      </c>
      <c r="N8377">
        <v>1.3009999999999999</v>
      </c>
      <c r="O8377">
        <v>4.2869999999999999</v>
      </c>
      <c r="P8377">
        <v>8341.25</v>
      </c>
      <c r="Q8377">
        <v>1.8089999999999999</v>
      </c>
      <c r="R8377">
        <v>97.8</v>
      </c>
      <c r="S8377">
        <v>76.7</v>
      </c>
      <c r="T8377">
        <v>1417</v>
      </c>
      <c r="U8377">
        <v>23.9</v>
      </c>
      <c r="V8377">
        <v>5421.8</v>
      </c>
      <c r="W8377">
        <v>1678.7</v>
      </c>
      <c r="X8377">
        <v>2121.5</v>
      </c>
      <c r="Y8377">
        <v>2717.7</v>
      </c>
      <c r="Z8377">
        <v>1204.5999999999999</v>
      </c>
      <c r="AA8377">
        <v>0.61539999999999995</v>
      </c>
      <c r="AB8377">
        <v>5.5869999999999997</v>
      </c>
    </row>
    <row r="8378" spans="1:28" x14ac:dyDescent="0.55000000000000004">
      <c r="A8378" s="1">
        <v>45635</v>
      </c>
      <c r="B8378" s="5">
        <v>0.85414351851851855</v>
      </c>
      <c r="C8378" t="s">
        <v>27</v>
      </c>
      <c r="D8378">
        <v>0</v>
      </c>
      <c r="E8378">
        <v>33.161999999999999</v>
      </c>
      <c r="F8378">
        <v>31.366</v>
      </c>
      <c r="G8378">
        <v>173.24</v>
      </c>
      <c r="H8378">
        <v>7.63</v>
      </c>
      <c r="I8378">
        <v>163.30699999999999</v>
      </c>
      <c r="J8378">
        <v>2184.56</v>
      </c>
      <c r="K8378">
        <v>25.89</v>
      </c>
      <c r="L8378">
        <v>47.893999999999998</v>
      </c>
      <c r="M8378">
        <v>6.37</v>
      </c>
      <c r="N8378">
        <v>1.2969999999999999</v>
      </c>
      <c r="O8378">
        <v>4.3040000000000003</v>
      </c>
      <c r="P8378">
        <v>8345.77</v>
      </c>
      <c r="Q8378">
        <v>1.782</v>
      </c>
      <c r="R8378">
        <v>97.8</v>
      </c>
      <c r="S8378">
        <v>76.900000000000006</v>
      </c>
      <c r="T8378">
        <v>1420</v>
      </c>
      <c r="U8378">
        <v>23.9</v>
      </c>
      <c r="V8378">
        <v>5424.8</v>
      </c>
      <c r="W8378">
        <v>1682.8</v>
      </c>
      <c r="X8378">
        <v>2131.1999999999998</v>
      </c>
      <c r="Y8378">
        <v>2728.8</v>
      </c>
      <c r="Z8378">
        <v>1204.5999999999999</v>
      </c>
      <c r="AA8378">
        <v>0.61170000000000002</v>
      </c>
      <c r="AB8378">
        <v>5.6020000000000003</v>
      </c>
    </row>
    <row r="8379" spans="1:28" x14ac:dyDescent="0.55000000000000004">
      <c r="A8379" s="1">
        <v>45635</v>
      </c>
      <c r="B8379" s="5">
        <v>0.85418981481481482</v>
      </c>
      <c r="C8379" t="s">
        <v>27</v>
      </c>
      <c r="D8379">
        <v>0</v>
      </c>
      <c r="E8379">
        <v>33.183</v>
      </c>
      <c r="F8379">
        <v>31.765000000000001</v>
      </c>
      <c r="G8379">
        <v>173.24</v>
      </c>
      <c r="H8379">
        <v>7.63</v>
      </c>
      <c r="I8379">
        <v>163.44300000000001</v>
      </c>
      <c r="J8379">
        <v>2175.52</v>
      </c>
      <c r="K8379">
        <v>25.89</v>
      </c>
      <c r="L8379">
        <v>47.893999999999998</v>
      </c>
      <c r="M8379">
        <v>6.37</v>
      </c>
      <c r="N8379">
        <v>1.2949999999999999</v>
      </c>
      <c r="O8379">
        <v>4.2670000000000003</v>
      </c>
      <c r="P8379">
        <v>8359.34</v>
      </c>
      <c r="Q8379">
        <v>1.728</v>
      </c>
      <c r="R8379">
        <v>97.8</v>
      </c>
      <c r="S8379">
        <v>76.7</v>
      </c>
      <c r="T8379">
        <v>1414</v>
      </c>
      <c r="U8379">
        <v>23.95</v>
      </c>
      <c r="V8379">
        <v>5433.6</v>
      </c>
      <c r="W8379">
        <v>1678.9</v>
      </c>
      <c r="X8379">
        <v>2139.5</v>
      </c>
      <c r="Y8379">
        <v>2719.5</v>
      </c>
      <c r="Z8379">
        <v>1204.5999999999999</v>
      </c>
      <c r="AA8379">
        <v>0.60668999999999995</v>
      </c>
      <c r="AB8379">
        <v>5.5629999999999997</v>
      </c>
    </row>
    <row r="8380" spans="1:28" x14ac:dyDescent="0.55000000000000004">
      <c r="A8380" s="1">
        <v>45635</v>
      </c>
      <c r="B8380" s="5">
        <v>0.85422453703703705</v>
      </c>
      <c r="C8380" t="s">
        <v>27</v>
      </c>
      <c r="D8380">
        <v>0</v>
      </c>
      <c r="E8380">
        <v>33.195999999999998</v>
      </c>
      <c r="F8380">
        <v>31.527999999999999</v>
      </c>
      <c r="G8380">
        <v>173.19499999999999</v>
      </c>
      <c r="H8380">
        <v>7.62</v>
      </c>
      <c r="I8380">
        <v>163.352</v>
      </c>
      <c r="J8380">
        <v>2194.5</v>
      </c>
      <c r="K8380">
        <v>25.89</v>
      </c>
      <c r="L8380">
        <v>47.893999999999998</v>
      </c>
      <c r="M8380">
        <v>6.38</v>
      </c>
      <c r="N8380">
        <v>1.296</v>
      </c>
      <c r="O8380">
        <v>4.2949999999999999</v>
      </c>
      <c r="P8380">
        <v>8318.64</v>
      </c>
      <c r="Q8380">
        <v>1.857</v>
      </c>
      <c r="R8380">
        <v>97.8</v>
      </c>
      <c r="S8380">
        <v>76.8</v>
      </c>
      <c r="T8380">
        <v>1426</v>
      </c>
      <c r="U8380">
        <v>23.95</v>
      </c>
      <c r="V8380">
        <v>5407.1</v>
      </c>
      <c r="W8380">
        <v>1683.9</v>
      </c>
      <c r="X8380">
        <v>2156.4</v>
      </c>
      <c r="Y8380">
        <v>2748.3</v>
      </c>
      <c r="Z8380">
        <v>1204.5999999999999</v>
      </c>
      <c r="AA8380">
        <v>0.60975000000000001</v>
      </c>
      <c r="AB8380">
        <v>5.5919999999999996</v>
      </c>
    </row>
    <row r="8381" spans="1:28" x14ac:dyDescent="0.55000000000000004">
      <c r="A8381" s="1">
        <v>45635</v>
      </c>
      <c r="B8381" s="5">
        <v>0.85425925925925927</v>
      </c>
      <c r="C8381" t="s">
        <v>27</v>
      </c>
      <c r="D8381">
        <v>0</v>
      </c>
      <c r="E8381">
        <v>33.296999999999997</v>
      </c>
      <c r="F8381">
        <v>31.407</v>
      </c>
      <c r="G8381">
        <v>173.24</v>
      </c>
      <c r="H8381">
        <v>7.62</v>
      </c>
      <c r="I8381">
        <v>163.352</v>
      </c>
      <c r="J8381">
        <v>2175.52</v>
      </c>
      <c r="K8381">
        <v>25.89</v>
      </c>
      <c r="L8381">
        <v>47.893999999999998</v>
      </c>
      <c r="M8381">
        <v>6.37</v>
      </c>
      <c r="N8381">
        <v>1.294</v>
      </c>
      <c r="O8381">
        <v>4.3150000000000004</v>
      </c>
      <c r="P8381">
        <v>8345.77</v>
      </c>
      <c r="Q8381">
        <v>1.7889999999999999</v>
      </c>
      <c r="R8381">
        <v>97.8</v>
      </c>
      <c r="S8381">
        <v>76.900000000000006</v>
      </c>
      <c r="T8381">
        <v>1414</v>
      </c>
      <c r="U8381">
        <v>23.95</v>
      </c>
      <c r="V8381">
        <v>5424.8</v>
      </c>
      <c r="W8381">
        <v>1689</v>
      </c>
      <c r="X8381">
        <v>2165.6999999999998</v>
      </c>
      <c r="Y8381">
        <v>2760</v>
      </c>
      <c r="Z8381">
        <v>1204.5999999999999</v>
      </c>
      <c r="AA8381">
        <v>0.60880999999999996</v>
      </c>
      <c r="AB8381">
        <v>5.61</v>
      </c>
    </row>
    <row r="8382" spans="1:28" x14ac:dyDescent="0.55000000000000004">
      <c r="A8382" s="1">
        <v>45635</v>
      </c>
      <c r="B8382" s="5">
        <v>0.85430555555555554</v>
      </c>
      <c r="C8382" t="s">
        <v>27</v>
      </c>
      <c r="D8382">
        <v>0</v>
      </c>
      <c r="E8382">
        <v>33.418999999999997</v>
      </c>
      <c r="F8382">
        <v>31.568999999999999</v>
      </c>
      <c r="G8382">
        <v>173.46700000000001</v>
      </c>
      <c r="H8382">
        <v>7.62</v>
      </c>
      <c r="I8382">
        <v>163.30699999999999</v>
      </c>
      <c r="J8382">
        <v>2180.9499999999998</v>
      </c>
      <c r="K8382">
        <v>25.89</v>
      </c>
      <c r="L8382">
        <v>47.804000000000002</v>
      </c>
      <c r="M8382">
        <v>6.38</v>
      </c>
      <c r="N8382">
        <v>1.3069999999999999</v>
      </c>
      <c r="O8382">
        <v>4.3129999999999997</v>
      </c>
      <c r="P8382">
        <v>8345.77</v>
      </c>
      <c r="Q8382">
        <v>1.512</v>
      </c>
      <c r="R8382">
        <v>97.8</v>
      </c>
      <c r="S8382">
        <v>76.7</v>
      </c>
      <c r="T8382">
        <v>1418</v>
      </c>
      <c r="U8382">
        <v>23.95</v>
      </c>
      <c r="V8382">
        <v>5424.8</v>
      </c>
      <c r="W8382">
        <v>1686.5</v>
      </c>
      <c r="X8382">
        <v>2192.1</v>
      </c>
      <c r="Y8382">
        <v>2778.8</v>
      </c>
      <c r="Z8382">
        <v>1204.5999999999999</v>
      </c>
      <c r="AA8382">
        <v>0.60324</v>
      </c>
      <c r="AB8382">
        <v>5.6219999999999999</v>
      </c>
    </row>
    <row r="8383" spans="1:28" x14ac:dyDescent="0.55000000000000004">
      <c r="A8383" s="1">
        <v>45635</v>
      </c>
      <c r="B8383" s="5">
        <v>0.85434027777777777</v>
      </c>
      <c r="C8383" t="s">
        <v>27</v>
      </c>
      <c r="D8383">
        <v>0</v>
      </c>
      <c r="E8383">
        <v>33.357999999999997</v>
      </c>
      <c r="F8383">
        <v>31.373000000000001</v>
      </c>
      <c r="G8383">
        <v>173.33099999999999</v>
      </c>
      <c r="H8383">
        <v>7.62</v>
      </c>
      <c r="I8383">
        <v>163.352</v>
      </c>
      <c r="J8383">
        <v>2181.85</v>
      </c>
      <c r="K8383">
        <v>25.89</v>
      </c>
      <c r="L8383">
        <v>47.893999999999998</v>
      </c>
      <c r="M8383">
        <v>6.38</v>
      </c>
      <c r="N8383">
        <v>1.2949999999999999</v>
      </c>
      <c r="O8383">
        <v>4.3090000000000002</v>
      </c>
      <c r="P8383">
        <v>8345.77</v>
      </c>
      <c r="Q8383">
        <v>1.8839999999999999</v>
      </c>
      <c r="R8383">
        <v>97.8</v>
      </c>
      <c r="S8383">
        <v>76.900000000000006</v>
      </c>
      <c r="T8383">
        <v>1419</v>
      </c>
      <c r="U8383">
        <v>23.9</v>
      </c>
      <c r="V8383">
        <v>5424.8</v>
      </c>
      <c r="W8383">
        <v>1679.9</v>
      </c>
      <c r="X8383">
        <v>2143.1</v>
      </c>
      <c r="Y8383">
        <v>2736.4</v>
      </c>
      <c r="Z8383">
        <v>1204.5999999999999</v>
      </c>
      <c r="AA8383">
        <v>0.61150000000000004</v>
      </c>
      <c r="AB8383">
        <v>5.6050000000000004</v>
      </c>
    </row>
    <row r="8384" spans="1:28" x14ac:dyDescent="0.55000000000000004">
      <c r="A8384" s="1">
        <v>45635</v>
      </c>
      <c r="B8384" s="5">
        <v>0.85438657407407403</v>
      </c>
      <c r="C8384" t="s">
        <v>27</v>
      </c>
      <c r="D8384">
        <v>0</v>
      </c>
      <c r="E8384">
        <v>33.128999999999998</v>
      </c>
      <c r="F8384">
        <v>31.568999999999999</v>
      </c>
      <c r="G8384">
        <v>173.33099999999999</v>
      </c>
      <c r="H8384">
        <v>7.63</v>
      </c>
      <c r="I8384">
        <v>163.352</v>
      </c>
      <c r="J8384">
        <v>2180.9499999999998</v>
      </c>
      <c r="K8384">
        <v>25.89</v>
      </c>
      <c r="L8384">
        <v>47.984000000000002</v>
      </c>
      <c r="M8384">
        <v>6.37</v>
      </c>
      <c r="N8384">
        <v>1.2969999999999999</v>
      </c>
      <c r="O8384">
        <v>4.2969999999999997</v>
      </c>
      <c r="P8384">
        <v>8341.25</v>
      </c>
      <c r="Q8384">
        <v>1.7689999999999999</v>
      </c>
      <c r="R8384">
        <v>97.8</v>
      </c>
      <c r="S8384">
        <v>76.8</v>
      </c>
      <c r="T8384">
        <v>1418</v>
      </c>
      <c r="U8384">
        <v>23.9</v>
      </c>
      <c r="V8384">
        <v>5421.8</v>
      </c>
      <c r="W8384">
        <v>1664.9</v>
      </c>
      <c r="X8384">
        <v>2121.9</v>
      </c>
      <c r="Y8384">
        <v>2707.8</v>
      </c>
      <c r="Z8384">
        <v>1204.5999999999999</v>
      </c>
      <c r="AA8384">
        <v>0.60590999999999995</v>
      </c>
      <c r="AB8384">
        <v>5.5940000000000003</v>
      </c>
    </row>
    <row r="8385" spans="1:28" x14ac:dyDescent="0.55000000000000004">
      <c r="A8385" s="1">
        <v>45635</v>
      </c>
      <c r="B8385" s="5">
        <v>0.85442129629629626</v>
      </c>
      <c r="C8385" t="s">
        <v>27</v>
      </c>
      <c r="D8385">
        <v>0</v>
      </c>
      <c r="E8385">
        <v>33.183</v>
      </c>
      <c r="F8385">
        <v>31.338999999999999</v>
      </c>
      <c r="G8385">
        <v>173.24</v>
      </c>
      <c r="H8385">
        <v>7.62</v>
      </c>
      <c r="I8385">
        <v>163.488</v>
      </c>
      <c r="J8385">
        <v>2180.04</v>
      </c>
      <c r="K8385">
        <v>25.89</v>
      </c>
      <c r="L8385">
        <v>47.984000000000002</v>
      </c>
      <c r="M8385">
        <v>6.37</v>
      </c>
      <c r="N8385">
        <v>1.3009999999999999</v>
      </c>
      <c r="O8385">
        <v>4.2969999999999997</v>
      </c>
      <c r="P8385">
        <v>8363.86</v>
      </c>
      <c r="Q8385">
        <v>1.8360000000000001</v>
      </c>
      <c r="R8385">
        <v>97.8</v>
      </c>
      <c r="S8385">
        <v>76.8</v>
      </c>
      <c r="T8385">
        <v>1417</v>
      </c>
      <c r="U8385">
        <v>23.95</v>
      </c>
      <c r="V8385">
        <v>5436.5</v>
      </c>
      <c r="W8385">
        <v>1678</v>
      </c>
      <c r="X8385">
        <v>2153.1</v>
      </c>
      <c r="Y8385">
        <v>2741.3</v>
      </c>
      <c r="Z8385">
        <v>1204.5999999999999</v>
      </c>
      <c r="AA8385">
        <v>0.60955000000000004</v>
      </c>
      <c r="AB8385">
        <v>5.5970000000000004</v>
      </c>
    </row>
    <row r="8386" spans="1:28" x14ac:dyDescent="0.55000000000000004">
      <c r="A8386" s="1">
        <v>45635</v>
      </c>
      <c r="B8386" s="5">
        <v>0.85445601851851849</v>
      </c>
      <c r="C8386" t="s">
        <v>27</v>
      </c>
      <c r="D8386">
        <v>0</v>
      </c>
      <c r="E8386">
        <v>33.399000000000001</v>
      </c>
      <c r="F8386">
        <v>31.568999999999999</v>
      </c>
      <c r="G8386">
        <v>173.24</v>
      </c>
      <c r="H8386">
        <v>7.62</v>
      </c>
      <c r="I8386">
        <v>163.30699999999999</v>
      </c>
      <c r="J8386">
        <v>2179.14</v>
      </c>
      <c r="K8386">
        <v>25.89</v>
      </c>
      <c r="L8386">
        <v>47.893999999999998</v>
      </c>
      <c r="M8386">
        <v>6.38</v>
      </c>
      <c r="N8386">
        <v>1.304</v>
      </c>
      <c r="O8386">
        <v>4.32</v>
      </c>
      <c r="P8386">
        <v>8372.9</v>
      </c>
      <c r="Q8386">
        <v>1.8360000000000001</v>
      </c>
      <c r="R8386">
        <v>97.8</v>
      </c>
      <c r="S8386">
        <v>76.8</v>
      </c>
      <c r="T8386">
        <v>1417</v>
      </c>
      <c r="U8386">
        <v>23.95</v>
      </c>
      <c r="V8386">
        <v>5442.4</v>
      </c>
      <c r="W8386">
        <v>1663.1</v>
      </c>
      <c r="X8386">
        <v>2108</v>
      </c>
      <c r="Y8386">
        <v>2699</v>
      </c>
      <c r="Z8386">
        <v>1204.5999999999999</v>
      </c>
      <c r="AA8386">
        <v>0.61373</v>
      </c>
      <c r="AB8386">
        <v>5.6239999999999997</v>
      </c>
    </row>
    <row r="8387" spans="1:28" x14ac:dyDescent="0.55000000000000004">
      <c r="A8387" s="1">
        <v>45635</v>
      </c>
      <c r="B8387" s="5">
        <v>0.85450231481481487</v>
      </c>
      <c r="C8387" t="s">
        <v>27</v>
      </c>
      <c r="D8387">
        <v>0</v>
      </c>
      <c r="E8387">
        <v>32.987000000000002</v>
      </c>
      <c r="F8387">
        <v>31.4</v>
      </c>
      <c r="G8387">
        <v>173.24</v>
      </c>
      <c r="H8387">
        <v>7.62</v>
      </c>
      <c r="I8387">
        <v>163.262</v>
      </c>
      <c r="J8387">
        <v>2180.9499999999998</v>
      </c>
      <c r="K8387">
        <v>25.89</v>
      </c>
      <c r="L8387">
        <v>47.893999999999998</v>
      </c>
      <c r="M8387">
        <v>6.38</v>
      </c>
      <c r="N8387">
        <v>1.31</v>
      </c>
      <c r="O8387">
        <v>4.34</v>
      </c>
      <c r="P8387">
        <v>8372.9</v>
      </c>
      <c r="Q8387">
        <v>1.728</v>
      </c>
      <c r="R8387">
        <v>97.8</v>
      </c>
      <c r="S8387">
        <v>76.8</v>
      </c>
      <c r="T8387">
        <v>1418</v>
      </c>
      <c r="U8387">
        <v>23.95</v>
      </c>
      <c r="V8387">
        <v>5442.4</v>
      </c>
      <c r="W8387">
        <v>1691.7</v>
      </c>
      <c r="X8387">
        <v>2124.1999999999998</v>
      </c>
      <c r="Y8387">
        <v>2728.2</v>
      </c>
      <c r="Z8387">
        <v>1204.5999999999999</v>
      </c>
      <c r="AA8387">
        <v>0.61778999999999995</v>
      </c>
      <c r="AB8387">
        <v>5.649</v>
      </c>
    </row>
    <row r="8388" spans="1:28" x14ac:dyDescent="0.55000000000000004">
      <c r="A8388" s="1">
        <v>45635</v>
      </c>
      <c r="B8388" s="5">
        <v>0.85453703703703698</v>
      </c>
      <c r="C8388" t="s">
        <v>27</v>
      </c>
      <c r="D8388">
        <v>0</v>
      </c>
      <c r="E8388">
        <v>33.183</v>
      </c>
      <c r="F8388">
        <v>31.568999999999999</v>
      </c>
      <c r="G8388">
        <v>173.24</v>
      </c>
      <c r="H8388">
        <v>7.63</v>
      </c>
      <c r="I8388">
        <v>163.352</v>
      </c>
      <c r="J8388">
        <v>2177.33</v>
      </c>
      <c r="K8388">
        <v>25.89</v>
      </c>
      <c r="L8388">
        <v>47.893999999999998</v>
      </c>
      <c r="M8388">
        <v>6.37</v>
      </c>
      <c r="N8388">
        <v>1.306</v>
      </c>
      <c r="O8388">
        <v>4.2850000000000001</v>
      </c>
      <c r="P8388">
        <v>8359.34</v>
      </c>
      <c r="Q8388">
        <v>1.7889999999999999</v>
      </c>
      <c r="R8388">
        <v>97.8</v>
      </c>
      <c r="S8388">
        <v>76.7</v>
      </c>
      <c r="T8388">
        <v>1415</v>
      </c>
      <c r="U8388">
        <v>23.95</v>
      </c>
      <c r="V8388">
        <v>5433.6</v>
      </c>
      <c r="W8388">
        <v>1692.2</v>
      </c>
      <c r="X8388">
        <v>2127.3000000000002</v>
      </c>
      <c r="Y8388">
        <v>2730.4</v>
      </c>
      <c r="Z8388">
        <v>1204.5999999999999</v>
      </c>
      <c r="AA8388">
        <v>0.61722999999999995</v>
      </c>
      <c r="AB8388">
        <v>5.5910000000000002</v>
      </c>
    </row>
    <row r="8389" spans="1:28" x14ac:dyDescent="0.55000000000000004">
      <c r="A8389" s="1">
        <v>45635</v>
      </c>
      <c r="B8389" s="5">
        <v>0.85457175925925921</v>
      </c>
      <c r="C8389" t="s">
        <v>27</v>
      </c>
      <c r="D8389">
        <v>0</v>
      </c>
      <c r="E8389">
        <v>33.411999999999999</v>
      </c>
      <c r="F8389">
        <v>31.61</v>
      </c>
      <c r="G8389">
        <v>173.19499999999999</v>
      </c>
      <c r="H8389">
        <v>7.62</v>
      </c>
      <c r="I8389">
        <v>163.30699999999999</v>
      </c>
      <c r="J8389">
        <v>2178.2399999999998</v>
      </c>
      <c r="K8389">
        <v>25.89</v>
      </c>
      <c r="L8389">
        <v>47.804000000000002</v>
      </c>
      <c r="M8389">
        <v>6.37</v>
      </c>
      <c r="N8389">
        <v>1.3080000000000001</v>
      </c>
      <c r="O8389">
        <v>4.2779999999999996</v>
      </c>
      <c r="P8389">
        <v>8368.3799999999992</v>
      </c>
      <c r="Q8389">
        <v>1.6739999999999999</v>
      </c>
      <c r="R8389">
        <v>97.8</v>
      </c>
      <c r="S8389">
        <v>76.599999999999994</v>
      </c>
      <c r="T8389">
        <v>1415</v>
      </c>
      <c r="U8389">
        <v>23.95</v>
      </c>
      <c r="V8389">
        <v>5439.4</v>
      </c>
      <c r="W8389">
        <v>1677.6</v>
      </c>
      <c r="X8389">
        <v>2109.3000000000002</v>
      </c>
      <c r="Y8389">
        <v>2709.8</v>
      </c>
      <c r="Z8389">
        <v>1204.5999999999999</v>
      </c>
      <c r="AA8389">
        <v>0.61575999999999997</v>
      </c>
      <c r="AB8389">
        <v>5.585</v>
      </c>
    </row>
    <row r="8390" spans="1:28" x14ac:dyDescent="0.55000000000000004">
      <c r="A8390" s="1">
        <v>45635</v>
      </c>
      <c r="B8390" s="5">
        <v>0.85461805555555559</v>
      </c>
      <c r="C8390" t="s">
        <v>27</v>
      </c>
      <c r="D8390">
        <v>0</v>
      </c>
      <c r="E8390">
        <v>33.296999999999997</v>
      </c>
      <c r="F8390">
        <v>31.366</v>
      </c>
      <c r="G8390">
        <v>173.33099999999999</v>
      </c>
      <c r="H8390">
        <v>7.62</v>
      </c>
      <c r="I8390">
        <v>163.352</v>
      </c>
      <c r="J8390">
        <v>2176.4299999999998</v>
      </c>
      <c r="K8390">
        <v>25.89</v>
      </c>
      <c r="L8390">
        <v>47.893999999999998</v>
      </c>
      <c r="M8390">
        <v>6.37</v>
      </c>
      <c r="N8390">
        <v>1.3029999999999999</v>
      </c>
      <c r="O8390">
        <v>4.26</v>
      </c>
      <c r="P8390">
        <v>8381.9500000000007</v>
      </c>
      <c r="Q8390">
        <v>1.8160000000000001</v>
      </c>
      <c r="R8390">
        <v>97.8</v>
      </c>
      <c r="S8390">
        <v>76.599999999999994</v>
      </c>
      <c r="T8390">
        <v>1415</v>
      </c>
      <c r="U8390">
        <v>23.95</v>
      </c>
      <c r="V8390">
        <v>5448.3</v>
      </c>
      <c r="W8390">
        <v>1662.8</v>
      </c>
      <c r="X8390">
        <v>2112.9</v>
      </c>
      <c r="Y8390">
        <v>2701.6</v>
      </c>
      <c r="Z8390">
        <v>1204.5999999999999</v>
      </c>
      <c r="AA8390">
        <v>0.61080000000000001</v>
      </c>
      <c r="AB8390">
        <v>5.5629999999999997</v>
      </c>
    </row>
    <row r="8391" spans="1:28" x14ac:dyDescent="0.55000000000000004">
      <c r="A8391" s="1">
        <v>45635</v>
      </c>
      <c r="B8391" s="5">
        <v>0.85465277777777782</v>
      </c>
      <c r="C8391" t="s">
        <v>27</v>
      </c>
      <c r="D8391">
        <v>0</v>
      </c>
      <c r="E8391">
        <v>33.183</v>
      </c>
      <c r="F8391">
        <v>31.731000000000002</v>
      </c>
      <c r="G8391">
        <v>173.42099999999999</v>
      </c>
      <c r="H8391">
        <v>7.62</v>
      </c>
      <c r="I8391">
        <v>163.30699999999999</v>
      </c>
      <c r="J8391">
        <v>2172.81</v>
      </c>
      <c r="K8391">
        <v>25.89</v>
      </c>
      <c r="L8391">
        <v>47.893999999999998</v>
      </c>
      <c r="M8391">
        <v>6.37</v>
      </c>
      <c r="N8391">
        <v>1.3</v>
      </c>
      <c r="O8391">
        <v>4.29</v>
      </c>
      <c r="P8391">
        <v>8372.9</v>
      </c>
      <c r="Q8391">
        <v>1.6539999999999999</v>
      </c>
      <c r="R8391">
        <v>97.8</v>
      </c>
      <c r="S8391">
        <v>76.7</v>
      </c>
      <c r="T8391">
        <v>1413</v>
      </c>
      <c r="U8391">
        <v>23.95</v>
      </c>
      <c r="V8391">
        <v>5442.4</v>
      </c>
      <c r="W8391">
        <v>1680</v>
      </c>
      <c r="X8391">
        <v>2130.6</v>
      </c>
      <c r="Y8391">
        <v>2725</v>
      </c>
      <c r="Z8391">
        <v>1204.5999999999999</v>
      </c>
      <c r="AA8391">
        <v>0.61406000000000005</v>
      </c>
      <c r="AB8391">
        <v>5.59</v>
      </c>
    </row>
    <row r="8392" spans="1:28" x14ac:dyDescent="0.55000000000000004">
      <c r="A8392" s="1">
        <v>45635</v>
      </c>
      <c r="B8392" s="5">
        <v>0.85469907407407408</v>
      </c>
      <c r="C8392" t="s">
        <v>27</v>
      </c>
      <c r="D8392">
        <v>0</v>
      </c>
      <c r="E8392">
        <v>33.033999999999999</v>
      </c>
      <c r="F8392">
        <v>31.346</v>
      </c>
      <c r="G8392">
        <v>173.19499999999999</v>
      </c>
      <c r="H8392">
        <v>7.63</v>
      </c>
      <c r="I8392">
        <v>163.352</v>
      </c>
      <c r="J8392">
        <v>2178.2399999999998</v>
      </c>
      <c r="K8392">
        <v>25.89</v>
      </c>
      <c r="L8392">
        <v>47.893999999999998</v>
      </c>
      <c r="M8392">
        <v>6.37</v>
      </c>
      <c r="N8392">
        <v>1.296</v>
      </c>
      <c r="O8392">
        <v>4.3070000000000004</v>
      </c>
      <c r="P8392">
        <v>8377.43</v>
      </c>
      <c r="Q8392">
        <v>1.641</v>
      </c>
      <c r="R8392">
        <v>97.8</v>
      </c>
      <c r="S8392">
        <v>76.900000000000006</v>
      </c>
      <c r="T8392">
        <v>1416</v>
      </c>
      <c r="U8392">
        <v>23.95</v>
      </c>
      <c r="V8392">
        <v>5445.3</v>
      </c>
      <c r="W8392">
        <v>1685</v>
      </c>
      <c r="X8392">
        <v>2141.5</v>
      </c>
      <c r="Y8392">
        <v>2736.5</v>
      </c>
      <c r="Z8392">
        <v>1204.5999999999999</v>
      </c>
      <c r="AA8392">
        <v>0.61360000000000003</v>
      </c>
      <c r="AB8392">
        <v>5.6029999999999998</v>
      </c>
    </row>
    <row r="8393" spans="1:28" x14ac:dyDescent="0.55000000000000004">
      <c r="A8393" s="1">
        <v>45635</v>
      </c>
      <c r="B8393" s="5">
        <v>0.85473379629629631</v>
      </c>
      <c r="C8393" t="s">
        <v>27</v>
      </c>
      <c r="D8393">
        <v>0</v>
      </c>
      <c r="E8393">
        <v>33.183</v>
      </c>
      <c r="F8393">
        <v>31.515000000000001</v>
      </c>
      <c r="G8393">
        <v>173.10499999999999</v>
      </c>
      <c r="H8393">
        <v>7.62</v>
      </c>
      <c r="I8393">
        <v>163.21700000000001</v>
      </c>
      <c r="J8393">
        <v>2173.7199999999998</v>
      </c>
      <c r="K8393">
        <v>25.89</v>
      </c>
      <c r="L8393">
        <v>47.893999999999998</v>
      </c>
      <c r="M8393">
        <v>6.37</v>
      </c>
      <c r="N8393">
        <v>1.2909999999999999</v>
      </c>
      <c r="O8393">
        <v>4.2939999999999996</v>
      </c>
      <c r="P8393">
        <v>8571.8799999999992</v>
      </c>
      <c r="Q8393">
        <v>1.708</v>
      </c>
      <c r="R8393">
        <v>97.8</v>
      </c>
      <c r="S8393">
        <v>76.900000000000006</v>
      </c>
      <c r="T8393">
        <v>1414</v>
      </c>
      <c r="U8393">
        <v>23.95</v>
      </c>
      <c r="V8393">
        <v>5571.7</v>
      </c>
      <c r="W8393">
        <v>1678.6</v>
      </c>
      <c r="X8393">
        <v>2123.6999999999998</v>
      </c>
      <c r="Y8393">
        <v>2718.8</v>
      </c>
      <c r="Z8393">
        <v>1204.5999999999999</v>
      </c>
      <c r="AA8393">
        <v>0.6149</v>
      </c>
      <c r="AB8393">
        <v>5.585</v>
      </c>
    </row>
    <row r="8394" spans="1:28" x14ac:dyDescent="0.55000000000000004">
      <c r="A8394" s="1">
        <v>45635</v>
      </c>
      <c r="B8394" s="5">
        <v>0.85476851851851854</v>
      </c>
      <c r="C8394" t="s">
        <v>27</v>
      </c>
      <c r="D8394">
        <v>0</v>
      </c>
      <c r="E8394">
        <v>33.493000000000002</v>
      </c>
      <c r="F8394">
        <v>31.407</v>
      </c>
      <c r="G8394">
        <v>173.24</v>
      </c>
      <c r="H8394">
        <v>7.63</v>
      </c>
      <c r="I8394">
        <v>163.352</v>
      </c>
      <c r="J8394">
        <v>2178.2399999999998</v>
      </c>
      <c r="K8394">
        <v>25.89</v>
      </c>
      <c r="L8394">
        <v>47.804000000000002</v>
      </c>
      <c r="M8394">
        <v>6.38</v>
      </c>
      <c r="N8394">
        <v>1.3009999999999999</v>
      </c>
      <c r="O8394">
        <v>4.3040000000000003</v>
      </c>
      <c r="P8394">
        <v>8580.93</v>
      </c>
      <c r="Q8394">
        <v>1.681</v>
      </c>
      <c r="R8394">
        <v>97.8</v>
      </c>
      <c r="S8394">
        <v>76.8</v>
      </c>
      <c r="T8394">
        <v>1416</v>
      </c>
      <c r="U8394">
        <v>23.9</v>
      </c>
      <c r="V8394">
        <v>5577.6</v>
      </c>
      <c r="W8394">
        <v>2742.3</v>
      </c>
      <c r="X8394">
        <v>2740</v>
      </c>
      <c r="Y8394">
        <v>4004.8</v>
      </c>
      <c r="Z8394">
        <v>1204.5999999999999</v>
      </c>
      <c r="AA8394">
        <v>0.66678999999999999</v>
      </c>
      <c r="AB8394">
        <v>5.6040000000000001</v>
      </c>
    </row>
    <row r="8395" spans="1:28" x14ac:dyDescent="0.55000000000000004">
      <c r="A8395" s="1">
        <v>45635</v>
      </c>
      <c r="B8395" s="5">
        <v>0.85481481481481481</v>
      </c>
      <c r="C8395" t="s">
        <v>27</v>
      </c>
      <c r="D8395">
        <v>0</v>
      </c>
      <c r="E8395">
        <v>33.183</v>
      </c>
      <c r="F8395">
        <v>31.446999999999999</v>
      </c>
      <c r="G8395">
        <v>173.33099999999999</v>
      </c>
      <c r="H8395">
        <v>7.63</v>
      </c>
      <c r="I8395">
        <v>163.352</v>
      </c>
      <c r="J8395">
        <v>2177.33</v>
      </c>
      <c r="K8395">
        <v>25.9</v>
      </c>
      <c r="L8395">
        <v>47.893999999999998</v>
      </c>
      <c r="M8395">
        <v>6.37</v>
      </c>
      <c r="N8395">
        <v>1.3009999999999999</v>
      </c>
      <c r="O8395">
        <v>4.3040000000000003</v>
      </c>
      <c r="P8395">
        <v>8576.4</v>
      </c>
      <c r="Q8395">
        <v>1.8029999999999999</v>
      </c>
      <c r="R8395">
        <v>97.8</v>
      </c>
      <c r="S8395">
        <v>76.8</v>
      </c>
      <c r="T8395">
        <v>1415</v>
      </c>
      <c r="U8395">
        <v>23.95</v>
      </c>
      <c r="V8395">
        <v>5574.7</v>
      </c>
      <c r="W8395">
        <v>2763.3</v>
      </c>
      <c r="X8395">
        <v>2703.3</v>
      </c>
      <c r="Y8395">
        <v>3988.2</v>
      </c>
      <c r="Z8395">
        <v>1204.5999999999999</v>
      </c>
      <c r="AA8395">
        <v>0.67335999999999996</v>
      </c>
      <c r="AB8395">
        <v>5.6040000000000001</v>
      </c>
    </row>
    <row r="8396" spans="1:28" x14ac:dyDescent="0.55000000000000004">
      <c r="A8396" s="1">
        <v>45635</v>
      </c>
      <c r="B8396" s="5">
        <v>0.85484953703703703</v>
      </c>
      <c r="C8396" t="s">
        <v>27</v>
      </c>
      <c r="D8396">
        <v>0</v>
      </c>
      <c r="E8396">
        <v>33.088000000000001</v>
      </c>
      <c r="F8396">
        <v>31.338999999999999</v>
      </c>
      <c r="G8396">
        <v>173.376</v>
      </c>
      <c r="H8396">
        <v>7.63</v>
      </c>
      <c r="I8396">
        <v>163.44300000000001</v>
      </c>
      <c r="J8396">
        <v>2180.9499999999998</v>
      </c>
      <c r="K8396">
        <v>25.89</v>
      </c>
      <c r="L8396">
        <v>47.893999999999998</v>
      </c>
      <c r="M8396">
        <v>6.37</v>
      </c>
      <c r="N8396">
        <v>1.3029999999999999</v>
      </c>
      <c r="O8396">
        <v>4.3010000000000002</v>
      </c>
      <c r="P8396">
        <v>8567.36</v>
      </c>
      <c r="Q8396">
        <v>1.7010000000000001</v>
      </c>
      <c r="R8396">
        <v>97.8</v>
      </c>
      <c r="S8396">
        <v>76.7</v>
      </c>
      <c r="T8396">
        <v>1418</v>
      </c>
      <c r="U8396">
        <v>23.99</v>
      </c>
      <c r="V8396">
        <v>5568.8</v>
      </c>
      <c r="W8396">
        <v>2764.3</v>
      </c>
      <c r="X8396">
        <v>2711.9</v>
      </c>
      <c r="Y8396">
        <v>3998.5</v>
      </c>
      <c r="Z8396">
        <v>1204.5999999999999</v>
      </c>
      <c r="AA8396">
        <v>0.67369000000000001</v>
      </c>
      <c r="AB8396">
        <v>5.6040000000000001</v>
      </c>
    </row>
    <row r="8397" spans="1:28" x14ac:dyDescent="0.55000000000000004">
      <c r="A8397" s="1">
        <v>45635</v>
      </c>
      <c r="B8397" s="5">
        <v>0.8548958333333333</v>
      </c>
      <c r="C8397" t="s">
        <v>27</v>
      </c>
      <c r="D8397">
        <v>0</v>
      </c>
      <c r="E8397">
        <v>33.067999999999998</v>
      </c>
      <c r="F8397">
        <v>31.454000000000001</v>
      </c>
      <c r="G8397">
        <v>173.376</v>
      </c>
      <c r="H8397">
        <v>7.63</v>
      </c>
      <c r="I8397">
        <v>163.30699999999999</v>
      </c>
      <c r="J8397">
        <v>2187.27</v>
      </c>
      <c r="K8397">
        <v>25.89</v>
      </c>
      <c r="L8397">
        <v>47.893999999999998</v>
      </c>
      <c r="M8397">
        <v>6.37</v>
      </c>
      <c r="N8397">
        <v>1.306</v>
      </c>
      <c r="O8397">
        <v>4.282</v>
      </c>
      <c r="P8397">
        <v>8377.43</v>
      </c>
      <c r="Q8397">
        <v>1.83</v>
      </c>
      <c r="R8397">
        <v>97.8</v>
      </c>
      <c r="S8397">
        <v>76.599999999999994</v>
      </c>
      <c r="T8397">
        <v>1422</v>
      </c>
      <c r="U8397">
        <v>23.95</v>
      </c>
      <c r="V8397">
        <v>5445.3</v>
      </c>
      <c r="W8397">
        <v>2761.9</v>
      </c>
      <c r="X8397">
        <v>2710</v>
      </c>
      <c r="Y8397">
        <v>3997</v>
      </c>
      <c r="Z8397">
        <v>1204.7</v>
      </c>
      <c r="AA8397">
        <v>0.67423999999999995</v>
      </c>
      <c r="AB8397">
        <v>5.5890000000000004</v>
      </c>
    </row>
    <row r="8398" spans="1:28" x14ac:dyDescent="0.55000000000000004">
      <c r="A8398" s="1">
        <v>45635</v>
      </c>
      <c r="B8398" s="5">
        <v>0.85493055555555553</v>
      </c>
      <c r="C8398" t="s">
        <v>27</v>
      </c>
      <c r="D8398">
        <v>0</v>
      </c>
      <c r="E8398">
        <v>33.399000000000001</v>
      </c>
      <c r="F8398">
        <v>31.468</v>
      </c>
      <c r="G8398">
        <v>173.376</v>
      </c>
      <c r="H8398">
        <v>7.63</v>
      </c>
      <c r="I8398">
        <v>163.30699999999999</v>
      </c>
      <c r="J8398">
        <v>2180.04</v>
      </c>
      <c r="K8398">
        <v>25.89</v>
      </c>
      <c r="L8398">
        <v>45.726999999999997</v>
      </c>
      <c r="M8398">
        <v>6.37</v>
      </c>
      <c r="N8398">
        <v>1.304</v>
      </c>
      <c r="O8398">
        <v>4.2690000000000001</v>
      </c>
      <c r="P8398">
        <v>8372.9</v>
      </c>
      <c r="Q8398">
        <v>2.012</v>
      </c>
      <c r="R8398">
        <v>97.9</v>
      </c>
      <c r="S8398">
        <v>76.599999999999994</v>
      </c>
      <c r="T8398">
        <v>1418</v>
      </c>
      <c r="U8398">
        <v>22.86</v>
      </c>
      <c r="V8398">
        <v>5442.4</v>
      </c>
      <c r="W8398">
        <v>2762.2</v>
      </c>
      <c r="X8398">
        <v>2718.2</v>
      </c>
      <c r="Y8398">
        <v>4001.4</v>
      </c>
      <c r="Z8398">
        <v>1204.7</v>
      </c>
      <c r="AA8398">
        <v>0.67381000000000002</v>
      </c>
      <c r="AB8398">
        <v>5.5730000000000004</v>
      </c>
    </row>
    <row r="8399" spans="1:28" x14ac:dyDescent="0.55000000000000004">
      <c r="A8399" s="1">
        <v>45635</v>
      </c>
      <c r="B8399" s="5">
        <v>0.85496527777777775</v>
      </c>
      <c r="C8399" t="s">
        <v>27</v>
      </c>
      <c r="D8399">
        <v>0</v>
      </c>
      <c r="E8399">
        <v>33.323999999999998</v>
      </c>
      <c r="F8399">
        <v>31.454000000000001</v>
      </c>
      <c r="G8399">
        <v>173.33099999999999</v>
      </c>
      <c r="H8399">
        <v>7.63</v>
      </c>
      <c r="I8399">
        <v>163.488</v>
      </c>
      <c r="J8399">
        <v>2180.9499999999998</v>
      </c>
      <c r="K8399">
        <v>25.89</v>
      </c>
      <c r="L8399">
        <v>47.893999999999998</v>
      </c>
      <c r="M8399">
        <v>6.37</v>
      </c>
      <c r="N8399">
        <v>1.3029999999999999</v>
      </c>
      <c r="O8399">
        <v>4.2960000000000003</v>
      </c>
      <c r="P8399">
        <v>8368.3799999999992</v>
      </c>
      <c r="Q8399">
        <v>1.641</v>
      </c>
      <c r="R8399">
        <v>97.8</v>
      </c>
      <c r="S8399">
        <v>76.7</v>
      </c>
      <c r="T8399">
        <v>1417</v>
      </c>
      <c r="U8399">
        <v>23.99</v>
      </c>
      <c r="V8399">
        <v>5439.4</v>
      </c>
      <c r="W8399">
        <v>2738.8</v>
      </c>
      <c r="X8399">
        <v>2728.1</v>
      </c>
      <c r="Y8399">
        <v>3993.2</v>
      </c>
      <c r="Z8399">
        <v>1204.7</v>
      </c>
      <c r="AA8399">
        <v>0.66808000000000001</v>
      </c>
      <c r="AB8399">
        <v>5.6</v>
      </c>
    </row>
    <row r="8400" spans="1:28" x14ac:dyDescent="0.55000000000000004">
      <c r="A8400" s="1">
        <v>45635</v>
      </c>
      <c r="B8400" s="5">
        <v>0.85501157407407402</v>
      </c>
      <c r="C8400" t="s">
        <v>27</v>
      </c>
      <c r="D8400">
        <v>0</v>
      </c>
      <c r="E8400">
        <v>32.96</v>
      </c>
      <c r="F8400">
        <v>31.285</v>
      </c>
      <c r="G8400">
        <v>173.33099999999999</v>
      </c>
      <c r="H8400">
        <v>7.62</v>
      </c>
      <c r="I8400">
        <v>163.262</v>
      </c>
      <c r="J8400">
        <v>2177.33</v>
      </c>
      <c r="K8400">
        <v>25.89</v>
      </c>
      <c r="L8400">
        <v>47.893999999999998</v>
      </c>
      <c r="M8400">
        <v>6.37</v>
      </c>
      <c r="N8400">
        <v>1.31</v>
      </c>
      <c r="O8400">
        <v>4.2939999999999996</v>
      </c>
      <c r="P8400">
        <v>8363.86</v>
      </c>
      <c r="Q8400">
        <v>1.8360000000000001</v>
      </c>
      <c r="R8400">
        <v>97.8</v>
      </c>
      <c r="S8400">
        <v>76.599999999999994</v>
      </c>
      <c r="T8400">
        <v>1415</v>
      </c>
      <c r="U8400">
        <v>23.95</v>
      </c>
      <c r="V8400">
        <v>5436.5</v>
      </c>
      <c r="W8400">
        <v>2758.9</v>
      </c>
      <c r="X8400">
        <v>2730.9</v>
      </c>
      <c r="Y8400">
        <v>4010.4</v>
      </c>
      <c r="Z8400">
        <v>1204.7</v>
      </c>
      <c r="AA8400">
        <v>0.67056000000000004</v>
      </c>
      <c r="AB8400">
        <v>5.6040000000000001</v>
      </c>
    </row>
    <row r="8401" spans="1:28" x14ac:dyDescent="0.55000000000000004">
      <c r="A8401" s="1">
        <v>45635</v>
      </c>
      <c r="B8401" s="5">
        <v>0.85504629629629625</v>
      </c>
      <c r="C8401" t="s">
        <v>27</v>
      </c>
      <c r="D8401">
        <v>0</v>
      </c>
      <c r="E8401">
        <v>33.350999999999999</v>
      </c>
      <c r="F8401">
        <v>31.568999999999999</v>
      </c>
      <c r="G8401">
        <v>173.24</v>
      </c>
      <c r="H8401">
        <v>7.62</v>
      </c>
      <c r="I8401">
        <v>163.352</v>
      </c>
      <c r="J8401">
        <v>2177.33</v>
      </c>
      <c r="K8401">
        <v>25.89</v>
      </c>
      <c r="L8401">
        <v>47.893999999999998</v>
      </c>
      <c r="M8401">
        <v>6.37</v>
      </c>
      <c r="N8401">
        <v>1.3049999999999999</v>
      </c>
      <c r="O8401">
        <v>4.2770000000000001</v>
      </c>
      <c r="P8401">
        <v>8359.34</v>
      </c>
      <c r="Q8401">
        <v>1.83</v>
      </c>
      <c r="R8401">
        <v>97.8</v>
      </c>
      <c r="S8401">
        <v>76.599999999999994</v>
      </c>
      <c r="T8401">
        <v>1416</v>
      </c>
      <c r="U8401">
        <v>23.95</v>
      </c>
      <c r="V8401">
        <v>5433.6</v>
      </c>
      <c r="W8401">
        <v>2766.1</v>
      </c>
      <c r="X8401">
        <v>2728.8</v>
      </c>
      <c r="Y8401">
        <v>4004.1</v>
      </c>
      <c r="Z8401">
        <v>1204.7</v>
      </c>
      <c r="AA8401">
        <v>0.67262999999999995</v>
      </c>
      <c r="AB8401">
        <v>5.5819999999999999</v>
      </c>
    </row>
    <row r="8402" spans="1:28" x14ac:dyDescent="0.55000000000000004">
      <c r="A8402" s="1">
        <v>45635</v>
      </c>
      <c r="B8402" s="5">
        <v>0.85509259259259263</v>
      </c>
      <c r="C8402" t="s">
        <v>27</v>
      </c>
      <c r="D8402">
        <v>0</v>
      </c>
      <c r="E8402">
        <v>33.405000000000001</v>
      </c>
      <c r="F8402">
        <v>31.771999999999998</v>
      </c>
      <c r="G8402">
        <v>173.376</v>
      </c>
      <c r="H8402">
        <v>7.63</v>
      </c>
      <c r="I8402">
        <v>163.352</v>
      </c>
      <c r="J8402">
        <v>2177.33</v>
      </c>
      <c r="K8402">
        <v>25.88</v>
      </c>
      <c r="L8402">
        <v>47.893999999999998</v>
      </c>
      <c r="M8402">
        <v>6.37</v>
      </c>
      <c r="N8402">
        <v>1.3089999999999999</v>
      </c>
      <c r="O8402">
        <v>4.2670000000000003</v>
      </c>
      <c r="P8402">
        <v>8359.34</v>
      </c>
      <c r="Q8402">
        <v>1.728</v>
      </c>
      <c r="R8402">
        <v>97.8</v>
      </c>
      <c r="S8402">
        <v>76.5</v>
      </c>
      <c r="T8402">
        <v>1415</v>
      </c>
      <c r="U8402">
        <v>23.9</v>
      </c>
      <c r="V8402">
        <v>5433.6</v>
      </c>
      <c r="W8402">
        <v>2761.9</v>
      </c>
      <c r="X8402">
        <v>2738.2</v>
      </c>
      <c r="Y8402">
        <v>4017</v>
      </c>
      <c r="Z8402">
        <v>1204.7</v>
      </c>
      <c r="AA8402">
        <v>0.67125999999999997</v>
      </c>
      <c r="AB8402">
        <v>5.577</v>
      </c>
    </row>
    <row r="8403" spans="1:28" x14ac:dyDescent="0.55000000000000004">
      <c r="A8403" s="1">
        <v>45635</v>
      </c>
      <c r="B8403" s="5">
        <v>0.85512731481481485</v>
      </c>
      <c r="C8403" t="s">
        <v>27</v>
      </c>
      <c r="D8403">
        <v>0</v>
      </c>
      <c r="E8403">
        <v>33.183</v>
      </c>
      <c r="F8403">
        <v>31.568999999999999</v>
      </c>
      <c r="G8403">
        <v>173.24</v>
      </c>
      <c r="H8403">
        <v>7.62</v>
      </c>
      <c r="I8403">
        <v>163.30699999999999</v>
      </c>
      <c r="J8403">
        <v>2177.33</v>
      </c>
      <c r="K8403">
        <v>25.88</v>
      </c>
      <c r="L8403">
        <v>47.984000000000002</v>
      </c>
      <c r="M8403">
        <v>6.37</v>
      </c>
      <c r="N8403">
        <v>1.31</v>
      </c>
      <c r="O8403">
        <v>4.2949999999999999</v>
      </c>
      <c r="P8403">
        <v>8359.34</v>
      </c>
      <c r="Q8403">
        <v>1.7549999999999999</v>
      </c>
      <c r="R8403">
        <v>97.8</v>
      </c>
      <c r="S8403">
        <v>76.599999999999994</v>
      </c>
      <c r="T8403">
        <v>1415</v>
      </c>
      <c r="U8403">
        <v>23.95</v>
      </c>
      <c r="V8403">
        <v>5433.6</v>
      </c>
      <c r="W8403">
        <v>2741.6</v>
      </c>
      <c r="X8403">
        <v>2752</v>
      </c>
      <c r="Y8403">
        <v>3999.1</v>
      </c>
      <c r="Z8403">
        <v>1204.7</v>
      </c>
      <c r="AA8403">
        <v>0.66712000000000005</v>
      </c>
      <c r="AB8403">
        <v>5.6050000000000004</v>
      </c>
    </row>
    <row r="8404" spans="1:28" x14ac:dyDescent="0.55000000000000004">
      <c r="A8404" s="1">
        <v>45635</v>
      </c>
      <c r="B8404" s="5">
        <v>0.85516203703703708</v>
      </c>
      <c r="C8404" t="s">
        <v>27</v>
      </c>
      <c r="D8404">
        <v>0</v>
      </c>
      <c r="E8404">
        <v>33.081000000000003</v>
      </c>
      <c r="F8404">
        <v>31.292000000000002</v>
      </c>
      <c r="G8404">
        <v>173.24</v>
      </c>
      <c r="H8404">
        <v>7.63</v>
      </c>
      <c r="I8404">
        <v>163.262</v>
      </c>
      <c r="J8404">
        <v>2180.9499999999998</v>
      </c>
      <c r="K8404">
        <v>25.88</v>
      </c>
      <c r="L8404">
        <v>47.804000000000002</v>
      </c>
      <c r="M8404">
        <v>6.37</v>
      </c>
      <c r="N8404">
        <v>1.2969999999999999</v>
      </c>
      <c r="O8404">
        <v>4.2990000000000004</v>
      </c>
      <c r="P8404">
        <v>8350.2900000000009</v>
      </c>
      <c r="Q8404">
        <v>1.722</v>
      </c>
      <c r="R8404">
        <v>97.8</v>
      </c>
      <c r="S8404">
        <v>76.8</v>
      </c>
      <c r="T8404">
        <v>1418</v>
      </c>
      <c r="U8404">
        <v>23.95</v>
      </c>
      <c r="V8404">
        <v>5427.7</v>
      </c>
      <c r="W8404">
        <v>2756.6</v>
      </c>
      <c r="X8404">
        <v>2765.5</v>
      </c>
      <c r="Y8404">
        <v>4019.1</v>
      </c>
      <c r="Z8404">
        <v>1204.7</v>
      </c>
      <c r="AA8404">
        <v>0.66896999999999995</v>
      </c>
      <c r="AB8404">
        <v>5.5960000000000001</v>
      </c>
    </row>
    <row r="8405" spans="1:28" x14ac:dyDescent="0.55000000000000004">
      <c r="A8405" s="1">
        <v>45635</v>
      </c>
      <c r="B8405" s="5">
        <v>0.85520833333333335</v>
      </c>
      <c r="C8405" t="s">
        <v>27</v>
      </c>
      <c r="D8405">
        <v>0</v>
      </c>
      <c r="E8405">
        <v>33.189</v>
      </c>
      <c r="F8405">
        <v>31.568999999999999</v>
      </c>
      <c r="G8405">
        <v>173.376</v>
      </c>
      <c r="H8405">
        <v>7.63</v>
      </c>
      <c r="I8405">
        <v>163.44300000000001</v>
      </c>
      <c r="J8405">
        <v>2183.66</v>
      </c>
      <c r="K8405">
        <v>25.88</v>
      </c>
      <c r="L8405">
        <v>47.893999999999998</v>
      </c>
      <c r="M8405">
        <v>6.37</v>
      </c>
      <c r="N8405">
        <v>1.3080000000000001</v>
      </c>
      <c r="O8405">
        <v>4.2690000000000001</v>
      </c>
      <c r="P8405">
        <v>8350.2900000000009</v>
      </c>
      <c r="Q8405">
        <v>1.62</v>
      </c>
      <c r="R8405">
        <v>97.8</v>
      </c>
      <c r="S8405">
        <v>76.599999999999994</v>
      </c>
      <c r="T8405">
        <v>1419</v>
      </c>
      <c r="U8405">
        <v>23.95</v>
      </c>
      <c r="V8405">
        <v>5427.7</v>
      </c>
      <c r="W8405">
        <v>2757.1</v>
      </c>
      <c r="X8405">
        <v>2747</v>
      </c>
      <c r="Y8405">
        <v>4027.1</v>
      </c>
      <c r="Z8405">
        <v>1204.7</v>
      </c>
      <c r="AA8405">
        <v>0.67088000000000003</v>
      </c>
      <c r="AB8405">
        <v>5.577</v>
      </c>
    </row>
    <row r="8406" spans="1:28" x14ac:dyDescent="0.55000000000000004">
      <c r="A8406" s="1">
        <v>45635</v>
      </c>
      <c r="B8406" s="5">
        <v>0.85524305555555558</v>
      </c>
      <c r="C8406" t="s">
        <v>27</v>
      </c>
      <c r="D8406">
        <v>0</v>
      </c>
      <c r="E8406">
        <v>33.176000000000002</v>
      </c>
      <c r="F8406">
        <v>31.346</v>
      </c>
      <c r="G8406">
        <v>173.15</v>
      </c>
      <c r="H8406">
        <v>7.62</v>
      </c>
      <c r="I8406">
        <v>163.30699999999999</v>
      </c>
      <c r="J8406">
        <v>2183.66</v>
      </c>
      <c r="K8406">
        <v>25.89</v>
      </c>
      <c r="L8406">
        <v>47.804000000000002</v>
      </c>
      <c r="M8406">
        <v>6.37</v>
      </c>
      <c r="N8406">
        <v>1.3120000000000001</v>
      </c>
      <c r="O8406">
        <v>4.3040000000000003</v>
      </c>
      <c r="P8406">
        <v>8332.2000000000007</v>
      </c>
      <c r="Q8406">
        <v>1.83</v>
      </c>
      <c r="R8406">
        <v>97.8</v>
      </c>
      <c r="S8406">
        <v>76.599999999999994</v>
      </c>
      <c r="T8406">
        <v>1419</v>
      </c>
      <c r="U8406">
        <v>23.9</v>
      </c>
      <c r="V8406">
        <v>5415.9</v>
      </c>
      <c r="W8406">
        <v>2773</v>
      </c>
      <c r="X8406">
        <v>2721.8</v>
      </c>
      <c r="Y8406">
        <v>4013.2</v>
      </c>
      <c r="Z8406">
        <v>1204.7</v>
      </c>
      <c r="AA8406">
        <v>0.67401999999999995</v>
      </c>
      <c r="AB8406">
        <v>5.6180000000000003</v>
      </c>
    </row>
    <row r="8407" spans="1:28" x14ac:dyDescent="0.55000000000000004">
      <c r="A8407" s="1">
        <v>45635</v>
      </c>
      <c r="B8407" s="5">
        <v>0.8552777777777778</v>
      </c>
      <c r="C8407" t="s">
        <v>27</v>
      </c>
      <c r="D8407">
        <v>0</v>
      </c>
      <c r="E8407">
        <v>33.405000000000001</v>
      </c>
      <c r="F8407">
        <v>31.454000000000001</v>
      </c>
      <c r="G8407">
        <v>173.376</v>
      </c>
      <c r="H8407">
        <v>7.63</v>
      </c>
      <c r="I8407">
        <v>163.44300000000001</v>
      </c>
      <c r="J8407">
        <v>2184.56</v>
      </c>
      <c r="K8407">
        <v>25.88</v>
      </c>
      <c r="L8407">
        <v>47.893999999999998</v>
      </c>
      <c r="M8407">
        <v>6.38</v>
      </c>
      <c r="N8407">
        <v>1.294</v>
      </c>
      <c r="O8407">
        <v>4.3120000000000003</v>
      </c>
      <c r="P8407">
        <v>8341.25</v>
      </c>
      <c r="Q8407">
        <v>1.7549999999999999</v>
      </c>
      <c r="R8407">
        <v>97.8</v>
      </c>
      <c r="S8407">
        <v>76.900000000000006</v>
      </c>
      <c r="T8407">
        <v>1420</v>
      </c>
      <c r="U8407">
        <v>23.95</v>
      </c>
      <c r="V8407">
        <v>5421.8</v>
      </c>
      <c r="W8407">
        <v>2774.5</v>
      </c>
      <c r="X8407">
        <v>2735.4</v>
      </c>
      <c r="Y8407">
        <v>4023</v>
      </c>
      <c r="Z8407">
        <v>1204.7</v>
      </c>
      <c r="AA8407">
        <v>0.67161000000000004</v>
      </c>
      <c r="AB8407">
        <v>5.6059999999999999</v>
      </c>
    </row>
    <row r="8408" spans="1:28" x14ac:dyDescent="0.55000000000000004">
      <c r="A8408" s="1">
        <v>45635</v>
      </c>
      <c r="B8408" s="5">
        <v>0.85532407407407407</v>
      </c>
      <c r="C8408" t="s">
        <v>27</v>
      </c>
      <c r="D8408">
        <v>0</v>
      </c>
      <c r="E8408">
        <v>33.183</v>
      </c>
      <c r="F8408">
        <v>31.353000000000002</v>
      </c>
      <c r="G8408">
        <v>173.19499999999999</v>
      </c>
      <c r="H8408">
        <v>7.62</v>
      </c>
      <c r="I8408">
        <v>163.30699999999999</v>
      </c>
      <c r="J8408">
        <v>2186.37</v>
      </c>
      <c r="K8408">
        <v>25.89</v>
      </c>
      <c r="L8408">
        <v>47.893999999999998</v>
      </c>
      <c r="M8408">
        <v>6.37</v>
      </c>
      <c r="N8408">
        <v>1.2889999999999999</v>
      </c>
      <c r="O8408">
        <v>4.3159999999999998</v>
      </c>
      <c r="P8408">
        <v>8336.7199999999993</v>
      </c>
      <c r="Q8408">
        <v>1.83</v>
      </c>
      <c r="R8408">
        <v>97.8</v>
      </c>
      <c r="S8408">
        <v>77</v>
      </c>
      <c r="T8408">
        <v>1421</v>
      </c>
      <c r="U8408">
        <v>23.9</v>
      </c>
      <c r="V8408">
        <v>5418.9</v>
      </c>
      <c r="W8408">
        <v>2772.1</v>
      </c>
      <c r="X8408">
        <v>2714</v>
      </c>
      <c r="Y8408">
        <v>4005.9</v>
      </c>
      <c r="Z8408">
        <v>1204.7</v>
      </c>
      <c r="AA8408">
        <v>0.67479999999999996</v>
      </c>
      <c r="AB8408">
        <v>5.6050000000000004</v>
      </c>
    </row>
    <row r="8409" spans="1:28" x14ac:dyDescent="0.55000000000000004">
      <c r="A8409" s="1">
        <v>45635</v>
      </c>
      <c r="B8409" s="5">
        <v>0.8553587962962963</v>
      </c>
      <c r="C8409" t="s">
        <v>27</v>
      </c>
      <c r="D8409">
        <v>0</v>
      </c>
      <c r="E8409">
        <v>33.466000000000001</v>
      </c>
      <c r="F8409">
        <v>31.785</v>
      </c>
      <c r="G8409">
        <v>173.46700000000001</v>
      </c>
      <c r="H8409">
        <v>7.63</v>
      </c>
      <c r="I8409">
        <v>163.44300000000001</v>
      </c>
      <c r="J8409">
        <v>2186.37</v>
      </c>
      <c r="K8409">
        <v>25.88</v>
      </c>
      <c r="L8409">
        <v>47.893999999999998</v>
      </c>
      <c r="M8409">
        <v>6.38</v>
      </c>
      <c r="N8409">
        <v>1.3029999999999999</v>
      </c>
      <c r="O8409">
        <v>4.3079999999999998</v>
      </c>
      <c r="P8409">
        <v>8341.25</v>
      </c>
      <c r="Q8409">
        <v>1.6950000000000001</v>
      </c>
      <c r="R8409">
        <v>97.8</v>
      </c>
      <c r="S8409">
        <v>76.8</v>
      </c>
      <c r="T8409">
        <v>1421</v>
      </c>
      <c r="U8409">
        <v>23.95</v>
      </c>
      <c r="V8409">
        <v>5421.8</v>
      </c>
      <c r="W8409">
        <v>2756.7</v>
      </c>
      <c r="X8409">
        <v>2722.5</v>
      </c>
      <c r="Y8409">
        <v>4001.5</v>
      </c>
      <c r="Z8409">
        <v>1204.7</v>
      </c>
      <c r="AA8409">
        <v>0.67108999999999996</v>
      </c>
      <c r="AB8409">
        <v>5.6109999999999998</v>
      </c>
    </row>
    <row r="8410" spans="1:28" x14ac:dyDescent="0.55000000000000004">
      <c r="A8410" s="1">
        <v>45635</v>
      </c>
      <c r="B8410" s="5">
        <v>0.85540509259259256</v>
      </c>
      <c r="C8410" t="s">
        <v>27</v>
      </c>
      <c r="D8410">
        <v>0</v>
      </c>
      <c r="E8410">
        <v>33.357999999999997</v>
      </c>
      <c r="F8410">
        <v>31.393000000000001</v>
      </c>
      <c r="G8410">
        <v>173.24</v>
      </c>
      <c r="H8410">
        <v>7.62</v>
      </c>
      <c r="I8410">
        <v>163.30699999999999</v>
      </c>
      <c r="J8410">
        <v>2189.08</v>
      </c>
      <c r="K8410">
        <v>25.88</v>
      </c>
      <c r="L8410">
        <v>47.893999999999998</v>
      </c>
      <c r="M8410">
        <v>6.37</v>
      </c>
      <c r="N8410">
        <v>1.3009999999999999</v>
      </c>
      <c r="O8410">
        <v>4.3520000000000003</v>
      </c>
      <c r="P8410">
        <v>8336.7199999999993</v>
      </c>
      <c r="Q8410">
        <v>1.776</v>
      </c>
      <c r="R8410">
        <v>97.8</v>
      </c>
      <c r="S8410">
        <v>77</v>
      </c>
      <c r="T8410">
        <v>1423</v>
      </c>
      <c r="U8410">
        <v>23.95</v>
      </c>
      <c r="V8410">
        <v>5418.9</v>
      </c>
      <c r="W8410">
        <v>2778</v>
      </c>
      <c r="X8410">
        <v>2710.3</v>
      </c>
      <c r="Y8410">
        <v>4007.3</v>
      </c>
      <c r="Z8410">
        <v>1204.7</v>
      </c>
      <c r="AA8410">
        <v>0.67378000000000005</v>
      </c>
      <c r="AB8410">
        <v>5.6529999999999996</v>
      </c>
    </row>
    <row r="8411" spans="1:28" x14ac:dyDescent="0.55000000000000004">
      <c r="A8411" s="1">
        <v>45635</v>
      </c>
      <c r="B8411" s="5">
        <v>0.85543981481481479</v>
      </c>
      <c r="C8411" t="s">
        <v>27</v>
      </c>
      <c r="D8411">
        <v>0</v>
      </c>
      <c r="E8411">
        <v>33.21</v>
      </c>
      <c r="F8411">
        <v>31.515000000000001</v>
      </c>
      <c r="G8411">
        <v>172.833</v>
      </c>
      <c r="H8411">
        <v>7.62</v>
      </c>
      <c r="I8411">
        <v>162.90100000000001</v>
      </c>
      <c r="J8411">
        <v>2189.08</v>
      </c>
      <c r="K8411">
        <v>25.88</v>
      </c>
      <c r="L8411">
        <v>47.893999999999998</v>
      </c>
      <c r="M8411">
        <v>6.37</v>
      </c>
      <c r="N8411">
        <v>1.288</v>
      </c>
      <c r="O8411">
        <v>4.3140000000000001</v>
      </c>
      <c r="P8411">
        <v>8341.25</v>
      </c>
      <c r="Q8411">
        <v>1.83</v>
      </c>
      <c r="R8411">
        <v>97.8</v>
      </c>
      <c r="S8411">
        <v>77</v>
      </c>
      <c r="T8411">
        <v>1423</v>
      </c>
      <c r="U8411">
        <v>23.99</v>
      </c>
      <c r="V8411">
        <v>5421.8</v>
      </c>
      <c r="W8411">
        <v>2803.8</v>
      </c>
      <c r="X8411">
        <v>2706.1</v>
      </c>
      <c r="Y8411">
        <v>4018.7</v>
      </c>
      <c r="Z8411">
        <v>1204.7</v>
      </c>
      <c r="AA8411">
        <v>0.68039000000000005</v>
      </c>
      <c r="AB8411">
        <v>5.601</v>
      </c>
    </row>
    <row r="8412" spans="1:28" x14ac:dyDescent="0.55000000000000004">
      <c r="A8412" s="1">
        <v>45635</v>
      </c>
      <c r="B8412" s="5">
        <v>0.85547453703703702</v>
      </c>
      <c r="C8412" t="s">
        <v>27</v>
      </c>
      <c r="D8412">
        <v>0</v>
      </c>
      <c r="E8412">
        <v>33.296999999999997</v>
      </c>
      <c r="F8412">
        <v>31.4</v>
      </c>
      <c r="G8412">
        <v>172.87899999999999</v>
      </c>
      <c r="H8412">
        <v>7.63</v>
      </c>
      <c r="I8412">
        <v>163.036</v>
      </c>
      <c r="J8412">
        <v>2189.08</v>
      </c>
      <c r="K8412">
        <v>25.88</v>
      </c>
      <c r="L8412">
        <v>47.893999999999998</v>
      </c>
      <c r="M8412">
        <v>6.37</v>
      </c>
      <c r="N8412">
        <v>1.3069999999999999</v>
      </c>
      <c r="O8412">
        <v>4.2939999999999996</v>
      </c>
      <c r="P8412">
        <v>8336.7199999999993</v>
      </c>
      <c r="Q8412">
        <v>1.7549999999999999</v>
      </c>
      <c r="R8412">
        <v>97.8</v>
      </c>
      <c r="S8412">
        <v>76.7</v>
      </c>
      <c r="T8412">
        <v>1423</v>
      </c>
      <c r="U8412">
        <v>23.95</v>
      </c>
      <c r="V8412">
        <v>5418.9</v>
      </c>
      <c r="W8412">
        <v>2787.3</v>
      </c>
      <c r="X8412">
        <v>2724.9</v>
      </c>
      <c r="Y8412">
        <v>4022.7</v>
      </c>
      <c r="Z8412">
        <v>1204.7</v>
      </c>
      <c r="AA8412">
        <v>0.67679999999999996</v>
      </c>
      <c r="AB8412">
        <v>5.6</v>
      </c>
    </row>
    <row r="8413" spans="1:28" x14ac:dyDescent="0.55000000000000004">
      <c r="A8413" s="1">
        <v>45635</v>
      </c>
      <c r="B8413" s="5">
        <v>0.85552083333333329</v>
      </c>
      <c r="C8413" t="s">
        <v>27</v>
      </c>
      <c r="D8413">
        <v>0</v>
      </c>
      <c r="E8413">
        <v>33.323999999999998</v>
      </c>
      <c r="F8413">
        <v>31.353000000000002</v>
      </c>
      <c r="G8413">
        <v>173.06</v>
      </c>
      <c r="H8413">
        <v>7.62</v>
      </c>
      <c r="I8413">
        <v>163.126</v>
      </c>
      <c r="J8413">
        <v>2186.37</v>
      </c>
      <c r="K8413">
        <v>25.88</v>
      </c>
      <c r="L8413">
        <v>47.804000000000002</v>
      </c>
      <c r="M8413">
        <v>6.37</v>
      </c>
      <c r="N8413">
        <v>1.2989999999999999</v>
      </c>
      <c r="O8413">
        <v>4.3029999999999999</v>
      </c>
      <c r="P8413">
        <v>8332.2000000000007</v>
      </c>
      <c r="Q8413">
        <v>1.6739999999999999</v>
      </c>
      <c r="R8413">
        <v>97.8</v>
      </c>
      <c r="S8413">
        <v>76.8</v>
      </c>
      <c r="T8413">
        <v>1421</v>
      </c>
      <c r="U8413">
        <v>23.95</v>
      </c>
      <c r="V8413">
        <v>5415.9</v>
      </c>
      <c r="W8413">
        <v>2778.8</v>
      </c>
      <c r="X8413">
        <v>2714.4</v>
      </c>
      <c r="Y8413">
        <v>4015.7</v>
      </c>
      <c r="Z8413">
        <v>1204.7</v>
      </c>
      <c r="AA8413">
        <v>0.67432000000000003</v>
      </c>
      <c r="AB8413">
        <v>5.601</v>
      </c>
    </row>
    <row r="8414" spans="1:28" x14ac:dyDescent="0.55000000000000004">
      <c r="A8414" s="1">
        <v>45635</v>
      </c>
      <c r="B8414" s="5">
        <v>0.85555555555555551</v>
      </c>
      <c r="C8414" t="s">
        <v>27</v>
      </c>
      <c r="D8414">
        <v>0</v>
      </c>
      <c r="E8414">
        <v>33.183</v>
      </c>
      <c r="F8414">
        <v>31.460999999999999</v>
      </c>
      <c r="G8414">
        <v>172.833</v>
      </c>
      <c r="H8414">
        <v>7.63</v>
      </c>
      <c r="I8414">
        <v>162.99100000000001</v>
      </c>
      <c r="J8414">
        <v>2182.75</v>
      </c>
      <c r="K8414">
        <v>25.89</v>
      </c>
      <c r="L8414">
        <v>47.804000000000002</v>
      </c>
      <c r="M8414">
        <v>6.37</v>
      </c>
      <c r="N8414">
        <v>1.3</v>
      </c>
      <c r="O8414">
        <v>4.2729999999999997</v>
      </c>
      <c r="P8414">
        <v>8350.2900000000009</v>
      </c>
      <c r="Q8414">
        <v>1.722</v>
      </c>
      <c r="R8414">
        <v>97.8</v>
      </c>
      <c r="S8414">
        <v>76.7</v>
      </c>
      <c r="T8414">
        <v>1419</v>
      </c>
      <c r="U8414">
        <v>23.95</v>
      </c>
      <c r="V8414">
        <v>5427.7</v>
      </c>
      <c r="W8414">
        <v>2767.5</v>
      </c>
      <c r="X8414">
        <v>2721.8</v>
      </c>
      <c r="Y8414">
        <v>4008.9</v>
      </c>
      <c r="Z8414">
        <v>1204.7</v>
      </c>
      <c r="AA8414">
        <v>0.67205999999999999</v>
      </c>
      <c r="AB8414">
        <v>5.5730000000000004</v>
      </c>
    </row>
    <row r="8415" spans="1:28" x14ac:dyDescent="0.55000000000000004">
      <c r="A8415" s="1">
        <v>45635</v>
      </c>
      <c r="B8415" s="5">
        <v>0.85559027777777774</v>
      </c>
      <c r="C8415" t="s">
        <v>27</v>
      </c>
      <c r="D8415">
        <v>0</v>
      </c>
      <c r="E8415">
        <v>33.304000000000002</v>
      </c>
      <c r="F8415">
        <v>31.346</v>
      </c>
      <c r="G8415">
        <v>172.87899999999999</v>
      </c>
      <c r="H8415">
        <v>7.63</v>
      </c>
      <c r="I8415">
        <v>163.08099999999999</v>
      </c>
      <c r="J8415">
        <v>2187.27</v>
      </c>
      <c r="K8415">
        <v>25.89</v>
      </c>
      <c r="L8415">
        <v>47.893999999999998</v>
      </c>
      <c r="M8415">
        <v>6.37</v>
      </c>
      <c r="N8415">
        <v>1.306</v>
      </c>
      <c r="O8415">
        <v>4.28</v>
      </c>
      <c r="P8415">
        <v>8345.77</v>
      </c>
      <c r="Q8415">
        <v>1.681</v>
      </c>
      <c r="R8415">
        <v>97.8</v>
      </c>
      <c r="S8415">
        <v>76.599999999999994</v>
      </c>
      <c r="T8415">
        <v>1421</v>
      </c>
      <c r="U8415">
        <v>23.95</v>
      </c>
      <c r="V8415">
        <v>5424.8</v>
      </c>
      <c r="W8415">
        <v>2779.1</v>
      </c>
      <c r="X8415">
        <v>2740.3</v>
      </c>
      <c r="Y8415">
        <v>4033.7</v>
      </c>
      <c r="Z8415">
        <v>1204.7</v>
      </c>
      <c r="AA8415">
        <v>0.66976999999999998</v>
      </c>
      <c r="AB8415">
        <v>5.5860000000000003</v>
      </c>
    </row>
    <row r="8416" spans="1:28" x14ac:dyDescent="0.55000000000000004">
      <c r="A8416" s="1">
        <v>45635</v>
      </c>
      <c r="B8416" s="5">
        <v>0.85563657407407412</v>
      </c>
      <c r="C8416" t="s">
        <v>27</v>
      </c>
      <c r="D8416">
        <v>0</v>
      </c>
      <c r="E8416">
        <v>32.987000000000002</v>
      </c>
      <c r="F8416">
        <v>31.562000000000001</v>
      </c>
      <c r="G8416">
        <v>172.87899999999999</v>
      </c>
      <c r="H8416">
        <v>7.63</v>
      </c>
      <c r="I8416">
        <v>162.946</v>
      </c>
      <c r="J8416">
        <v>2190.89</v>
      </c>
      <c r="K8416">
        <v>25.88</v>
      </c>
      <c r="L8416">
        <v>47.893999999999998</v>
      </c>
      <c r="M8416">
        <v>6.37</v>
      </c>
      <c r="N8416">
        <v>1.3029999999999999</v>
      </c>
      <c r="O8416">
        <v>4.2679999999999998</v>
      </c>
      <c r="P8416">
        <v>7947.81</v>
      </c>
      <c r="Q8416">
        <v>1.58</v>
      </c>
      <c r="R8416">
        <v>97.8</v>
      </c>
      <c r="S8416">
        <v>76.599999999999994</v>
      </c>
      <c r="T8416">
        <v>1425</v>
      </c>
      <c r="U8416">
        <v>23.99</v>
      </c>
      <c r="V8416">
        <v>5166.1000000000004</v>
      </c>
      <c r="W8416">
        <v>2770.3</v>
      </c>
      <c r="X8416">
        <v>2717.7</v>
      </c>
      <c r="Y8416">
        <v>4009.5</v>
      </c>
      <c r="Z8416">
        <v>1204.7</v>
      </c>
      <c r="AA8416">
        <v>0.67320999999999998</v>
      </c>
      <c r="AB8416">
        <v>5.5720000000000001</v>
      </c>
    </row>
    <row r="8417" spans="1:28" x14ac:dyDescent="0.55000000000000004">
      <c r="A8417" s="1">
        <v>45635</v>
      </c>
      <c r="B8417" s="5">
        <v>0.85567129629629635</v>
      </c>
      <c r="C8417" t="s">
        <v>27</v>
      </c>
      <c r="D8417">
        <v>0</v>
      </c>
      <c r="E8417">
        <v>33.323999999999998</v>
      </c>
      <c r="F8417">
        <v>31.373000000000001</v>
      </c>
      <c r="G8417">
        <v>172.87899999999999</v>
      </c>
      <c r="H8417">
        <v>7.63</v>
      </c>
      <c r="I8417">
        <v>163.08099999999999</v>
      </c>
      <c r="J8417">
        <v>2184.56</v>
      </c>
      <c r="K8417">
        <v>25.88</v>
      </c>
      <c r="L8417">
        <v>47.984000000000002</v>
      </c>
      <c r="M8417">
        <v>6.37</v>
      </c>
      <c r="N8417">
        <v>1.2969999999999999</v>
      </c>
      <c r="O8417">
        <v>4.2850000000000001</v>
      </c>
      <c r="P8417">
        <v>8345.77</v>
      </c>
      <c r="Q8417">
        <v>1.7490000000000001</v>
      </c>
      <c r="R8417">
        <v>97.8</v>
      </c>
      <c r="S8417">
        <v>76.8</v>
      </c>
      <c r="T8417">
        <v>1421</v>
      </c>
      <c r="U8417">
        <v>23.99</v>
      </c>
      <c r="V8417">
        <v>5424.8</v>
      </c>
      <c r="W8417">
        <v>2775</v>
      </c>
      <c r="X8417">
        <v>2726.2</v>
      </c>
      <c r="Y8417">
        <v>4015.9</v>
      </c>
      <c r="Z8417">
        <v>1204.7</v>
      </c>
      <c r="AA8417">
        <v>0.67171999999999998</v>
      </c>
      <c r="AB8417">
        <v>5.5819999999999999</v>
      </c>
    </row>
    <row r="8418" spans="1:28" x14ac:dyDescent="0.55000000000000004">
      <c r="A8418" s="1">
        <v>45635</v>
      </c>
      <c r="B8418" s="5">
        <v>0.85571759259259261</v>
      </c>
      <c r="C8418" t="s">
        <v>27</v>
      </c>
      <c r="D8418">
        <v>0</v>
      </c>
      <c r="E8418">
        <v>33.189</v>
      </c>
      <c r="F8418">
        <v>31.454000000000001</v>
      </c>
      <c r="G8418">
        <v>172.96899999999999</v>
      </c>
      <c r="H8418">
        <v>7.63</v>
      </c>
      <c r="I8418">
        <v>163.036</v>
      </c>
      <c r="J8418">
        <v>2187.27</v>
      </c>
      <c r="K8418">
        <v>25.89</v>
      </c>
      <c r="L8418">
        <v>48.075000000000003</v>
      </c>
      <c r="M8418">
        <v>6.37</v>
      </c>
      <c r="N8418">
        <v>1.3009999999999999</v>
      </c>
      <c r="O8418">
        <v>4.2910000000000004</v>
      </c>
      <c r="P8418">
        <v>8350.2900000000009</v>
      </c>
      <c r="Q8418">
        <v>1.8360000000000001</v>
      </c>
      <c r="R8418">
        <v>97.8</v>
      </c>
      <c r="S8418">
        <v>76.7</v>
      </c>
      <c r="T8418">
        <v>1422</v>
      </c>
      <c r="U8418">
        <v>24.04</v>
      </c>
      <c r="V8418">
        <v>5427.7</v>
      </c>
      <c r="W8418">
        <v>2786.6</v>
      </c>
      <c r="X8418">
        <v>2720</v>
      </c>
      <c r="Y8418">
        <v>4021.6</v>
      </c>
      <c r="Z8418">
        <v>1204.7</v>
      </c>
      <c r="AA8418">
        <v>0.67549000000000003</v>
      </c>
      <c r="AB8418">
        <v>5.5919999999999996</v>
      </c>
    </row>
    <row r="8419" spans="1:28" x14ac:dyDescent="0.55000000000000004">
      <c r="A8419" s="1">
        <v>45635</v>
      </c>
      <c r="B8419" s="5">
        <v>0.85575231481481484</v>
      </c>
      <c r="C8419" t="s">
        <v>27</v>
      </c>
      <c r="D8419">
        <v>0</v>
      </c>
      <c r="E8419">
        <v>33.176000000000002</v>
      </c>
      <c r="F8419">
        <v>31.542000000000002</v>
      </c>
      <c r="G8419">
        <v>172.833</v>
      </c>
      <c r="H8419">
        <v>7.62</v>
      </c>
      <c r="I8419">
        <v>162.99100000000001</v>
      </c>
      <c r="J8419">
        <v>2186.37</v>
      </c>
      <c r="K8419">
        <v>25.89</v>
      </c>
      <c r="L8419">
        <v>47.893999999999998</v>
      </c>
      <c r="M8419">
        <v>6.38</v>
      </c>
      <c r="N8419">
        <v>1.296</v>
      </c>
      <c r="O8419">
        <v>4.3040000000000003</v>
      </c>
      <c r="P8419">
        <v>8359.34</v>
      </c>
      <c r="Q8419">
        <v>1.728</v>
      </c>
      <c r="R8419">
        <v>97.8</v>
      </c>
      <c r="S8419">
        <v>76.8</v>
      </c>
      <c r="T8419">
        <v>1421</v>
      </c>
      <c r="U8419">
        <v>23.95</v>
      </c>
      <c r="V8419">
        <v>5433.6</v>
      </c>
      <c r="W8419">
        <v>2782.7</v>
      </c>
      <c r="X8419">
        <v>2704.9</v>
      </c>
      <c r="Y8419">
        <v>4010</v>
      </c>
      <c r="Z8419">
        <v>1204.7</v>
      </c>
      <c r="AA8419">
        <v>0.67635000000000001</v>
      </c>
      <c r="AB8419">
        <v>5.6</v>
      </c>
    </row>
    <row r="8420" spans="1:28" x14ac:dyDescent="0.55000000000000004">
      <c r="A8420" s="1">
        <v>45635</v>
      </c>
      <c r="B8420" s="5">
        <v>0.85578703703703707</v>
      </c>
      <c r="C8420" t="s">
        <v>27</v>
      </c>
      <c r="D8420">
        <v>0</v>
      </c>
      <c r="E8420">
        <v>33.296999999999997</v>
      </c>
      <c r="F8420">
        <v>31.568999999999999</v>
      </c>
      <c r="G8420">
        <v>172.92400000000001</v>
      </c>
      <c r="H8420">
        <v>7.63</v>
      </c>
      <c r="I8420">
        <v>163.036</v>
      </c>
      <c r="J8420">
        <v>2176.4299999999998</v>
      </c>
      <c r="K8420">
        <v>25.89</v>
      </c>
      <c r="L8420">
        <v>47.893999999999998</v>
      </c>
      <c r="M8420">
        <v>6.37</v>
      </c>
      <c r="N8420">
        <v>1.304</v>
      </c>
      <c r="O8420">
        <v>4.2889999999999997</v>
      </c>
      <c r="P8420">
        <v>8363.86</v>
      </c>
      <c r="Q8420">
        <v>1.83</v>
      </c>
      <c r="R8420">
        <v>97.8</v>
      </c>
      <c r="S8420">
        <v>76.7</v>
      </c>
      <c r="T8420">
        <v>1415</v>
      </c>
      <c r="U8420">
        <v>23.95</v>
      </c>
      <c r="V8420">
        <v>5436.5</v>
      </c>
      <c r="W8420">
        <v>2782.3</v>
      </c>
      <c r="X8420">
        <v>2733</v>
      </c>
      <c r="Y8420">
        <v>4029.5</v>
      </c>
      <c r="Z8420">
        <v>1204.7</v>
      </c>
      <c r="AA8420">
        <v>0.67342999999999997</v>
      </c>
      <c r="AB8420">
        <v>5.593</v>
      </c>
    </row>
    <row r="8421" spans="1:28" x14ac:dyDescent="0.55000000000000004">
      <c r="A8421" s="1">
        <v>45635</v>
      </c>
      <c r="B8421" s="5">
        <v>0.85583333333333333</v>
      </c>
      <c r="C8421" t="s">
        <v>27</v>
      </c>
      <c r="D8421">
        <v>0</v>
      </c>
      <c r="E8421">
        <v>32.994</v>
      </c>
      <c r="F8421">
        <v>31.542000000000002</v>
      </c>
      <c r="G8421">
        <v>173.01400000000001</v>
      </c>
      <c r="H8421">
        <v>7.62</v>
      </c>
      <c r="I8421">
        <v>163.126</v>
      </c>
      <c r="J8421">
        <v>2183.66</v>
      </c>
      <c r="K8421">
        <v>25.88</v>
      </c>
      <c r="L8421">
        <v>47.893999999999998</v>
      </c>
      <c r="M8421">
        <v>6.37</v>
      </c>
      <c r="N8421">
        <v>1.3029999999999999</v>
      </c>
      <c r="O8421">
        <v>4.3019999999999996</v>
      </c>
      <c r="P8421">
        <v>8359.34</v>
      </c>
      <c r="Q8421">
        <v>1.56</v>
      </c>
      <c r="R8421">
        <v>97.8</v>
      </c>
      <c r="S8421">
        <v>76.7</v>
      </c>
      <c r="T8421">
        <v>1419</v>
      </c>
      <c r="U8421">
        <v>23.95</v>
      </c>
      <c r="V8421">
        <v>5433.6</v>
      </c>
      <c r="W8421">
        <v>2763.7</v>
      </c>
      <c r="X8421">
        <v>2685.4</v>
      </c>
      <c r="Y8421">
        <v>3985.6</v>
      </c>
      <c r="Z8421">
        <v>1204.7</v>
      </c>
      <c r="AA8421">
        <v>0.67608000000000001</v>
      </c>
      <c r="AB8421">
        <v>5.6040000000000001</v>
      </c>
    </row>
    <row r="8422" spans="1:28" x14ac:dyDescent="0.55000000000000004">
      <c r="A8422" s="1">
        <v>45635</v>
      </c>
      <c r="B8422" s="5">
        <v>0.85586805555555556</v>
      </c>
      <c r="C8422" t="s">
        <v>27</v>
      </c>
      <c r="D8422">
        <v>0</v>
      </c>
      <c r="E8422">
        <v>33.453000000000003</v>
      </c>
      <c r="F8422">
        <v>31.696999999999999</v>
      </c>
      <c r="G8422">
        <v>173.01400000000001</v>
      </c>
      <c r="H8422">
        <v>7.63</v>
      </c>
      <c r="I8422">
        <v>163.08099999999999</v>
      </c>
      <c r="J8422">
        <v>2178.2399999999998</v>
      </c>
      <c r="K8422">
        <v>25.89</v>
      </c>
      <c r="L8422">
        <v>47.893999999999998</v>
      </c>
      <c r="M8422">
        <v>6.37</v>
      </c>
      <c r="N8422">
        <v>1.2949999999999999</v>
      </c>
      <c r="O8422">
        <v>4.2699999999999996</v>
      </c>
      <c r="P8422">
        <v>8363.86</v>
      </c>
      <c r="Q8422">
        <v>1.607</v>
      </c>
      <c r="R8422">
        <v>97.8</v>
      </c>
      <c r="S8422">
        <v>76.7</v>
      </c>
      <c r="T8422">
        <v>1416</v>
      </c>
      <c r="U8422">
        <v>23.95</v>
      </c>
      <c r="V8422">
        <v>5436.5</v>
      </c>
      <c r="W8422">
        <v>2765.3</v>
      </c>
      <c r="X8422">
        <v>2705.5</v>
      </c>
      <c r="Y8422">
        <v>3999.6</v>
      </c>
      <c r="Z8422">
        <v>1204.7</v>
      </c>
      <c r="AA8422">
        <v>0.67478000000000005</v>
      </c>
      <c r="AB8422">
        <v>5.5650000000000004</v>
      </c>
    </row>
    <row r="8423" spans="1:28" x14ac:dyDescent="0.55000000000000004">
      <c r="A8423" s="1">
        <v>45635</v>
      </c>
      <c r="B8423" s="5">
        <v>0.85590277777777779</v>
      </c>
      <c r="C8423" t="s">
        <v>27</v>
      </c>
      <c r="D8423">
        <v>0</v>
      </c>
      <c r="E8423">
        <v>33.296999999999997</v>
      </c>
      <c r="F8423">
        <v>31.548999999999999</v>
      </c>
      <c r="G8423">
        <v>173.06</v>
      </c>
      <c r="H8423">
        <v>7.62</v>
      </c>
      <c r="I8423">
        <v>163.08099999999999</v>
      </c>
      <c r="J8423">
        <v>2182.75</v>
      </c>
      <c r="K8423">
        <v>25.88</v>
      </c>
      <c r="L8423">
        <v>47.804000000000002</v>
      </c>
      <c r="M8423">
        <v>6.37</v>
      </c>
      <c r="N8423">
        <v>1.294</v>
      </c>
      <c r="O8423">
        <v>4.2869999999999999</v>
      </c>
      <c r="P8423">
        <v>8345.77</v>
      </c>
      <c r="Q8423">
        <v>1.661</v>
      </c>
      <c r="R8423">
        <v>97.8</v>
      </c>
      <c r="S8423">
        <v>76.8</v>
      </c>
      <c r="T8423">
        <v>1419</v>
      </c>
      <c r="U8423">
        <v>23.9</v>
      </c>
      <c r="V8423">
        <v>5424.8</v>
      </c>
      <c r="W8423">
        <v>2763.1</v>
      </c>
      <c r="X8423">
        <v>2701.2</v>
      </c>
      <c r="Y8423">
        <v>3998.6</v>
      </c>
      <c r="Z8423">
        <v>1204.7</v>
      </c>
      <c r="AA8423">
        <v>0.67247000000000001</v>
      </c>
      <c r="AB8423">
        <v>5.5810000000000004</v>
      </c>
    </row>
    <row r="8424" spans="1:28" x14ac:dyDescent="0.55000000000000004">
      <c r="A8424" s="1">
        <v>45635</v>
      </c>
      <c r="B8424" s="5">
        <v>0.85594907407407406</v>
      </c>
      <c r="C8424" t="s">
        <v>27</v>
      </c>
      <c r="D8424">
        <v>0</v>
      </c>
      <c r="E8424">
        <v>33.183</v>
      </c>
      <c r="F8424">
        <v>31.568999999999999</v>
      </c>
      <c r="G8424">
        <v>172.833</v>
      </c>
      <c r="H8424">
        <v>7.62</v>
      </c>
      <c r="I8424">
        <v>162.90100000000001</v>
      </c>
      <c r="J8424">
        <v>2182.75</v>
      </c>
      <c r="K8424">
        <v>25.89</v>
      </c>
      <c r="L8424">
        <v>47.984000000000002</v>
      </c>
      <c r="M8424">
        <v>6.37</v>
      </c>
      <c r="N8424">
        <v>1.304</v>
      </c>
      <c r="O8424">
        <v>4.2919999999999998</v>
      </c>
      <c r="P8424">
        <v>8359.34</v>
      </c>
      <c r="Q8424">
        <v>1.647</v>
      </c>
      <c r="R8424">
        <v>97.8</v>
      </c>
      <c r="S8424">
        <v>76.7</v>
      </c>
      <c r="T8424">
        <v>1419</v>
      </c>
      <c r="U8424">
        <v>23.99</v>
      </c>
      <c r="V8424">
        <v>5433.6</v>
      </c>
      <c r="W8424">
        <v>2783.2</v>
      </c>
      <c r="X8424">
        <v>2726.3</v>
      </c>
      <c r="Y8424">
        <v>4022.6</v>
      </c>
      <c r="Z8424">
        <v>1204.7</v>
      </c>
      <c r="AA8424">
        <v>0.67413999999999996</v>
      </c>
      <c r="AB8424">
        <v>5.5949999999999998</v>
      </c>
    </row>
    <row r="8425" spans="1:28" x14ac:dyDescent="0.55000000000000004">
      <c r="A8425" s="1">
        <v>45635</v>
      </c>
      <c r="B8425" s="5">
        <v>0.85598379629629628</v>
      </c>
      <c r="C8425" t="s">
        <v>27</v>
      </c>
      <c r="D8425">
        <v>0</v>
      </c>
      <c r="E8425">
        <v>33.283999999999999</v>
      </c>
      <c r="F8425">
        <v>31.366</v>
      </c>
      <c r="G8425">
        <v>172.87899999999999</v>
      </c>
      <c r="H8425">
        <v>7.63</v>
      </c>
      <c r="I8425">
        <v>162.946</v>
      </c>
      <c r="J8425">
        <v>2181.85</v>
      </c>
      <c r="K8425">
        <v>25.88</v>
      </c>
      <c r="L8425">
        <v>47.893999999999998</v>
      </c>
      <c r="M8425">
        <v>6.37</v>
      </c>
      <c r="N8425">
        <v>1.2949999999999999</v>
      </c>
      <c r="O8425">
        <v>4.3040000000000003</v>
      </c>
      <c r="P8425">
        <v>8332.2000000000007</v>
      </c>
      <c r="Q8425">
        <v>2.0049999999999999</v>
      </c>
      <c r="R8425">
        <v>97.8</v>
      </c>
      <c r="S8425">
        <v>76.900000000000006</v>
      </c>
      <c r="T8425">
        <v>1418</v>
      </c>
      <c r="U8425">
        <v>23.95</v>
      </c>
      <c r="V8425">
        <v>5415.9</v>
      </c>
      <c r="W8425">
        <v>2795.9</v>
      </c>
      <c r="X8425">
        <v>2738.7</v>
      </c>
      <c r="Y8425">
        <v>4038</v>
      </c>
      <c r="Z8425">
        <v>1204.7</v>
      </c>
      <c r="AA8425">
        <v>0.67503000000000002</v>
      </c>
      <c r="AB8425">
        <v>5.5990000000000002</v>
      </c>
    </row>
    <row r="8426" spans="1:28" x14ac:dyDescent="0.55000000000000004">
      <c r="A8426" s="1">
        <v>45635</v>
      </c>
      <c r="B8426" s="5">
        <v>0.85603009259259255</v>
      </c>
      <c r="C8426" t="s">
        <v>27</v>
      </c>
      <c r="D8426">
        <v>0</v>
      </c>
      <c r="E8426">
        <v>32.972999999999999</v>
      </c>
      <c r="F8426">
        <v>31.724</v>
      </c>
      <c r="G8426">
        <v>172.87899999999999</v>
      </c>
      <c r="H8426">
        <v>7.63</v>
      </c>
      <c r="I8426">
        <v>163.036</v>
      </c>
      <c r="J8426">
        <v>2180.9499999999998</v>
      </c>
      <c r="K8426">
        <v>25.88</v>
      </c>
      <c r="L8426">
        <v>47.893999999999998</v>
      </c>
      <c r="M8426">
        <v>6.37</v>
      </c>
      <c r="N8426">
        <v>1.292</v>
      </c>
      <c r="O8426">
        <v>4.2759999999999998</v>
      </c>
      <c r="P8426">
        <v>8332.2000000000007</v>
      </c>
      <c r="Q8426">
        <v>1.4790000000000001</v>
      </c>
      <c r="R8426">
        <v>97.8</v>
      </c>
      <c r="S8426">
        <v>76.8</v>
      </c>
      <c r="T8426">
        <v>1418</v>
      </c>
      <c r="U8426">
        <v>23.95</v>
      </c>
      <c r="V8426">
        <v>5415.9</v>
      </c>
      <c r="W8426">
        <v>2763.9</v>
      </c>
      <c r="X8426">
        <v>2762.5</v>
      </c>
      <c r="Y8426">
        <v>4041.8</v>
      </c>
      <c r="Z8426">
        <v>1204.7</v>
      </c>
      <c r="AA8426">
        <v>0.66571999999999998</v>
      </c>
      <c r="AB8426">
        <v>5.5679999999999996</v>
      </c>
    </row>
    <row r="8427" spans="1:28" x14ac:dyDescent="0.55000000000000004">
      <c r="A8427" s="1">
        <v>45635</v>
      </c>
      <c r="B8427" s="5">
        <v>0.85606481481481478</v>
      </c>
      <c r="C8427" t="s">
        <v>27</v>
      </c>
      <c r="D8427">
        <v>0</v>
      </c>
      <c r="E8427">
        <v>32.972999999999999</v>
      </c>
      <c r="F8427">
        <v>31.515000000000001</v>
      </c>
      <c r="G8427">
        <v>172.96899999999999</v>
      </c>
      <c r="H8427">
        <v>7.63</v>
      </c>
      <c r="I8427">
        <v>163.036</v>
      </c>
      <c r="J8427">
        <v>2183.66</v>
      </c>
      <c r="K8427">
        <v>25.89</v>
      </c>
      <c r="L8427">
        <v>47.893999999999998</v>
      </c>
      <c r="M8427">
        <v>6.38</v>
      </c>
      <c r="N8427">
        <v>1.3049999999999999</v>
      </c>
      <c r="O8427">
        <v>4.2880000000000003</v>
      </c>
      <c r="P8427">
        <v>8336.7199999999993</v>
      </c>
      <c r="Q8427">
        <v>1.6140000000000001</v>
      </c>
      <c r="R8427">
        <v>97.8</v>
      </c>
      <c r="S8427">
        <v>76.7</v>
      </c>
      <c r="T8427">
        <v>1419</v>
      </c>
      <c r="U8427">
        <v>23.95</v>
      </c>
      <c r="V8427">
        <v>5418.9</v>
      </c>
      <c r="W8427">
        <v>2775.6</v>
      </c>
      <c r="X8427">
        <v>2739.1</v>
      </c>
      <c r="Y8427">
        <v>4025.2</v>
      </c>
      <c r="Z8427">
        <v>1204.7</v>
      </c>
      <c r="AA8427">
        <v>0.67023999999999995</v>
      </c>
      <c r="AB8427">
        <v>5.5940000000000003</v>
      </c>
    </row>
    <row r="8428" spans="1:28" x14ac:dyDescent="0.55000000000000004">
      <c r="A8428" s="1">
        <v>45635</v>
      </c>
      <c r="B8428" s="5">
        <v>0.85609953703703701</v>
      </c>
      <c r="C8428" t="s">
        <v>27</v>
      </c>
      <c r="D8428">
        <v>0</v>
      </c>
      <c r="E8428">
        <v>33.107999999999997</v>
      </c>
      <c r="F8428">
        <v>31.346</v>
      </c>
      <c r="G8428">
        <v>172.87899999999999</v>
      </c>
      <c r="H8428">
        <v>7.63</v>
      </c>
      <c r="I8428">
        <v>163.08099999999999</v>
      </c>
      <c r="J8428">
        <v>2182.75</v>
      </c>
      <c r="K8428">
        <v>25.88</v>
      </c>
      <c r="L8428">
        <v>47.893999999999998</v>
      </c>
      <c r="M8428">
        <v>6.37</v>
      </c>
      <c r="N8428">
        <v>1.31</v>
      </c>
      <c r="O8428">
        <v>4.3</v>
      </c>
      <c r="P8428">
        <v>8318.64</v>
      </c>
      <c r="Q8428">
        <v>1.641</v>
      </c>
      <c r="R8428">
        <v>97.8</v>
      </c>
      <c r="S8428">
        <v>76.599999999999994</v>
      </c>
      <c r="T8428">
        <v>1419</v>
      </c>
      <c r="U8428">
        <v>23.95</v>
      </c>
      <c r="V8428">
        <v>5407.1</v>
      </c>
      <c r="W8428">
        <v>2789</v>
      </c>
      <c r="X8428">
        <v>2731.7</v>
      </c>
      <c r="Y8428">
        <v>4035.1</v>
      </c>
      <c r="Z8428">
        <v>1204.7</v>
      </c>
      <c r="AA8428">
        <v>0.67223999999999995</v>
      </c>
      <c r="AB8428">
        <v>5.6109999999999998</v>
      </c>
    </row>
    <row r="8429" spans="1:28" x14ac:dyDescent="0.55000000000000004">
      <c r="A8429" s="1">
        <v>45635</v>
      </c>
      <c r="B8429" s="5">
        <v>0.85614583333333338</v>
      </c>
      <c r="C8429" t="s">
        <v>27</v>
      </c>
      <c r="D8429">
        <v>0</v>
      </c>
      <c r="E8429">
        <v>33.183</v>
      </c>
      <c r="F8429">
        <v>31.454000000000001</v>
      </c>
      <c r="G8429">
        <v>172.833</v>
      </c>
      <c r="H8429">
        <v>7.62</v>
      </c>
      <c r="I8429">
        <v>163.036</v>
      </c>
      <c r="J8429">
        <v>2182.75</v>
      </c>
      <c r="K8429">
        <v>25.88</v>
      </c>
      <c r="L8429">
        <v>47.893999999999998</v>
      </c>
      <c r="M8429">
        <v>6.38</v>
      </c>
      <c r="N8429">
        <v>1.3049999999999999</v>
      </c>
      <c r="O8429">
        <v>4.3040000000000003</v>
      </c>
      <c r="P8429">
        <v>8372.9</v>
      </c>
      <c r="Q8429">
        <v>1.8360000000000001</v>
      </c>
      <c r="R8429">
        <v>97.8</v>
      </c>
      <c r="S8429">
        <v>76.7</v>
      </c>
      <c r="T8429">
        <v>1419</v>
      </c>
      <c r="U8429">
        <v>23.9</v>
      </c>
      <c r="V8429">
        <v>5442.4</v>
      </c>
      <c r="W8429">
        <v>2796.4</v>
      </c>
      <c r="X8429">
        <v>2716.9</v>
      </c>
      <c r="Y8429">
        <v>4025.3</v>
      </c>
      <c r="Z8429">
        <v>1204.7</v>
      </c>
      <c r="AA8429">
        <v>0.67935000000000001</v>
      </c>
      <c r="AB8429">
        <v>5.61</v>
      </c>
    </row>
    <row r="8430" spans="1:28" x14ac:dyDescent="0.55000000000000004">
      <c r="A8430" s="1">
        <v>45635</v>
      </c>
      <c r="B8430" s="5">
        <v>0.8561805555555555</v>
      </c>
      <c r="C8430" t="s">
        <v>27</v>
      </c>
      <c r="D8430">
        <v>0</v>
      </c>
      <c r="E8430">
        <v>33.189</v>
      </c>
      <c r="F8430">
        <v>31.346</v>
      </c>
      <c r="G8430">
        <v>172.87899999999999</v>
      </c>
      <c r="H8430">
        <v>7.63</v>
      </c>
      <c r="I8430">
        <v>163.036</v>
      </c>
      <c r="J8430">
        <v>2178.2399999999998</v>
      </c>
      <c r="K8430">
        <v>25.89</v>
      </c>
      <c r="L8430">
        <v>47.893999999999998</v>
      </c>
      <c r="M8430">
        <v>6.37</v>
      </c>
      <c r="N8430">
        <v>1.3109999999999999</v>
      </c>
      <c r="O8430">
        <v>4.2949999999999999</v>
      </c>
      <c r="P8430">
        <v>8372.9</v>
      </c>
      <c r="Q8430">
        <v>1.742</v>
      </c>
      <c r="R8430">
        <v>97.8</v>
      </c>
      <c r="S8430">
        <v>76.599999999999994</v>
      </c>
      <c r="T8430">
        <v>1416</v>
      </c>
      <c r="U8430">
        <v>23.95</v>
      </c>
      <c r="V8430">
        <v>5442.4</v>
      </c>
      <c r="W8430">
        <v>2785</v>
      </c>
      <c r="X8430">
        <v>2719.4</v>
      </c>
      <c r="Y8430">
        <v>4017.3</v>
      </c>
      <c r="Z8430">
        <v>1204.7</v>
      </c>
      <c r="AA8430">
        <v>0.67598000000000003</v>
      </c>
      <c r="AB8430">
        <v>5.6070000000000002</v>
      </c>
    </row>
    <row r="8431" spans="1:28" x14ac:dyDescent="0.55000000000000004">
      <c r="A8431" s="1">
        <v>45635</v>
      </c>
      <c r="B8431" s="5">
        <v>0.85622685185185188</v>
      </c>
      <c r="C8431" t="s">
        <v>27</v>
      </c>
      <c r="D8431">
        <v>0</v>
      </c>
      <c r="E8431">
        <v>33.357999999999997</v>
      </c>
      <c r="F8431">
        <v>31.568999999999999</v>
      </c>
      <c r="G8431">
        <v>172.833</v>
      </c>
      <c r="H8431">
        <v>7.62</v>
      </c>
      <c r="I8431">
        <v>162.99100000000001</v>
      </c>
      <c r="J8431">
        <v>2180.9499999999998</v>
      </c>
      <c r="K8431">
        <v>25.88</v>
      </c>
      <c r="L8431">
        <v>47.893999999999998</v>
      </c>
      <c r="M8431">
        <v>6.37</v>
      </c>
      <c r="N8431">
        <v>1.3049999999999999</v>
      </c>
      <c r="O8431">
        <v>4.2640000000000002</v>
      </c>
      <c r="P8431">
        <v>8372.9</v>
      </c>
      <c r="Q8431">
        <v>1.728</v>
      </c>
      <c r="R8431">
        <v>97.8</v>
      </c>
      <c r="S8431">
        <v>76.599999999999994</v>
      </c>
      <c r="T8431">
        <v>1418</v>
      </c>
      <c r="U8431">
        <v>23.9</v>
      </c>
      <c r="V8431">
        <v>5442.4</v>
      </c>
      <c r="W8431">
        <v>2775.8</v>
      </c>
      <c r="X8431">
        <v>2729.5</v>
      </c>
      <c r="Y8431">
        <v>4021.5</v>
      </c>
      <c r="Z8431">
        <v>1204.7</v>
      </c>
      <c r="AA8431">
        <v>0.67415000000000003</v>
      </c>
      <c r="AB8431">
        <v>5.5670000000000002</v>
      </c>
    </row>
    <row r="8432" spans="1:28" x14ac:dyDescent="0.55000000000000004">
      <c r="A8432" s="1">
        <v>45635</v>
      </c>
      <c r="B8432" s="5">
        <v>0.85626157407407411</v>
      </c>
      <c r="C8432" t="s">
        <v>27</v>
      </c>
      <c r="D8432">
        <v>0</v>
      </c>
      <c r="E8432">
        <v>33.189</v>
      </c>
      <c r="F8432">
        <v>31.568999999999999</v>
      </c>
      <c r="G8432">
        <v>173.06</v>
      </c>
      <c r="H8432">
        <v>7.62</v>
      </c>
      <c r="I8432">
        <v>163.036</v>
      </c>
      <c r="J8432">
        <v>2175.52</v>
      </c>
      <c r="K8432">
        <v>25.88</v>
      </c>
      <c r="L8432">
        <v>47.893999999999998</v>
      </c>
      <c r="M8432">
        <v>6.37</v>
      </c>
      <c r="N8432">
        <v>1.3009999999999999</v>
      </c>
      <c r="O8432">
        <v>4.274</v>
      </c>
      <c r="P8432">
        <v>8386.4699999999993</v>
      </c>
      <c r="Q8432">
        <v>1.6140000000000001</v>
      </c>
      <c r="R8432">
        <v>97.8</v>
      </c>
      <c r="S8432">
        <v>76.7</v>
      </c>
      <c r="T8432">
        <v>1414</v>
      </c>
      <c r="U8432">
        <v>23.95</v>
      </c>
      <c r="V8432">
        <v>5451.2</v>
      </c>
      <c r="W8432">
        <v>2792.4</v>
      </c>
      <c r="X8432">
        <v>2718.1</v>
      </c>
      <c r="Y8432">
        <v>4027.3</v>
      </c>
      <c r="Z8432">
        <v>1204.7</v>
      </c>
      <c r="AA8432">
        <v>0.67345999999999995</v>
      </c>
      <c r="AB8432">
        <v>5.5730000000000004</v>
      </c>
    </row>
    <row r="8433" spans="1:28" x14ac:dyDescent="0.55000000000000004">
      <c r="A8433" s="1">
        <v>45635</v>
      </c>
      <c r="B8433" s="5">
        <v>0.85629629629629633</v>
      </c>
      <c r="C8433" t="s">
        <v>27</v>
      </c>
      <c r="D8433">
        <v>0</v>
      </c>
      <c r="E8433">
        <v>33.081000000000003</v>
      </c>
      <c r="F8433">
        <v>31.366</v>
      </c>
      <c r="G8433">
        <v>172.833</v>
      </c>
      <c r="H8433">
        <v>7.63</v>
      </c>
      <c r="I8433">
        <v>162.99100000000001</v>
      </c>
      <c r="J8433">
        <v>2180.9499999999998</v>
      </c>
      <c r="K8433">
        <v>25.89</v>
      </c>
      <c r="L8433">
        <v>47.893999999999998</v>
      </c>
      <c r="M8433">
        <v>6.37</v>
      </c>
      <c r="N8433">
        <v>1.302</v>
      </c>
      <c r="O8433">
        <v>4.2759999999999998</v>
      </c>
      <c r="P8433">
        <v>8187.49</v>
      </c>
      <c r="Q8433">
        <v>1.5660000000000001</v>
      </c>
      <c r="R8433">
        <v>97.8</v>
      </c>
      <c r="S8433">
        <v>76.599999999999994</v>
      </c>
      <c r="T8433">
        <v>1418</v>
      </c>
      <c r="U8433">
        <v>23.95</v>
      </c>
      <c r="V8433">
        <v>5321.9</v>
      </c>
      <c r="W8433">
        <v>2694.7</v>
      </c>
      <c r="X8433">
        <v>2714.7</v>
      </c>
      <c r="Y8433">
        <v>3950.9</v>
      </c>
      <c r="Z8433">
        <v>1204.7</v>
      </c>
      <c r="AA8433">
        <v>0.66537999999999997</v>
      </c>
      <c r="AB8433">
        <v>5.58</v>
      </c>
    </row>
    <row r="8434" spans="1:28" x14ac:dyDescent="0.55000000000000004">
      <c r="A8434" s="1">
        <v>45635</v>
      </c>
      <c r="B8434" s="5">
        <v>0.8563425925925926</v>
      </c>
      <c r="C8434" t="s">
        <v>27</v>
      </c>
      <c r="D8434">
        <v>0</v>
      </c>
      <c r="E8434">
        <v>33.323999999999998</v>
      </c>
      <c r="F8434">
        <v>31.338999999999999</v>
      </c>
      <c r="G8434">
        <v>172.92400000000001</v>
      </c>
      <c r="H8434">
        <v>7.62</v>
      </c>
      <c r="I8434">
        <v>162.90100000000001</v>
      </c>
      <c r="J8434">
        <v>2170.1</v>
      </c>
      <c r="K8434">
        <v>25.89</v>
      </c>
      <c r="L8434">
        <v>47.893999999999998</v>
      </c>
      <c r="M8434">
        <v>6.37</v>
      </c>
      <c r="N8434">
        <v>1.3009999999999999</v>
      </c>
      <c r="O8434">
        <v>4.2949999999999999</v>
      </c>
      <c r="P8434">
        <v>8160.36</v>
      </c>
      <c r="Q8434">
        <v>1.512</v>
      </c>
      <c r="R8434">
        <v>97.8</v>
      </c>
      <c r="S8434">
        <v>76.7</v>
      </c>
      <c r="T8434">
        <v>1410</v>
      </c>
      <c r="U8434">
        <v>23.95</v>
      </c>
      <c r="V8434">
        <v>5304.2</v>
      </c>
      <c r="W8434">
        <v>2697.8</v>
      </c>
      <c r="X8434">
        <v>2714.7</v>
      </c>
      <c r="Y8434">
        <v>3950.7</v>
      </c>
      <c r="Z8434">
        <v>1204.7</v>
      </c>
      <c r="AA8434">
        <v>0.66613999999999995</v>
      </c>
      <c r="AB8434">
        <v>5.5960000000000001</v>
      </c>
    </row>
    <row r="8435" spans="1:28" x14ac:dyDescent="0.55000000000000004">
      <c r="A8435" s="1">
        <v>45635</v>
      </c>
      <c r="B8435" s="5">
        <v>0.85637731481481483</v>
      </c>
      <c r="C8435" t="s">
        <v>27</v>
      </c>
      <c r="D8435">
        <v>0</v>
      </c>
      <c r="E8435">
        <v>33.067999999999998</v>
      </c>
      <c r="F8435">
        <v>31.65</v>
      </c>
      <c r="G8435">
        <v>172.87899999999999</v>
      </c>
      <c r="H8435">
        <v>7.63</v>
      </c>
      <c r="I8435">
        <v>162.85499999999999</v>
      </c>
      <c r="J8435">
        <v>2176.4299999999998</v>
      </c>
      <c r="K8435">
        <v>25.88</v>
      </c>
      <c r="L8435">
        <v>47.533000000000001</v>
      </c>
      <c r="M8435">
        <v>6.37</v>
      </c>
      <c r="N8435">
        <v>1.3</v>
      </c>
      <c r="O8435">
        <v>4.3040000000000003</v>
      </c>
      <c r="P8435">
        <v>8164.88</v>
      </c>
      <c r="Q8435">
        <v>1.587</v>
      </c>
      <c r="R8435">
        <v>97.8</v>
      </c>
      <c r="S8435">
        <v>76.8</v>
      </c>
      <c r="T8435">
        <v>1415</v>
      </c>
      <c r="U8435">
        <v>23.77</v>
      </c>
      <c r="V8435">
        <v>5307.2</v>
      </c>
      <c r="W8435">
        <v>2714.9</v>
      </c>
      <c r="X8435">
        <v>2713.6</v>
      </c>
      <c r="Y8435">
        <v>3958.8</v>
      </c>
      <c r="Z8435">
        <v>1204.8</v>
      </c>
      <c r="AA8435">
        <v>0.66830999999999996</v>
      </c>
      <c r="AB8435">
        <v>5.6029999999999998</v>
      </c>
    </row>
    <row r="8436" spans="1:28" x14ac:dyDescent="0.55000000000000004">
      <c r="A8436" s="1">
        <v>45635</v>
      </c>
      <c r="B8436" s="5">
        <v>0.85641203703703705</v>
      </c>
      <c r="C8436" t="s">
        <v>27</v>
      </c>
      <c r="D8436">
        <v>0</v>
      </c>
      <c r="E8436">
        <v>33.183</v>
      </c>
      <c r="F8436">
        <v>31.576000000000001</v>
      </c>
      <c r="G8436">
        <v>172.78800000000001</v>
      </c>
      <c r="H8436">
        <v>7.63</v>
      </c>
      <c r="I8436">
        <v>162.946</v>
      </c>
      <c r="J8436">
        <v>2180.04</v>
      </c>
      <c r="K8436">
        <v>25.89</v>
      </c>
      <c r="L8436">
        <v>47.893999999999998</v>
      </c>
      <c r="M8436">
        <v>6.37</v>
      </c>
      <c r="N8436">
        <v>1.2929999999999999</v>
      </c>
      <c r="O8436">
        <v>4.2919999999999998</v>
      </c>
      <c r="P8436">
        <v>8155.84</v>
      </c>
      <c r="Q8436">
        <v>1.7010000000000001</v>
      </c>
      <c r="R8436">
        <v>97.8</v>
      </c>
      <c r="S8436">
        <v>76.8</v>
      </c>
      <c r="T8436">
        <v>1417</v>
      </c>
      <c r="U8436">
        <v>23.95</v>
      </c>
      <c r="V8436">
        <v>5301.3</v>
      </c>
      <c r="W8436">
        <v>2735.6</v>
      </c>
      <c r="X8436">
        <v>2689</v>
      </c>
      <c r="Y8436">
        <v>3957.3</v>
      </c>
      <c r="Z8436">
        <v>1204.8</v>
      </c>
      <c r="AA8436">
        <v>0.67591999999999997</v>
      </c>
      <c r="AB8436">
        <v>5.585</v>
      </c>
    </row>
    <row r="8437" spans="1:28" x14ac:dyDescent="0.55000000000000004">
      <c r="A8437" s="1">
        <v>45635</v>
      </c>
      <c r="B8437" s="5">
        <v>0.85645833333333332</v>
      </c>
      <c r="C8437" t="s">
        <v>27</v>
      </c>
      <c r="D8437">
        <v>0</v>
      </c>
      <c r="E8437">
        <v>33.21</v>
      </c>
      <c r="F8437">
        <v>31.366</v>
      </c>
      <c r="G8437">
        <v>172.833</v>
      </c>
      <c r="H8437">
        <v>7.63</v>
      </c>
      <c r="I8437">
        <v>162.946</v>
      </c>
      <c r="J8437">
        <v>2182.75</v>
      </c>
      <c r="K8437">
        <v>25.89</v>
      </c>
      <c r="L8437">
        <v>47.893999999999998</v>
      </c>
      <c r="M8437">
        <v>6.38</v>
      </c>
      <c r="N8437">
        <v>1.292</v>
      </c>
      <c r="O8437">
        <v>4.2850000000000001</v>
      </c>
      <c r="P8437">
        <v>8336.7199999999993</v>
      </c>
      <c r="Q8437">
        <v>1.7889999999999999</v>
      </c>
      <c r="R8437">
        <v>97.8</v>
      </c>
      <c r="S8437">
        <v>76.8</v>
      </c>
      <c r="T8437">
        <v>1419</v>
      </c>
      <c r="U8437">
        <v>23.95</v>
      </c>
      <c r="V8437">
        <v>5418.9</v>
      </c>
      <c r="W8437">
        <v>2722.6</v>
      </c>
      <c r="X8437">
        <v>2682.4</v>
      </c>
      <c r="Y8437">
        <v>3944.2</v>
      </c>
      <c r="Z8437">
        <v>1204.8</v>
      </c>
      <c r="AA8437">
        <v>0.67332000000000003</v>
      </c>
      <c r="AB8437">
        <v>5.5759999999999996</v>
      </c>
    </row>
    <row r="8438" spans="1:28" x14ac:dyDescent="0.55000000000000004">
      <c r="A8438" s="1">
        <v>45635</v>
      </c>
      <c r="B8438" s="5">
        <v>0.85649305555555555</v>
      </c>
      <c r="C8438" t="s">
        <v>27</v>
      </c>
      <c r="D8438">
        <v>0</v>
      </c>
      <c r="E8438">
        <v>33.094999999999999</v>
      </c>
      <c r="F8438">
        <v>31.338999999999999</v>
      </c>
      <c r="G8438">
        <v>172.833</v>
      </c>
      <c r="H8438">
        <v>7.62</v>
      </c>
      <c r="I8438">
        <v>162.946</v>
      </c>
      <c r="J8438">
        <v>2182.75</v>
      </c>
      <c r="K8438">
        <v>25.88</v>
      </c>
      <c r="L8438">
        <v>47.893999999999998</v>
      </c>
      <c r="M8438">
        <v>6.37</v>
      </c>
      <c r="N8438">
        <v>1.2969999999999999</v>
      </c>
      <c r="O8438">
        <v>4.282</v>
      </c>
      <c r="P8438">
        <v>8359.34</v>
      </c>
      <c r="Q8438">
        <v>1.8029999999999999</v>
      </c>
      <c r="R8438">
        <v>97.8</v>
      </c>
      <c r="S8438">
        <v>76.8</v>
      </c>
      <c r="T8438">
        <v>1419</v>
      </c>
      <c r="U8438">
        <v>23.95</v>
      </c>
      <c r="V8438">
        <v>5433.6</v>
      </c>
      <c r="W8438">
        <v>2685.1</v>
      </c>
      <c r="X8438">
        <v>2695.9</v>
      </c>
      <c r="Y8438">
        <v>3932.1</v>
      </c>
      <c r="Z8438">
        <v>1204.8</v>
      </c>
      <c r="AA8438">
        <v>0.66601999999999995</v>
      </c>
      <c r="AB8438">
        <v>5.5789999999999997</v>
      </c>
    </row>
    <row r="8439" spans="1:28" x14ac:dyDescent="0.55000000000000004">
      <c r="A8439" s="1">
        <v>45635</v>
      </c>
      <c r="B8439" s="5">
        <v>0.85653935185185182</v>
      </c>
      <c r="C8439" t="s">
        <v>27</v>
      </c>
      <c r="D8439">
        <v>0</v>
      </c>
      <c r="E8439">
        <v>33.392000000000003</v>
      </c>
      <c r="F8439">
        <v>31.568999999999999</v>
      </c>
      <c r="G8439">
        <v>172.92400000000001</v>
      </c>
      <c r="H8439">
        <v>7.62</v>
      </c>
      <c r="I8439">
        <v>163.036</v>
      </c>
      <c r="J8439">
        <v>2174.62</v>
      </c>
      <c r="K8439">
        <v>25.88</v>
      </c>
      <c r="L8439">
        <v>47.893999999999998</v>
      </c>
      <c r="M8439">
        <v>6.38</v>
      </c>
      <c r="N8439">
        <v>1.302</v>
      </c>
      <c r="O8439">
        <v>4.2830000000000004</v>
      </c>
      <c r="P8439">
        <v>8350.2900000000009</v>
      </c>
      <c r="Q8439">
        <v>1.843</v>
      </c>
      <c r="R8439">
        <v>97.8</v>
      </c>
      <c r="S8439">
        <v>76.7</v>
      </c>
      <c r="T8439">
        <v>1414</v>
      </c>
      <c r="U8439">
        <v>23.95</v>
      </c>
      <c r="V8439">
        <v>5427.7</v>
      </c>
      <c r="W8439">
        <v>2716.2</v>
      </c>
      <c r="X8439">
        <v>2708.5</v>
      </c>
      <c r="Y8439">
        <v>3961.6</v>
      </c>
      <c r="Z8439">
        <v>1204.8</v>
      </c>
      <c r="AA8439">
        <v>0.67181000000000002</v>
      </c>
      <c r="AB8439">
        <v>5.5839999999999996</v>
      </c>
    </row>
    <row r="8440" spans="1:28" x14ac:dyDescent="0.55000000000000004">
      <c r="A8440" s="1">
        <v>45635</v>
      </c>
      <c r="B8440" s="5">
        <v>0.85657407407407404</v>
      </c>
      <c r="C8440" t="s">
        <v>27</v>
      </c>
      <c r="D8440">
        <v>0</v>
      </c>
      <c r="E8440">
        <v>33.128999999999998</v>
      </c>
      <c r="F8440">
        <v>31.677</v>
      </c>
      <c r="G8440">
        <v>172.92400000000001</v>
      </c>
      <c r="H8440">
        <v>7.63</v>
      </c>
      <c r="I8440">
        <v>162.90100000000001</v>
      </c>
      <c r="J8440">
        <v>2177.33</v>
      </c>
      <c r="K8440">
        <v>25.89</v>
      </c>
      <c r="L8440">
        <v>47.893999999999998</v>
      </c>
      <c r="M8440">
        <v>6.37</v>
      </c>
      <c r="N8440">
        <v>1.294</v>
      </c>
      <c r="O8440">
        <v>4.2949999999999999</v>
      </c>
      <c r="P8440">
        <v>8359.34</v>
      </c>
      <c r="Q8440">
        <v>1.7010000000000001</v>
      </c>
      <c r="R8440">
        <v>97.8</v>
      </c>
      <c r="S8440">
        <v>76.900000000000006</v>
      </c>
      <c r="T8440">
        <v>1416</v>
      </c>
      <c r="U8440">
        <v>23.95</v>
      </c>
      <c r="V8440">
        <v>5433.6</v>
      </c>
      <c r="W8440">
        <v>2707.4</v>
      </c>
      <c r="X8440">
        <v>2680.5</v>
      </c>
      <c r="Y8440">
        <v>3934.9</v>
      </c>
      <c r="Z8440">
        <v>1204.8</v>
      </c>
      <c r="AA8440">
        <v>0.67015000000000002</v>
      </c>
      <c r="AB8440">
        <v>5.59</v>
      </c>
    </row>
    <row r="8441" spans="1:28" x14ac:dyDescent="0.55000000000000004">
      <c r="A8441" s="1">
        <v>45635</v>
      </c>
      <c r="B8441" s="5">
        <v>0.85660879629629627</v>
      </c>
      <c r="C8441" t="s">
        <v>27</v>
      </c>
      <c r="D8441">
        <v>0</v>
      </c>
      <c r="E8441">
        <v>33.350999999999999</v>
      </c>
      <c r="F8441">
        <v>31.568999999999999</v>
      </c>
      <c r="G8441">
        <v>173.01400000000001</v>
      </c>
      <c r="H8441">
        <v>7.62</v>
      </c>
      <c r="I8441">
        <v>163.036</v>
      </c>
      <c r="J8441">
        <v>2180.04</v>
      </c>
      <c r="K8441">
        <v>25.89</v>
      </c>
      <c r="L8441">
        <v>47.893999999999998</v>
      </c>
      <c r="M8441">
        <v>6.38</v>
      </c>
      <c r="N8441">
        <v>1.2929999999999999</v>
      </c>
      <c r="O8441">
        <v>4.3049999999999997</v>
      </c>
      <c r="P8441">
        <v>8345.77</v>
      </c>
      <c r="Q8441">
        <v>1.83</v>
      </c>
      <c r="R8441">
        <v>97.8</v>
      </c>
      <c r="S8441">
        <v>76.900000000000006</v>
      </c>
      <c r="T8441">
        <v>1417</v>
      </c>
      <c r="U8441">
        <v>23.95</v>
      </c>
      <c r="V8441">
        <v>5424.8</v>
      </c>
      <c r="W8441">
        <v>2721.3</v>
      </c>
      <c r="X8441">
        <v>2692.1</v>
      </c>
      <c r="Y8441">
        <v>3961.5</v>
      </c>
      <c r="Z8441">
        <v>1204.8</v>
      </c>
      <c r="AA8441">
        <v>0.66820000000000002</v>
      </c>
      <c r="AB8441">
        <v>5.5990000000000002</v>
      </c>
    </row>
    <row r="8442" spans="1:28" x14ac:dyDescent="0.55000000000000004">
      <c r="A8442" s="1">
        <v>45635</v>
      </c>
      <c r="B8442" s="5">
        <v>0.85665509259259254</v>
      </c>
      <c r="C8442" t="s">
        <v>27</v>
      </c>
      <c r="D8442">
        <v>0</v>
      </c>
      <c r="E8442">
        <v>33.183</v>
      </c>
      <c r="F8442">
        <v>31.542000000000002</v>
      </c>
      <c r="G8442">
        <v>172.78800000000001</v>
      </c>
      <c r="H8442">
        <v>7.63</v>
      </c>
      <c r="I8442">
        <v>162.90100000000001</v>
      </c>
      <c r="J8442">
        <v>2186.37</v>
      </c>
      <c r="K8442">
        <v>25.88</v>
      </c>
      <c r="L8442">
        <v>47.893999999999998</v>
      </c>
      <c r="M8442">
        <v>6.37</v>
      </c>
      <c r="N8442">
        <v>1.3089999999999999</v>
      </c>
      <c r="O8442">
        <v>4.3049999999999997</v>
      </c>
      <c r="P8442">
        <v>8345.77</v>
      </c>
      <c r="Q8442">
        <v>1.6679999999999999</v>
      </c>
      <c r="R8442">
        <v>97.8</v>
      </c>
      <c r="S8442">
        <v>76.7</v>
      </c>
      <c r="T8442">
        <v>1422</v>
      </c>
      <c r="U8442">
        <v>23.95</v>
      </c>
      <c r="V8442">
        <v>5424.8</v>
      </c>
      <c r="W8442">
        <v>2764.5</v>
      </c>
      <c r="X8442">
        <v>2696.7</v>
      </c>
      <c r="Y8442">
        <v>3987.6</v>
      </c>
      <c r="Z8442">
        <v>1204.8</v>
      </c>
      <c r="AA8442">
        <v>0.67567999999999995</v>
      </c>
      <c r="AB8442">
        <v>5.6130000000000004</v>
      </c>
    </row>
    <row r="8443" spans="1:28" x14ac:dyDescent="0.55000000000000004">
      <c r="A8443" s="1">
        <v>45635</v>
      </c>
      <c r="B8443" s="5">
        <v>0.85668981481481477</v>
      </c>
      <c r="C8443" t="s">
        <v>27</v>
      </c>
      <c r="D8443">
        <v>0</v>
      </c>
      <c r="E8443">
        <v>33.183</v>
      </c>
      <c r="F8443">
        <v>31.515000000000001</v>
      </c>
      <c r="G8443">
        <v>172.833</v>
      </c>
      <c r="H8443">
        <v>7.63</v>
      </c>
      <c r="I8443">
        <v>162.90100000000001</v>
      </c>
      <c r="J8443">
        <v>2183.66</v>
      </c>
      <c r="K8443">
        <v>25.88</v>
      </c>
      <c r="L8443">
        <v>47.984000000000002</v>
      </c>
      <c r="M8443">
        <v>6.38</v>
      </c>
      <c r="N8443">
        <v>1.3149999999999999</v>
      </c>
      <c r="O8443">
        <v>4.2809999999999997</v>
      </c>
      <c r="P8443">
        <v>8350.2900000000009</v>
      </c>
      <c r="Q8443">
        <v>1.83</v>
      </c>
      <c r="R8443">
        <v>97.8</v>
      </c>
      <c r="S8443">
        <v>76.5</v>
      </c>
      <c r="T8443">
        <v>1419</v>
      </c>
      <c r="U8443">
        <v>23.95</v>
      </c>
      <c r="V8443">
        <v>5427.7</v>
      </c>
      <c r="W8443">
        <v>2742.5</v>
      </c>
      <c r="X8443">
        <v>2701</v>
      </c>
      <c r="Y8443">
        <v>3976.8</v>
      </c>
      <c r="Z8443">
        <v>1204.8</v>
      </c>
      <c r="AA8443">
        <v>0.67179999999999995</v>
      </c>
      <c r="AB8443">
        <v>5.5940000000000003</v>
      </c>
    </row>
    <row r="8444" spans="1:28" x14ac:dyDescent="0.55000000000000004">
      <c r="A8444" s="1">
        <v>45635</v>
      </c>
      <c r="B8444" s="5">
        <v>0.85673611111111114</v>
      </c>
      <c r="C8444" t="s">
        <v>27</v>
      </c>
      <c r="D8444">
        <v>0</v>
      </c>
      <c r="E8444">
        <v>33.155999999999999</v>
      </c>
      <c r="F8444">
        <v>31.562000000000001</v>
      </c>
      <c r="G8444">
        <v>172.74299999999999</v>
      </c>
      <c r="H8444">
        <v>7.63</v>
      </c>
      <c r="I8444">
        <v>162.90100000000001</v>
      </c>
      <c r="J8444">
        <v>2183.66</v>
      </c>
      <c r="K8444">
        <v>25.88</v>
      </c>
      <c r="L8444">
        <v>47.893999999999998</v>
      </c>
      <c r="M8444">
        <v>6.37</v>
      </c>
      <c r="N8444">
        <v>1.3049999999999999</v>
      </c>
      <c r="O8444">
        <v>4.29</v>
      </c>
      <c r="P8444">
        <v>8363.86</v>
      </c>
      <c r="Q8444">
        <v>1.6140000000000001</v>
      </c>
      <c r="R8444">
        <v>97.8</v>
      </c>
      <c r="S8444">
        <v>76.7</v>
      </c>
      <c r="T8444">
        <v>1419</v>
      </c>
      <c r="U8444">
        <v>23.99</v>
      </c>
      <c r="V8444">
        <v>5436.5</v>
      </c>
      <c r="W8444">
        <v>2759.5</v>
      </c>
      <c r="X8444">
        <v>2710.7</v>
      </c>
      <c r="Y8444">
        <v>3994</v>
      </c>
      <c r="Z8444">
        <v>1204.8</v>
      </c>
      <c r="AA8444">
        <v>0.67378000000000005</v>
      </c>
      <c r="AB8444">
        <v>5.5960000000000001</v>
      </c>
    </row>
    <row r="8445" spans="1:28" x14ac:dyDescent="0.55000000000000004">
      <c r="A8445" s="1">
        <v>45635</v>
      </c>
      <c r="B8445" s="5">
        <v>0.85677083333333337</v>
      </c>
      <c r="C8445" t="s">
        <v>27</v>
      </c>
      <c r="D8445">
        <v>0</v>
      </c>
      <c r="E8445">
        <v>33.183</v>
      </c>
      <c r="F8445">
        <v>31.338999999999999</v>
      </c>
      <c r="G8445">
        <v>172.78800000000001</v>
      </c>
      <c r="H8445">
        <v>7.62</v>
      </c>
      <c r="I8445">
        <v>162.90100000000001</v>
      </c>
      <c r="J8445">
        <v>2180.9499999999998</v>
      </c>
      <c r="K8445">
        <v>25.88</v>
      </c>
      <c r="L8445">
        <v>47.713999999999999</v>
      </c>
      <c r="M8445">
        <v>6.37</v>
      </c>
      <c r="N8445">
        <v>1.296</v>
      </c>
      <c r="O8445">
        <v>4.2880000000000003</v>
      </c>
      <c r="P8445">
        <v>8368.3799999999992</v>
      </c>
      <c r="Q8445">
        <v>1.843</v>
      </c>
      <c r="R8445">
        <v>97.8</v>
      </c>
      <c r="S8445">
        <v>76.8</v>
      </c>
      <c r="T8445">
        <v>1418</v>
      </c>
      <c r="U8445">
        <v>23.86</v>
      </c>
      <c r="V8445">
        <v>5439.4</v>
      </c>
      <c r="W8445">
        <v>2761.8</v>
      </c>
      <c r="X8445">
        <v>2738.6</v>
      </c>
      <c r="Y8445">
        <v>4020.2</v>
      </c>
      <c r="Z8445">
        <v>1204.8</v>
      </c>
      <c r="AA8445">
        <v>0.66825000000000001</v>
      </c>
      <c r="AB8445">
        <v>5.5839999999999996</v>
      </c>
    </row>
    <row r="8446" spans="1:28" x14ac:dyDescent="0.55000000000000004">
      <c r="A8446" s="1">
        <v>45635</v>
      </c>
      <c r="B8446" s="5">
        <v>0.8568055555555556</v>
      </c>
      <c r="C8446" t="s">
        <v>27</v>
      </c>
      <c r="D8446">
        <v>0</v>
      </c>
      <c r="E8446">
        <v>33.283999999999999</v>
      </c>
      <c r="F8446">
        <v>31.805</v>
      </c>
      <c r="G8446">
        <v>172.87899999999999</v>
      </c>
      <c r="H8446">
        <v>7.63</v>
      </c>
      <c r="I8446">
        <v>163.036</v>
      </c>
      <c r="J8446">
        <v>2180.9499999999998</v>
      </c>
      <c r="K8446">
        <v>25.89</v>
      </c>
      <c r="L8446">
        <v>47.893999999999998</v>
      </c>
      <c r="M8446">
        <v>6.37</v>
      </c>
      <c r="N8446">
        <v>1.3009999999999999</v>
      </c>
      <c r="O8446">
        <v>4.298</v>
      </c>
      <c r="P8446">
        <v>8363.86</v>
      </c>
      <c r="Q8446">
        <v>1.8029999999999999</v>
      </c>
      <c r="R8446">
        <v>97.8</v>
      </c>
      <c r="S8446">
        <v>76.8</v>
      </c>
      <c r="T8446">
        <v>1417</v>
      </c>
      <c r="U8446">
        <v>23.95</v>
      </c>
      <c r="V8446">
        <v>5436.5</v>
      </c>
      <c r="W8446">
        <v>2756.4</v>
      </c>
      <c r="X8446">
        <v>2733.4</v>
      </c>
      <c r="Y8446">
        <v>4004.7</v>
      </c>
      <c r="Z8446">
        <v>1204.8</v>
      </c>
      <c r="AA8446">
        <v>0.67108999999999996</v>
      </c>
      <c r="AB8446">
        <v>5.6</v>
      </c>
    </row>
    <row r="8447" spans="1:28" x14ac:dyDescent="0.55000000000000004">
      <c r="A8447" s="1">
        <v>45635</v>
      </c>
      <c r="B8447" s="5">
        <v>0.85685185185185186</v>
      </c>
      <c r="C8447" t="s">
        <v>27</v>
      </c>
      <c r="D8447">
        <v>0</v>
      </c>
      <c r="E8447">
        <v>32.945999999999998</v>
      </c>
      <c r="F8447">
        <v>31.434000000000001</v>
      </c>
      <c r="G8447">
        <v>173.01400000000001</v>
      </c>
      <c r="H8447">
        <v>7.63</v>
      </c>
      <c r="I8447">
        <v>163.126</v>
      </c>
      <c r="J8447">
        <v>2180.04</v>
      </c>
      <c r="K8447">
        <v>25.89</v>
      </c>
      <c r="L8447">
        <v>47.893999999999998</v>
      </c>
      <c r="M8447">
        <v>6.37</v>
      </c>
      <c r="N8447">
        <v>1.302</v>
      </c>
      <c r="O8447">
        <v>4.2830000000000004</v>
      </c>
      <c r="P8447">
        <v>8354.81</v>
      </c>
      <c r="Q8447">
        <v>1.4179999999999999</v>
      </c>
      <c r="R8447">
        <v>97.8</v>
      </c>
      <c r="S8447">
        <v>76.7</v>
      </c>
      <c r="T8447">
        <v>1418</v>
      </c>
      <c r="U8447">
        <v>23.95</v>
      </c>
      <c r="V8447">
        <v>5430.6</v>
      </c>
      <c r="W8447">
        <v>2762.4</v>
      </c>
      <c r="X8447">
        <v>2739</v>
      </c>
      <c r="Y8447">
        <v>4013.5</v>
      </c>
      <c r="Z8447">
        <v>1204.8</v>
      </c>
      <c r="AA8447">
        <v>0.66973000000000005</v>
      </c>
      <c r="AB8447">
        <v>5.585</v>
      </c>
    </row>
    <row r="8448" spans="1:28" x14ac:dyDescent="0.55000000000000004">
      <c r="A8448" s="1">
        <v>45635</v>
      </c>
      <c r="B8448" s="5">
        <v>0.85688657407407409</v>
      </c>
      <c r="C8448" t="s">
        <v>27</v>
      </c>
      <c r="D8448">
        <v>0</v>
      </c>
      <c r="E8448">
        <v>33.081000000000003</v>
      </c>
      <c r="F8448">
        <v>31.353000000000002</v>
      </c>
      <c r="G8448">
        <v>172.69800000000001</v>
      </c>
      <c r="H8448">
        <v>7.63</v>
      </c>
      <c r="I8448">
        <v>162.90100000000001</v>
      </c>
      <c r="J8448">
        <v>2180.04</v>
      </c>
      <c r="K8448">
        <v>25.88</v>
      </c>
      <c r="L8448">
        <v>47.893999999999998</v>
      </c>
      <c r="M8448">
        <v>6.37</v>
      </c>
      <c r="N8448">
        <v>1.3069999999999999</v>
      </c>
      <c r="O8448">
        <v>4.2699999999999996</v>
      </c>
      <c r="P8448">
        <v>8350.2900000000009</v>
      </c>
      <c r="Q8448">
        <v>1.62</v>
      </c>
      <c r="R8448">
        <v>97.8</v>
      </c>
      <c r="S8448">
        <v>76.599999999999994</v>
      </c>
      <c r="T8448">
        <v>1417</v>
      </c>
      <c r="U8448">
        <v>23.95</v>
      </c>
      <c r="V8448">
        <v>5427.7</v>
      </c>
      <c r="W8448">
        <v>2760</v>
      </c>
      <c r="X8448">
        <v>2721.8</v>
      </c>
      <c r="Y8448">
        <v>4004.5</v>
      </c>
      <c r="Z8448">
        <v>1204.8</v>
      </c>
      <c r="AA8448">
        <v>0.67117000000000004</v>
      </c>
      <c r="AB8448">
        <v>5.5759999999999996</v>
      </c>
    </row>
    <row r="8449" spans="1:28" x14ac:dyDescent="0.55000000000000004">
      <c r="A8449" s="1">
        <v>45635</v>
      </c>
      <c r="B8449" s="5">
        <v>0.85693287037037036</v>
      </c>
      <c r="C8449" t="s">
        <v>27</v>
      </c>
      <c r="D8449">
        <v>0</v>
      </c>
      <c r="E8449">
        <v>32.96</v>
      </c>
      <c r="F8449">
        <v>31.338999999999999</v>
      </c>
      <c r="G8449">
        <v>172.78800000000001</v>
      </c>
      <c r="H8449">
        <v>7.62</v>
      </c>
      <c r="I8449">
        <v>162.85499999999999</v>
      </c>
      <c r="J8449">
        <v>2178.2399999999998</v>
      </c>
      <c r="K8449">
        <v>25.88</v>
      </c>
      <c r="L8449">
        <v>47.893999999999998</v>
      </c>
      <c r="M8449">
        <v>6.37</v>
      </c>
      <c r="N8449">
        <v>1.3049999999999999</v>
      </c>
      <c r="O8449">
        <v>4.2699999999999996</v>
      </c>
      <c r="P8449">
        <v>8318.64</v>
      </c>
      <c r="Q8449">
        <v>1.62</v>
      </c>
      <c r="R8449">
        <v>97.8</v>
      </c>
      <c r="S8449">
        <v>76.599999999999994</v>
      </c>
      <c r="T8449">
        <v>1416</v>
      </c>
      <c r="U8449">
        <v>23.95</v>
      </c>
      <c r="V8449">
        <v>5407.1</v>
      </c>
      <c r="W8449">
        <v>2763</v>
      </c>
      <c r="X8449">
        <v>2759.6</v>
      </c>
      <c r="Y8449">
        <v>4034.8</v>
      </c>
      <c r="Z8449">
        <v>1204.8</v>
      </c>
      <c r="AA8449">
        <v>0.66639999999999999</v>
      </c>
      <c r="AB8449">
        <v>5.5759999999999996</v>
      </c>
    </row>
    <row r="8450" spans="1:28" x14ac:dyDescent="0.55000000000000004">
      <c r="A8450" s="1">
        <v>45635</v>
      </c>
      <c r="B8450" s="5">
        <v>0.85696759259259259</v>
      </c>
      <c r="C8450" t="s">
        <v>27</v>
      </c>
      <c r="D8450">
        <v>0</v>
      </c>
      <c r="E8450">
        <v>33.168999999999997</v>
      </c>
      <c r="F8450">
        <v>31.338999999999999</v>
      </c>
      <c r="G8450">
        <v>172.833</v>
      </c>
      <c r="H8450">
        <v>7.63</v>
      </c>
      <c r="I8450">
        <v>162.81</v>
      </c>
      <c r="J8450">
        <v>2177.33</v>
      </c>
      <c r="K8450">
        <v>25.88</v>
      </c>
      <c r="L8450">
        <v>47.893999999999998</v>
      </c>
      <c r="M8450">
        <v>6.38</v>
      </c>
      <c r="N8450">
        <v>1.302</v>
      </c>
      <c r="O8450">
        <v>4.2839999999999998</v>
      </c>
      <c r="P8450">
        <v>8305.07</v>
      </c>
      <c r="Q8450">
        <v>1.843</v>
      </c>
      <c r="R8450">
        <v>97.8</v>
      </c>
      <c r="S8450">
        <v>76.7</v>
      </c>
      <c r="T8450">
        <v>1415</v>
      </c>
      <c r="U8450">
        <v>23.95</v>
      </c>
      <c r="V8450">
        <v>5398.3</v>
      </c>
      <c r="W8450">
        <v>2770.6</v>
      </c>
      <c r="X8450">
        <v>2741.9</v>
      </c>
      <c r="Y8450">
        <v>4026.5</v>
      </c>
      <c r="Z8450">
        <v>1204.8</v>
      </c>
      <c r="AA8450">
        <v>0.67398000000000002</v>
      </c>
      <c r="AB8450">
        <v>5.5869999999999997</v>
      </c>
    </row>
    <row r="8451" spans="1:28" x14ac:dyDescent="0.55000000000000004">
      <c r="A8451" s="1">
        <v>45635</v>
      </c>
      <c r="B8451" s="5">
        <v>0.85700231481481481</v>
      </c>
      <c r="C8451" t="s">
        <v>27</v>
      </c>
      <c r="D8451">
        <v>0</v>
      </c>
      <c r="E8451">
        <v>33.338000000000001</v>
      </c>
      <c r="F8451">
        <v>31.562000000000001</v>
      </c>
      <c r="G8451">
        <v>172.92400000000001</v>
      </c>
      <c r="H8451">
        <v>7.63</v>
      </c>
      <c r="I8451">
        <v>162.99100000000001</v>
      </c>
      <c r="J8451">
        <v>2170.1</v>
      </c>
      <c r="K8451">
        <v>25.88</v>
      </c>
      <c r="L8451">
        <v>47.893999999999998</v>
      </c>
      <c r="M8451">
        <v>6.37</v>
      </c>
      <c r="N8451">
        <v>1.302</v>
      </c>
      <c r="O8451">
        <v>4.3070000000000004</v>
      </c>
      <c r="P8451">
        <v>8300.5499999999993</v>
      </c>
      <c r="Q8451">
        <v>1.897</v>
      </c>
      <c r="R8451">
        <v>97.8</v>
      </c>
      <c r="S8451">
        <v>76.8</v>
      </c>
      <c r="T8451">
        <v>1411</v>
      </c>
      <c r="U8451">
        <v>23.95</v>
      </c>
      <c r="V8451">
        <v>5395.4</v>
      </c>
      <c r="W8451">
        <v>2764.1</v>
      </c>
      <c r="X8451">
        <v>2720.9</v>
      </c>
      <c r="Y8451">
        <v>4002.4</v>
      </c>
      <c r="Z8451">
        <v>1204.8</v>
      </c>
      <c r="AA8451">
        <v>0.67118</v>
      </c>
      <c r="AB8451">
        <v>5.61</v>
      </c>
    </row>
    <row r="8452" spans="1:28" x14ac:dyDescent="0.55000000000000004">
      <c r="A8452" s="1">
        <v>45635</v>
      </c>
      <c r="B8452" s="5">
        <v>0.85704861111111108</v>
      </c>
      <c r="C8452" t="s">
        <v>27</v>
      </c>
      <c r="D8452">
        <v>0</v>
      </c>
      <c r="E8452">
        <v>33.014000000000003</v>
      </c>
      <c r="F8452">
        <v>31.13</v>
      </c>
      <c r="G8452">
        <v>172.74299999999999</v>
      </c>
      <c r="H8452">
        <v>7.63</v>
      </c>
      <c r="I8452">
        <v>162.946</v>
      </c>
      <c r="J8452">
        <v>2171.0100000000002</v>
      </c>
      <c r="K8452">
        <v>25.88</v>
      </c>
      <c r="L8452">
        <v>47.893999999999998</v>
      </c>
      <c r="M8452">
        <v>6.38</v>
      </c>
      <c r="N8452">
        <v>1.2949999999999999</v>
      </c>
      <c r="O8452">
        <v>4.2990000000000004</v>
      </c>
      <c r="P8452">
        <v>8314.11</v>
      </c>
      <c r="Q8452">
        <v>1.8029999999999999</v>
      </c>
      <c r="R8452">
        <v>97.8</v>
      </c>
      <c r="S8452">
        <v>76.900000000000006</v>
      </c>
      <c r="T8452">
        <v>1411</v>
      </c>
      <c r="U8452">
        <v>23.9</v>
      </c>
      <c r="V8452">
        <v>5404.2</v>
      </c>
      <c r="W8452">
        <v>2770.3</v>
      </c>
      <c r="X8452">
        <v>2732.6</v>
      </c>
      <c r="Y8452">
        <v>4017.5</v>
      </c>
      <c r="Z8452">
        <v>1204.8</v>
      </c>
      <c r="AA8452">
        <v>0.67147999999999997</v>
      </c>
      <c r="AB8452">
        <v>5.5949999999999998</v>
      </c>
    </row>
    <row r="8453" spans="1:28" x14ac:dyDescent="0.55000000000000004">
      <c r="A8453" s="1">
        <v>45635</v>
      </c>
      <c r="B8453" s="5">
        <v>0.85708333333333331</v>
      </c>
      <c r="C8453" t="s">
        <v>27</v>
      </c>
      <c r="D8453">
        <v>0</v>
      </c>
      <c r="E8453">
        <v>33.338000000000001</v>
      </c>
      <c r="F8453">
        <v>31.568999999999999</v>
      </c>
      <c r="G8453">
        <v>172.833</v>
      </c>
      <c r="H8453">
        <v>7.63</v>
      </c>
      <c r="I8453">
        <v>162.946</v>
      </c>
      <c r="J8453">
        <v>2170.1</v>
      </c>
      <c r="K8453">
        <v>25.88</v>
      </c>
      <c r="L8453">
        <v>47.984000000000002</v>
      </c>
      <c r="M8453">
        <v>6.37</v>
      </c>
      <c r="N8453">
        <v>1.304</v>
      </c>
      <c r="O8453">
        <v>4.2679999999999998</v>
      </c>
      <c r="P8453">
        <v>8305.07</v>
      </c>
      <c r="Q8453">
        <v>1.8160000000000001</v>
      </c>
      <c r="R8453">
        <v>97.8</v>
      </c>
      <c r="S8453">
        <v>76.599999999999994</v>
      </c>
      <c r="T8453">
        <v>1411</v>
      </c>
      <c r="U8453">
        <v>23.99</v>
      </c>
      <c r="V8453">
        <v>5398.3</v>
      </c>
      <c r="W8453">
        <v>2786.3</v>
      </c>
      <c r="X8453">
        <v>2717</v>
      </c>
      <c r="Y8453">
        <v>4016.5</v>
      </c>
      <c r="Z8453">
        <v>1204.8</v>
      </c>
      <c r="AA8453">
        <v>0.67759000000000003</v>
      </c>
      <c r="AB8453">
        <v>5.5720000000000001</v>
      </c>
    </row>
    <row r="8454" spans="1:28" x14ac:dyDescent="0.55000000000000004">
      <c r="A8454" s="1">
        <v>45635</v>
      </c>
      <c r="B8454" s="5">
        <v>0.85711805555555554</v>
      </c>
      <c r="C8454" t="s">
        <v>27</v>
      </c>
      <c r="D8454">
        <v>0</v>
      </c>
      <c r="E8454">
        <v>33.270000000000003</v>
      </c>
      <c r="F8454">
        <v>31.562000000000001</v>
      </c>
      <c r="G8454">
        <v>172.833</v>
      </c>
      <c r="H8454">
        <v>7.63</v>
      </c>
      <c r="I8454">
        <v>162.946</v>
      </c>
      <c r="J8454">
        <v>2174.62</v>
      </c>
      <c r="K8454">
        <v>25.89</v>
      </c>
      <c r="L8454">
        <v>47.622999999999998</v>
      </c>
      <c r="M8454">
        <v>6.37</v>
      </c>
      <c r="N8454">
        <v>1.3129999999999999</v>
      </c>
      <c r="O8454">
        <v>4.2869999999999999</v>
      </c>
      <c r="P8454">
        <v>8318.64</v>
      </c>
      <c r="Q8454">
        <v>1.83</v>
      </c>
      <c r="R8454">
        <v>97.8</v>
      </c>
      <c r="S8454">
        <v>76.5</v>
      </c>
      <c r="T8454">
        <v>1414</v>
      </c>
      <c r="U8454">
        <v>23.81</v>
      </c>
      <c r="V8454">
        <v>5407.1</v>
      </c>
      <c r="W8454">
        <v>2777.7</v>
      </c>
      <c r="X8454">
        <v>2716.6</v>
      </c>
      <c r="Y8454">
        <v>4006.4</v>
      </c>
      <c r="Z8454">
        <v>1204.8</v>
      </c>
      <c r="AA8454">
        <v>0.67493999999999998</v>
      </c>
      <c r="AB8454">
        <v>5.6</v>
      </c>
    </row>
    <row r="8455" spans="1:28" x14ac:dyDescent="0.55000000000000004">
      <c r="A8455" s="1">
        <v>45635</v>
      </c>
      <c r="B8455" s="5">
        <v>0.8571643518518518</v>
      </c>
      <c r="C8455" t="s">
        <v>27</v>
      </c>
      <c r="D8455">
        <v>0</v>
      </c>
      <c r="E8455">
        <v>33.168999999999997</v>
      </c>
      <c r="F8455">
        <v>31.366</v>
      </c>
      <c r="G8455">
        <v>172.69800000000001</v>
      </c>
      <c r="H8455">
        <v>7.63</v>
      </c>
      <c r="I8455">
        <v>162.85499999999999</v>
      </c>
      <c r="J8455">
        <v>2175.52</v>
      </c>
      <c r="K8455">
        <v>25.86</v>
      </c>
      <c r="L8455">
        <v>47.893999999999998</v>
      </c>
      <c r="M8455">
        <v>6.37</v>
      </c>
      <c r="N8455">
        <v>1.294</v>
      </c>
      <c r="O8455">
        <v>4.2789999999999999</v>
      </c>
      <c r="P8455">
        <v>8318.64</v>
      </c>
      <c r="Q8455">
        <v>1.782</v>
      </c>
      <c r="R8455">
        <v>97.8</v>
      </c>
      <c r="S8455">
        <v>76.8</v>
      </c>
      <c r="T8455">
        <v>1414</v>
      </c>
      <c r="U8455">
        <v>23.95</v>
      </c>
      <c r="V8455">
        <v>5407.1</v>
      </c>
      <c r="W8455">
        <v>2788.3</v>
      </c>
      <c r="X8455">
        <v>2713.3</v>
      </c>
      <c r="Y8455">
        <v>4013.1</v>
      </c>
      <c r="Z8455">
        <v>1204.8</v>
      </c>
      <c r="AA8455">
        <v>0.67796000000000001</v>
      </c>
      <c r="AB8455">
        <v>5.5730000000000004</v>
      </c>
    </row>
    <row r="8456" spans="1:28" x14ac:dyDescent="0.55000000000000004">
      <c r="A8456" s="1">
        <v>45635</v>
      </c>
      <c r="B8456" s="5">
        <v>0.85719907407407403</v>
      </c>
      <c r="C8456" t="s">
        <v>27</v>
      </c>
      <c r="D8456">
        <v>0</v>
      </c>
      <c r="E8456">
        <v>33.067999999999998</v>
      </c>
      <c r="F8456">
        <v>31.338999999999999</v>
      </c>
      <c r="G8456">
        <v>172.78800000000001</v>
      </c>
      <c r="H8456">
        <v>7.62</v>
      </c>
      <c r="I8456">
        <v>162.99100000000001</v>
      </c>
      <c r="J8456">
        <v>2174.62</v>
      </c>
      <c r="K8456">
        <v>25.88</v>
      </c>
      <c r="L8456">
        <v>47.893999999999998</v>
      </c>
      <c r="M8456">
        <v>6.38</v>
      </c>
      <c r="N8456">
        <v>1.304</v>
      </c>
      <c r="O8456">
        <v>4.2839999999999998</v>
      </c>
      <c r="P8456">
        <v>8323.16</v>
      </c>
      <c r="Q8456">
        <v>1.627</v>
      </c>
      <c r="R8456">
        <v>97.8</v>
      </c>
      <c r="S8456">
        <v>76.7</v>
      </c>
      <c r="T8456">
        <v>1414</v>
      </c>
      <c r="U8456">
        <v>23.95</v>
      </c>
      <c r="V8456">
        <v>5410.1</v>
      </c>
      <c r="W8456">
        <v>2765.5</v>
      </c>
      <c r="X8456">
        <v>2703.3</v>
      </c>
      <c r="Y8456">
        <v>3995.5</v>
      </c>
      <c r="Z8456">
        <v>1204.8</v>
      </c>
      <c r="AA8456">
        <v>0.67330999999999996</v>
      </c>
      <c r="AB8456">
        <v>5.5880000000000001</v>
      </c>
    </row>
    <row r="8457" spans="1:28" x14ac:dyDescent="0.55000000000000004">
      <c r="A8457" s="1">
        <v>45635</v>
      </c>
      <c r="B8457" s="5">
        <v>0.85723379629629626</v>
      </c>
      <c r="C8457" t="s">
        <v>27</v>
      </c>
      <c r="D8457">
        <v>0</v>
      </c>
      <c r="E8457">
        <v>33.270000000000003</v>
      </c>
      <c r="F8457">
        <v>31.346</v>
      </c>
      <c r="G8457">
        <v>172.92400000000001</v>
      </c>
      <c r="H8457">
        <v>7.63</v>
      </c>
      <c r="I8457">
        <v>163.036</v>
      </c>
      <c r="J8457">
        <v>2174.62</v>
      </c>
      <c r="K8457">
        <v>25.88</v>
      </c>
      <c r="L8457">
        <v>48.164999999999999</v>
      </c>
      <c r="M8457">
        <v>6.38</v>
      </c>
      <c r="N8457">
        <v>1.3029999999999999</v>
      </c>
      <c r="O8457">
        <v>4.2869999999999999</v>
      </c>
      <c r="P8457">
        <v>8305.07</v>
      </c>
      <c r="Q8457">
        <v>1.8360000000000001</v>
      </c>
      <c r="R8457">
        <v>97.8</v>
      </c>
      <c r="S8457">
        <v>76.7</v>
      </c>
      <c r="T8457">
        <v>1414</v>
      </c>
      <c r="U8457">
        <v>24.04</v>
      </c>
      <c r="V8457">
        <v>5398.3</v>
      </c>
      <c r="W8457">
        <v>2760.2</v>
      </c>
      <c r="X8457">
        <v>2731.2</v>
      </c>
      <c r="Y8457">
        <v>4007.6</v>
      </c>
      <c r="Z8457">
        <v>1204.8</v>
      </c>
      <c r="AA8457">
        <v>0.67110999999999998</v>
      </c>
      <c r="AB8457">
        <v>5.5910000000000002</v>
      </c>
    </row>
    <row r="8458" spans="1:28" x14ac:dyDescent="0.55000000000000004">
      <c r="A8458" s="1">
        <v>45635</v>
      </c>
      <c r="B8458" s="5">
        <v>0.85728009259259264</v>
      </c>
      <c r="C8458" t="s">
        <v>27</v>
      </c>
      <c r="D8458">
        <v>0</v>
      </c>
      <c r="E8458">
        <v>33.067999999999998</v>
      </c>
      <c r="F8458">
        <v>31.346</v>
      </c>
      <c r="G8458">
        <v>172.833</v>
      </c>
      <c r="H8458">
        <v>7.63</v>
      </c>
      <c r="I8458">
        <v>162.946</v>
      </c>
      <c r="J8458">
        <v>2178.2399999999998</v>
      </c>
      <c r="K8458">
        <v>25.88</v>
      </c>
      <c r="L8458">
        <v>48.075000000000003</v>
      </c>
      <c r="M8458">
        <v>6.37</v>
      </c>
      <c r="N8458">
        <v>1.296</v>
      </c>
      <c r="O8458">
        <v>4.2770000000000001</v>
      </c>
      <c r="P8458">
        <v>8305.07</v>
      </c>
      <c r="Q8458">
        <v>1.6140000000000001</v>
      </c>
      <c r="R8458">
        <v>97.8</v>
      </c>
      <c r="S8458">
        <v>76.7</v>
      </c>
      <c r="T8458">
        <v>1415</v>
      </c>
      <c r="U8458">
        <v>24.08</v>
      </c>
      <c r="V8458">
        <v>5398.3</v>
      </c>
      <c r="W8458">
        <v>2769.4</v>
      </c>
      <c r="X8458">
        <v>2708.6</v>
      </c>
      <c r="Y8458">
        <v>3999.6</v>
      </c>
      <c r="Z8458">
        <v>1204.8</v>
      </c>
      <c r="AA8458">
        <v>0.67445999999999995</v>
      </c>
      <c r="AB8458">
        <v>5.5730000000000004</v>
      </c>
    </row>
    <row r="8459" spans="1:28" x14ac:dyDescent="0.55000000000000004">
      <c r="A8459" s="1">
        <v>45635</v>
      </c>
      <c r="B8459" s="5">
        <v>0.85731481481481486</v>
      </c>
      <c r="C8459" t="s">
        <v>27</v>
      </c>
      <c r="D8459">
        <v>0</v>
      </c>
      <c r="E8459">
        <v>33.183</v>
      </c>
      <c r="F8459">
        <v>31.568999999999999</v>
      </c>
      <c r="G8459">
        <v>172.833</v>
      </c>
      <c r="H8459">
        <v>7.63</v>
      </c>
      <c r="I8459">
        <v>162.946</v>
      </c>
      <c r="J8459">
        <v>2178.2399999999998</v>
      </c>
      <c r="K8459">
        <v>25.88</v>
      </c>
      <c r="L8459">
        <v>47.893999999999998</v>
      </c>
      <c r="M8459">
        <v>6.37</v>
      </c>
      <c r="N8459">
        <v>1.306</v>
      </c>
      <c r="O8459">
        <v>4.2679999999999998</v>
      </c>
      <c r="P8459">
        <v>8314.11</v>
      </c>
      <c r="Q8459">
        <v>1.627</v>
      </c>
      <c r="R8459">
        <v>97.8</v>
      </c>
      <c r="S8459">
        <v>76.599999999999994</v>
      </c>
      <c r="T8459">
        <v>1415</v>
      </c>
      <c r="U8459">
        <v>23.99</v>
      </c>
      <c r="V8459">
        <v>5404.2</v>
      </c>
      <c r="W8459">
        <v>2776.1</v>
      </c>
      <c r="X8459">
        <v>2707.2</v>
      </c>
      <c r="Y8459">
        <v>4001.1</v>
      </c>
      <c r="Z8459">
        <v>1204.8</v>
      </c>
      <c r="AA8459">
        <v>0.67676999999999998</v>
      </c>
      <c r="AB8459">
        <v>5.5739999999999998</v>
      </c>
    </row>
    <row r="8460" spans="1:28" x14ac:dyDescent="0.55000000000000004">
      <c r="A8460" s="1">
        <v>45635</v>
      </c>
      <c r="B8460" s="5">
        <v>0.85736111111111113</v>
      </c>
      <c r="C8460" t="s">
        <v>27</v>
      </c>
      <c r="D8460">
        <v>0</v>
      </c>
      <c r="E8460">
        <v>33.176000000000002</v>
      </c>
      <c r="F8460">
        <v>31.515000000000001</v>
      </c>
      <c r="G8460">
        <v>172.833</v>
      </c>
      <c r="H8460">
        <v>7.63</v>
      </c>
      <c r="I8460">
        <v>162.90100000000001</v>
      </c>
      <c r="J8460">
        <v>2178.2399999999998</v>
      </c>
      <c r="K8460">
        <v>25.86</v>
      </c>
      <c r="L8460">
        <v>47.893999999999998</v>
      </c>
      <c r="M8460">
        <v>6.38</v>
      </c>
      <c r="N8460">
        <v>1.3</v>
      </c>
      <c r="O8460">
        <v>4.3010000000000002</v>
      </c>
      <c r="P8460">
        <v>8318.64</v>
      </c>
      <c r="Q8460">
        <v>1.843</v>
      </c>
      <c r="R8460">
        <v>97.8</v>
      </c>
      <c r="S8460">
        <v>76.8</v>
      </c>
      <c r="T8460">
        <v>1416</v>
      </c>
      <c r="U8460">
        <v>23.95</v>
      </c>
      <c r="V8460">
        <v>5407.1</v>
      </c>
      <c r="W8460">
        <v>2768</v>
      </c>
      <c r="X8460">
        <v>2722.5</v>
      </c>
      <c r="Y8460">
        <v>4003.2</v>
      </c>
      <c r="Z8460">
        <v>1204.8</v>
      </c>
      <c r="AA8460">
        <v>0.67518</v>
      </c>
      <c r="AB8460">
        <v>5.6</v>
      </c>
    </row>
    <row r="8461" spans="1:28" x14ac:dyDescent="0.55000000000000004">
      <c r="A8461" s="1">
        <v>45635</v>
      </c>
      <c r="B8461" s="5">
        <v>0.85739583333333336</v>
      </c>
      <c r="C8461" t="s">
        <v>27</v>
      </c>
      <c r="D8461">
        <v>0</v>
      </c>
      <c r="E8461">
        <v>33.176000000000002</v>
      </c>
      <c r="F8461">
        <v>31.562000000000001</v>
      </c>
      <c r="G8461">
        <v>172.74299999999999</v>
      </c>
      <c r="H8461">
        <v>7.62</v>
      </c>
      <c r="I8461">
        <v>162.90100000000001</v>
      </c>
      <c r="J8461">
        <v>2177.33</v>
      </c>
      <c r="K8461">
        <v>25.89</v>
      </c>
      <c r="L8461">
        <v>47.893999999999998</v>
      </c>
      <c r="M8461">
        <v>6.38</v>
      </c>
      <c r="N8461">
        <v>1.296</v>
      </c>
      <c r="O8461">
        <v>4.2880000000000003</v>
      </c>
      <c r="P8461">
        <v>8318.64</v>
      </c>
      <c r="Q8461">
        <v>1.641</v>
      </c>
      <c r="R8461">
        <v>97.8</v>
      </c>
      <c r="S8461">
        <v>76.8</v>
      </c>
      <c r="T8461">
        <v>1415</v>
      </c>
      <c r="U8461">
        <v>23.9</v>
      </c>
      <c r="V8461">
        <v>5407.1</v>
      </c>
      <c r="W8461">
        <v>2749.5</v>
      </c>
      <c r="X8461">
        <v>2709.2</v>
      </c>
      <c r="Y8461">
        <v>3988</v>
      </c>
      <c r="Z8461">
        <v>1204.8</v>
      </c>
      <c r="AA8461">
        <v>0.67127999999999999</v>
      </c>
      <c r="AB8461">
        <v>5.5839999999999996</v>
      </c>
    </row>
    <row r="8462" spans="1:28" x14ac:dyDescent="0.55000000000000004">
      <c r="A8462" s="1">
        <v>45635</v>
      </c>
      <c r="B8462" s="5">
        <v>0.85743055555555558</v>
      </c>
      <c r="C8462" t="s">
        <v>27</v>
      </c>
      <c r="D8462">
        <v>0</v>
      </c>
      <c r="E8462">
        <v>33.195999999999998</v>
      </c>
      <c r="F8462">
        <v>31.568999999999999</v>
      </c>
      <c r="G8462">
        <v>172.833</v>
      </c>
      <c r="H8462">
        <v>7.62</v>
      </c>
      <c r="I8462">
        <v>162.946</v>
      </c>
      <c r="J8462">
        <v>2175.52</v>
      </c>
      <c r="K8462">
        <v>25.89</v>
      </c>
      <c r="L8462">
        <v>47.713999999999999</v>
      </c>
      <c r="M8462">
        <v>6.37</v>
      </c>
      <c r="N8462">
        <v>1.3009999999999999</v>
      </c>
      <c r="O8462">
        <v>4.2949999999999999</v>
      </c>
      <c r="P8462">
        <v>8336.7199999999993</v>
      </c>
      <c r="Q8462">
        <v>1.6140000000000001</v>
      </c>
      <c r="R8462">
        <v>97.8</v>
      </c>
      <c r="S8462">
        <v>76.8</v>
      </c>
      <c r="T8462">
        <v>1414</v>
      </c>
      <c r="U8462">
        <v>23.9</v>
      </c>
      <c r="V8462">
        <v>5418.9</v>
      </c>
      <c r="W8462">
        <v>2754.1</v>
      </c>
      <c r="X8462">
        <v>2727.4</v>
      </c>
      <c r="Y8462">
        <v>4000.2</v>
      </c>
      <c r="Z8462">
        <v>1204.8</v>
      </c>
      <c r="AA8462">
        <v>0.67240999999999995</v>
      </c>
      <c r="AB8462">
        <v>5.5960000000000001</v>
      </c>
    </row>
    <row r="8463" spans="1:28" x14ac:dyDescent="0.55000000000000004">
      <c r="A8463" s="1">
        <v>45635</v>
      </c>
      <c r="B8463" s="5">
        <v>0.85747685185185185</v>
      </c>
      <c r="C8463" t="s">
        <v>27</v>
      </c>
      <c r="D8463">
        <v>0</v>
      </c>
      <c r="E8463">
        <v>33.357999999999997</v>
      </c>
      <c r="F8463">
        <v>31.568999999999999</v>
      </c>
      <c r="G8463">
        <v>172.833</v>
      </c>
      <c r="H8463">
        <v>7.63</v>
      </c>
      <c r="I8463">
        <v>162.946</v>
      </c>
      <c r="J8463">
        <v>2174.62</v>
      </c>
      <c r="K8463">
        <v>25.89</v>
      </c>
      <c r="L8463">
        <v>47.984000000000002</v>
      </c>
      <c r="M8463">
        <v>6.37</v>
      </c>
      <c r="N8463">
        <v>1.3089999999999999</v>
      </c>
      <c r="O8463">
        <v>4.29</v>
      </c>
      <c r="P8463">
        <v>8332.2000000000007</v>
      </c>
      <c r="Q8463">
        <v>2.0049999999999999</v>
      </c>
      <c r="R8463">
        <v>97.8</v>
      </c>
      <c r="S8463">
        <v>76.599999999999994</v>
      </c>
      <c r="T8463">
        <v>1414</v>
      </c>
      <c r="U8463">
        <v>23.95</v>
      </c>
      <c r="V8463">
        <v>5415.9</v>
      </c>
      <c r="W8463">
        <v>2772.7</v>
      </c>
      <c r="X8463">
        <v>2717.7</v>
      </c>
      <c r="Y8463">
        <v>4008.7</v>
      </c>
      <c r="Z8463">
        <v>1204.8</v>
      </c>
      <c r="AA8463">
        <v>0.67366000000000004</v>
      </c>
      <c r="AB8463">
        <v>5.5990000000000002</v>
      </c>
    </row>
    <row r="8464" spans="1:28" x14ac:dyDescent="0.55000000000000004">
      <c r="A8464" s="1">
        <v>45635</v>
      </c>
      <c r="B8464" s="5">
        <v>0.85751157407407408</v>
      </c>
      <c r="C8464" t="s">
        <v>27</v>
      </c>
      <c r="D8464">
        <v>0</v>
      </c>
      <c r="E8464">
        <v>33.573999999999998</v>
      </c>
      <c r="F8464">
        <v>31.596</v>
      </c>
      <c r="G8464">
        <v>172.78800000000001</v>
      </c>
      <c r="H8464">
        <v>7.63</v>
      </c>
      <c r="I8464">
        <v>162.99100000000001</v>
      </c>
      <c r="J8464">
        <v>2178.2399999999998</v>
      </c>
      <c r="K8464">
        <v>25.88</v>
      </c>
      <c r="L8464">
        <v>47.893999999999998</v>
      </c>
      <c r="M8464">
        <v>6.38</v>
      </c>
      <c r="N8464">
        <v>1.2989999999999999</v>
      </c>
      <c r="O8464">
        <v>4.2880000000000003</v>
      </c>
      <c r="P8464">
        <v>8318.64</v>
      </c>
      <c r="Q8464">
        <v>1.6679999999999999</v>
      </c>
      <c r="R8464">
        <v>97.8</v>
      </c>
      <c r="S8464">
        <v>76.7</v>
      </c>
      <c r="T8464">
        <v>1415</v>
      </c>
      <c r="U8464">
        <v>23.9</v>
      </c>
      <c r="V8464">
        <v>5407.1</v>
      </c>
      <c r="W8464">
        <v>2757.8</v>
      </c>
      <c r="X8464">
        <v>2725.6</v>
      </c>
      <c r="Y8464">
        <v>3997.7</v>
      </c>
      <c r="Z8464">
        <v>1204.8</v>
      </c>
      <c r="AA8464">
        <v>0.6734</v>
      </c>
      <c r="AB8464">
        <v>5.5880000000000001</v>
      </c>
    </row>
    <row r="8465" spans="1:28" x14ac:dyDescent="0.55000000000000004">
      <c r="A8465" s="1">
        <v>45635</v>
      </c>
      <c r="B8465" s="5">
        <v>0.85755787037037035</v>
      </c>
      <c r="C8465" t="s">
        <v>27</v>
      </c>
      <c r="D8465">
        <v>0</v>
      </c>
      <c r="E8465">
        <v>32.96</v>
      </c>
      <c r="F8465">
        <v>31.515000000000001</v>
      </c>
      <c r="G8465">
        <v>172.87899999999999</v>
      </c>
      <c r="H8465">
        <v>7.63</v>
      </c>
      <c r="I8465">
        <v>162.90100000000001</v>
      </c>
      <c r="J8465">
        <v>2170.1</v>
      </c>
      <c r="K8465">
        <v>25.88</v>
      </c>
      <c r="L8465">
        <v>47.984000000000002</v>
      </c>
      <c r="M8465">
        <v>6.38</v>
      </c>
      <c r="N8465">
        <v>1.2909999999999999</v>
      </c>
      <c r="O8465">
        <v>4.2809999999999997</v>
      </c>
      <c r="P8465">
        <v>8314.11</v>
      </c>
      <c r="Q8465">
        <v>1.6140000000000001</v>
      </c>
      <c r="R8465">
        <v>97.8</v>
      </c>
      <c r="S8465">
        <v>76.8</v>
      </c>
      <c r="T8465">
        <v>1411</v>
      </c>
      <c r="U8465">
        <v>23.95</v>
      </c>
      <c r="V8465">
        <v>5404.2</v>
      </c>
      <c r="W8465">
        <v>2757.3</v>
      </c>
      <c r="X8465">
        <v>2729.8</v>
      </c>
      <c r="Y8465">
        <v>4003.9</v>
      </c>
      <c r="Z8465">
        <v>1204.8</v>
      </c>
      <c r="AA8465">
        <v>0.67157999999999995</v>
      </c>
      <c r="AB8465">
        <v>5.5730000000000004</v>
      </c>
    </row>
    <row r="8466" spans="1:28" x14ac:dyDescent="0.55000000000000004">
      <c r="A8466" s="1">
        <v>45635</v>
      </c>
      <c r="B8466" s="5">
        <v>0.85759259259259257</v>
      </c>
      <c r="C8466" t="s">
        <v>27</v>
      </c>
      <c r="D8466">
        <v>0</v>
      </c>
      <c r="E8466">
        <v>33.453000000000003</v>
      </c>
      <c r="F8466">
        <v>31.245000000000001</v>
      </c>
      <c r="G8466">
        <v>172.78800000000001</v>
      </c>
      <c r="H8466">
        <v>7.62</v>
      </c>
      <c r="I8466">
        <v>162.946</v>
      </c>
      <c r="J8466">
        <v>2174.62</v>
      </c>
      <c r="K8466">
        <v>25.89</v>
      </c>
      <c r="L8466">
        <v>47.893999999999998</v>
      </c>
      <c r="M8466">
        <v>6.38</v>
      </c>
      <c r="N8466">
        <v>1.294</v>
      </c>
      <c r="O8466">
        <v>4.3099999999999996</v>
      </c>
      <c r="P8466">
        <v>8291.5</v>
      </c>
      <c r="Q8466">
        <v>1.8160000000000001</v>
      </c>
      <c r="R8466">
        <v>97.8</v>
      </c>
      <c r="S8466">
        <v>76.900000000000006</v>
      </c>
      <c r="T8466">
        <v>1414</v>
      </c>
      <c r="U8466">
        <v>23.95</v>
      </c>
      <c r="V8466">
        <v>5389.5</v>
      </c>
      <c r="W8466">
        <v>2758.8</v>
      </c>
      <c r="X8466">
        <v>2693.1</v>
      </c>
      <c r="Y8466">
        <v>3981.7</v>
      </c>
      <c r="Z8466">
        <v>1204.8</v>
      </c>
      <c r="AA8466">
        <v>0.67698999999999998</v>
      </c>
      <c r="AB8466">
        <v>5.6020000000000003</v>
      </c>
    </row>
    <row r="8467" spans="1:28" x14ac:dyDescent="0.55000000000000004">
      <c r="A8467" s="1">
        <v>45635</v>
      </c>
      <c r="B8467" s="5">
        <v>0.8576273148148148</v>
      </c>
      <c r="C8467" t="s">
        <v>27</v>
      </c>
      <c r="D8467">
        <v>0</v>
      </c>
      <c r="E8467">
        <v>33.155999999999999</v>
      </c>
      <c r="F8467">
        <v>31.218</v>
      </c>
      <c r="G8467">
        <v>172.69800000000001</v>
      </c>
      <c r="H8467">
        <v>7.63</v>
      </c>
      <c r="I8467">
        <v>162.76499999999999</v>
      </c>
      <c r="J8467">
        <v>2172.81</v>
      </c>
      <c r="K8467">
        <v>25.88</v>
      </c>
      <c r="L8467">
        <v>47.804000000000002</v>
      </c>
      <c r="M8467">
        <v>6.38</v>
      </c>
      <c r="N8467">
        <v>1.3029999999999999</v>
      </c>
      <c r="O8467">
        <v>4.3040000000000003</v>
      </c>
      <c r="P8467">
        <v>8291.5</v>
      </c>
      <c r="Q8467">
        <v>1.843</v>
      </c>
      <c r="R8467">
        <v>97.8</v>
      </c>
      <c r="S8467">
        <v>76.8</v>
      </c>
      <c r="T8467">
        <v>1412</v>
      </c>
      <c r="U8467">
        <v>23.95</v>
      </c>
      <c r="V8467">
        <v>5389.5</v>
      </c>
      <c r="W8467">
        <v>2752.7</v>
      </c>
      <c r="X8467">
        <v>2683.8</v>
      </c>
      <c r="Y8467">
        <v>3966.5</v>
      </c>
      <c r="Z8467">
        <v>1204.8</v>
      </c>
      <c r="AA8467">
        <v>0.67650999999999994</v>
      </c>
      <c r="AB8467">
        <v>5.6079999999999997</v>
      </c>
    </row>
    <row r="8468" spans="1:28" x14ac:dyDescent="0.55000000000000004">
      <c r="A8468" s="1">
        <v>45635</v>
      </c>
      <c r="B8468" s="5">
        <v>0.85767361111111107</v>
      </c>
      <c r="C8468" t="s">
        <v>27</v>
      </c>
      <c r="D8468">
        <v>0</v>
      </c>
      <c r="E8468">
        <v>33.384999999999998</v>
      </c>
      <c r="F8468">
        <v>31.568999999999999</v>
      </c>
      <c r="G8468">
        <v>172.74299999999999</v>
      </c>
      <c r="H8468">
        <v>7.63</v>
      </c>
      <c r="I8468">
        <v>162.99100000000001</v>
      </c>
      <c r="J8468">
        <v>2174.62</v>
      </c>
      <c r="K8468">
        <v>25.89</v>
      </c>
      <c r="L8468">
        <v>47.893999999999998</v>
      </c>
      <c r="M8468">
        <v>6.37</v>
      </c>
      <c r="N8468">
        <v>1.2909999999999999</v>
      </c>
      <c r="O8468">
        <v>4.2910000000000004</v>
      </c>
      <c r="P8468">
        <v>8305.07</v>
      </c>
      <c r="Q8468">
        <v>1.83</v>
      </c>
      <c r="R8468">
        <v>97.8</v>
      </c>
      <c r="S8468">
        <v>76.900000000000006</v>
      </c>
      <c r="T8468">
        <v>1414</v>
      </c>
      <c r="U8468">
        <v>23.95</v>
      </c>
      <c r="V8468">
        <v>5398.3</v>
      </c>
      <c r="W8468">
        <v>2741.5</v>
      </c>
      <c r="X8468">
        <v>2708.2</v>
      </c>
      <c r="Y8468">
        <v>3978</v>
      </c>
      <c r="Z8468">
        <v>1204.8</v>
      </c>
      <c r="AA8468">
        <v>0.67152999999999996</v>
      </c>
      <c r="AB8468">
        <v>5.5819999999999999</v>
      </c>
    </row>
    <row r="8469" spans="1:28" x14ac:dyDescent="0.55000000000000004">
      <c r="A8469" s="1">
        <v>45635</v>
      </c>
      <c r="B8469" s="5">
        <v>0.85770833333333329</v>
      </c>
      <c r="C8469" t="s">
        <v>27</v>
      </c>
      <c r="D8469">
        <v>0</v>
      </c>
      <c r="E8469">
        <v>33.479999999999997</v>
      </c>
      <c r="F8469">
        <v>31.36</v>
      </c>
      <c r="G8469">
        <v>172.87899999999999</v>
      </c>
      <c r="H8469">
        <v>7.62</v>
      </c>
      <c r="I8469">
        <v>162.946</v>
      </c>
      <c r="J8469">
        <v>2174.62</v>
      </c>
      <c r="K8469">
        <v>25.89</v>
      </c>
      <c r="L8469">
        <v>47.893999999999998</v>
      </c>
      <c r="M8469">
        <v>6.37</v>
      </c>
      <c r="N8469">
        <v>1.3029999999999999</v>
      </c>
      <c r="O8469">
        <v>4.274</v>
      </c>
      <c r="P8469">
        <v>8305.07</v>
      </c>
      <c r="Q8469">
        <v>1.728</v>
      </c>
      <c r="R8469">
        <v>97.8</v>
      </c>
      <c r="S8469">
        <v>76.599999999999994</v>
      </c>
      <c r="T8469">
        <v>1414</v>
      </c>
      <c r="U8469">
        <v>23.95</v>
      </c>
      <c r="V8469">
        <v>5398.3</v>
      </c>
      <c r="W8469">
        <v>2751.3</v>
      </c>
      <c r="X8469">
        <v>2719.7</v>
      </c>
      <c r="Y8469">
        <v>3991.1</v>
      </c>
      <c r="Z8469">
        <v>1204.8</v>
      </c>
      <c r="AA8469">
        <v>0.67301999999999995</v>
      </c>
      <c r="AB8469">
        <v>5.577</v>
      </c>
    </row>
    <row r="8470" spans="1:28" x14ac:dyDescent="0.55000000000000004">
      <c r="A8470" s="1">
        <v>45635</v>
      </c>
      <c r="B8470" s="5">
        <v>0.85774305555555552</v>
      </c>
      <c r="C8470" t="s">
        <v>27</v>
      </c>
      <c r="D8470">
        <v>0</v>
      </c>
      <c r="E8470">
        <v>32.899000000000001</v>
      </c>
      <c r="F8470">
        <v>31.542000000000002</v>
      </c>
      <c r="G8470">
        <v>172.833</v>
      </c>
      <c r="H8470">
        <v>7.62</v>
      </c>
      <c r="I8470">
        <v>162.99100000000001</v>
      </c>
      <c r="J8470">
        <v>2227.9499999999998</v>
      </c>
      <c r="K8470">
        <v>25.89</v>
      </c>
      <c r="L8470">
        <v>47.893999999999998</v>
      </c>
      <c r="M8470">
        <v>6.37</v>
      </c>
      <c r="N8470">
        <v>1.32</v>
      </c>
      <c r="O8470">
        <v>4.2690000000000001</v>
      </c>
      <c r="P8470">
        <v>8359.34</v>
      </c>
      <c r="Q8470">
        <v>1.7010000000000001</v>
      </c>
      <c r="R8470">
        <v>97.9</v>
      </c>
      <c r="S8470">
        <v>76.400000000000006</v>
      </c>
      <c r="T8470">
        <v>1449</v>
      </c>
      <c r="U8470">
        <v>23.95</v>
      </c>
      <c r="V8470">
        <v>5433.6</v>
      </c>
      <c r="W8470">
        <v>2759.4</v>
      </c>
      <c r="X8470">
        <v>2700.7</v>
      </c>
      <c r="Y8470">
        <v>3984.6</v>
      </c>
      <c r="Z8470">
        <v>1204.8</v>
      </c>
      <c r="AA8470">
        <v>0.67449000000000003</v>
      </c>
      <c r="AB8470">
        <v>5.5890000000000004</v>
      </c>
    </row>
    <row r="8471" spans="1:28" x14ac:dyDescent="0.55000000000000004">
      <c r="A8471" s="1">
        <v>45635</v>
      </c>
      <c r="B8471" s="5">
        <v>0.8577893518518519</v>
      </c>
      <c r="C8471" t="s">
        <v>27</v>
      </c>
      <c r="D8471">
        <v>0</v>
      </c>
      <c r="E8471">
        <v>33.183</v>
      </c>
      <c r="F8471">
        <v>31.338999999999999</v>
      </c>
      <c r="G8471">
        <v>172.74299999999999</v>
      </c>
      <c r="H8471">
        <v>7.62</v>
      </c>
      <c r="I8471">
        <v>162.90100000000001</v>
      </c>
      <c r="J8471">
        <v>2227.9499999999998</v>
      </c>
      <c r="K8471">
        <v>25.89</v>
      </c>
      <c r="L8471">
        <v>47.893999999999998</v>
      </c>
      <c r="M8471">
        <v>6.37</v>
      </c>
      <c r="N8471">
        <v>1.3029999999999999</v>
      </c>
      <c r="O8471">
        <v>4.2949999999999999</v>
      </c>
      <c r="P8471">
        <v>8359.34</v>
      </c>
      <c r="Q8471">
        <v>1.843</v>
      </c>
      <c r="R8471">
        <v>97.9</v>
      </c>
      <c r="S8471">
        <v>76.7</v>
      </c>
      <c r="T8471">
        <v>1448</v>
      </c>
      <c r="U8471">
        <v>23.95</v>
      </c>
      <c r="V8471">
        <v>5433.6</v>
      </c>
      <c r="W8471">
        <v>2759.5</v>
      </c>
      <c r="X8471">
        <v>2734</v>
      </c>
      <c r="Y8471">
        <v>4008.7</v>
      </c>
      <c r="Z8471">
        <v>1204.8</v>
      </c>
      <c r="AA8471">
        <v>0.67181000000000002</v>
      </c>
      <c r="AB8471">
        <v>5.5990000000000002</v>
      </c>
    </row>
    <row r="8472" spans="1:28" x14ac:dyDescent="0.55000000000000004">
      <c r="A8472" s="1">
        <v>45635</v>
      </c>
      <c r="B8472" s="5">
        <v>0.85782407407407413</v>
      </c>
      <c r="C8472" t="s">
        <v>27</v>
      </c>
      <c r="D8472">
        <v>0</v>
      </c>
      <c r="E8472">
        <v>33.183</v>
      </c>
      <c r="F8472">
        <v>31.338999999999999</v>
      </c>
      <c r="G8472">
        <v>172.833</v>
      </c>
      <c r="H8472">
        <v>7.63</v>
      </c>
      <c r="I8472">
        <v>162.946</v>
      </c>
      <c r="J8472">
        <v>2232.4699999999998</v>
      </c>
      <c r="K8472">
        <v>25.89</v>
      </c>
      <c r="L8472">
        <v>47.893999999999998</v>
      </c>
      <c r="M8472">
        <v>6.37</v>
      </c>
      <c r="N8472">
        <v>1.2889999999999999</v>
      </c>
      <c r="O8472">
        <v>4.2960000000000003</v>
      </c>
      <c r="P8472">
        <v>8363.86</v>
      </c>
      <c r="Q8472">
        <v>1.7150000000000001</v>
      </c>
      <c r="R8472">
        <v>97.9</v>
      </c>
      <c r="S8472">
        <v>76.900000000000006</v>
      </c>
      <c r="T8472">
        <v>1451</v>
      </c>
      <c r="U8472">
        <v>23.95</v>
      </c>
      <c r="V8472">
        <v>5436.5</v>
      </c>
      <c r="W8472">
        <v>2768.3</v>
      </c>
      <c r="X8472">
        <v>2703.9</v>
      </c>
      <c r="Y8472">
        <v>3989.2</v>
      </c>
      <c r="Z8472">
        <v>1204.8</v>
      </c>
      <c r="AA8472">
        <v>0.67600000000000005</v>
      </c>
      <c r="AB8472">
        <v>5.585</v>
      </c>
    </row>
    <row r="8473" spans="1:28" x14ac:dyDescent="0.55000000000000004">
      <c r="A8473" s="1">
        <v>45635</v>
      </c>
      <c r="B8473" s="5">
        <v>0.85787037037037039</v>
      </c>
      <c r="C8473" t="s">
        <v>27</v>
      </c>
      <c r="D8473">
        <v>0</v>
      </c>
      <c r="E8473">
        <v>33.183</v>
      </c>
      <c r="F8473">
        <v>31.446999999999999</v>
      </c>
      <c r="G8473">
        <v>172.78800000000001</v>
      </c>
      <c r="H8473">
        <v>7.62</v>
      </c>
      <c r="I8473">
        <v>162.90100000000001</v>
      </c>
      <c r="J8473">
        <v>2233.37</v>
      </c>
      <c r="K8473">
        <v>25.89</v>
      </c>
      <c r="L8473">
        <v>47.893999999999998</v>
      </c>
      <c r="M8473">
        <v>6.37</v>
      </c>
      <c r="N8473">
        <v>1.304</v>
      </c>
      <c r="O8473">
        <v>4.2770000000000001</v>
      </c>
      <c r="P8473">
        <v>8350.2900000000009</v>
      </c>
      <c r="Q8473">
        <v>1.627</v>
      </c>
      <c r="R8473">
        <v>97.9</v>
      </c>
      <c r="S8473">
        <v>76.599999999999994</v>
      </c>
      <c r="T8473">
        <v>1451</v>
      </c>
      <c r="U8473">
        <v>23.95</v>
      </c>
      <c r="V8473">
        <v>5427.7</v>
      </c>
      <c r="W8473">
        <v>2750.5</v>
      </c>
      <c r="X8473">
        <v>2730.3</v>
      </c>
      <c r="Y8473">
        <v>3998.7</v>
      </c>
      <c r="Z8473">
        <v>1204.8</v>
      </c>
      <c r="AA8473">
        <v>0.67020999999999997</v>
      </c>
      <c r="AB8473">
        <v>5.5819999999999999</v>
      </c>
    </row>
    <row r="8474" spans="1:28" x14ac:dyDescent="0.55000000000000004">
      <c r="A8474" s="1">
        <v>45635</v>
      </c>
      <c r="B8474" s="5">
        <v>0.85790509259259262</v>
      </c>
      <c r="C8474" t="s">
        <v>27</v>
      </c>
      <c r="D8474">
        <v>0</v>
      </c>
      <c r="E8474">
        <v>33.350999999999999</v>
      </c>
      <c r="F8474">
        <v>31.568999999999999</v>
      </c>
      <c r="G8474">
        <v>172.833</v>
      </c>
      <c r="H8474">
        <v>7.62</v>
      </c>
      <c r="I8474">
        <v>162.946</v>
      </c>
      <c r="J8474">
        <v>2174.62</v>
      </c>
      <c r="K8474">
        <v>25.89</v>
      </c>
      <c r="L8474">
        <v>47.804000000000002</v>
      </c>
      <c r="M8474">
        <v>6.37</v>
      </c>
      <c r="N8474">
        <v>1.3</v>
      </c>
      <c r="O8474">
        <v>4.2839999999999998</v>
      </c>
      <c r="P8474">
        <v>8341.25</v>
      </c>
      <c r="Q8474">
        <v>1.8360000000000001</v>
      </c>
      <c r="R8474">
        <v>97.8</v>
      </c>
      <c r="S8474">
        <v>76.7</v>
      </c>
      <c r="T8474">
        <v>1414</v>
      </c>
      <c r="U8474">
        <v>23.9</v>
      </c>
      <c r="V8474">
        <v>5421.8</v>
      </c>
      <c r="W8474">
        <v>2753.8</v>
      </c>
      <c r="X8474">
        <v>2717.2</v>
      </c>
      <c r="Y8474">
        <v>3995.6</v>
      </c>
      <c r="Z8474">
        <v>1204.9000000000001</v>
      </c>
      <c r="AA8474">
        <v>0.67122000000000004</v>
      </c>
      <c r="AB8474">
        <v>5.5839999999999996</v>
      </c>
    </row>
    <row r="8475" spans="1:28" x14ac:dyDescent="0.55000000000000004">
      <c r="A8475" s="1">
        <v>45635</v>
      </c>
      <c r="B8475" s="5">
        <v>0.85793981481481485</v>
      </c>
      <c r="C8475" t="s">
        <v>27</v>
      </c>
      <c r="D8475">
        <v>0</v>
      </c>
      <c r="E8475">
        <v>32.798000000000002</v>
      </c>
      <c r="F8475">
        <v>31.338999999999999</v>
      </c>
      <c r="G8475">
        <v>172.92400000000001</v>
      </c>
      <c r="H8475">
        <v>7.62</v>
      </c>
      <c r="I8475">
        <v>162.946</v>
      </c>
      <c r="J8475">
        <v>2173.7199999999998</v>
      </c>
      <c r="K8475">
        <v>25.9</v>
      </c>
      <c r="L8475">
        <v>47.804000000000002</v>
      </c>
      <c r="M8475">
        <v>6.37</v>
      </c>
      <c r="N8475">
        <v>1.3009999999999999</v>
      </c>
      <c r="O8475">
        <v>4.3029999999999999</v>
      </c>
      <c r="P8475">
        <v>8359.34</v>
      </c>
      <c r="Q8475">
        <v>1.573</v>
      </c>
      <c r="R8475">
        <v>97.8</v>
      </c>
      <c r="S8475">
        <v>76.8</v>
      </c>
      <c r="T8475">
        <v>1413</v>
      </c>
      <c r="U8475">
        <v>23.95</v>
      </c>
      <c r="V8475">
        <v>5433.6</v>
      </c>
      <c r="W8475">
        <v>2753.6</v>
      </c>
      <c r="X8475">
        <v>2712.2</v>
      </c>
      <c r="Y8475">
        <v>3993.8</v>
      </c>
      <c r="Z8475">
        <v>1204.9000000000001</v>
      </c>
      <c r="AA8475">
        <v>0.67200000000000004</v>
      </c>
      <c r="AB8475">
        <v>5.6040000000000001</v>
      </c>
    </row>
    <row r="8476" spans="1:28" x14ac:dyDescent="0.55000000000000004">
      <c r="A8476" s="1">
        <v>45635</v>
      </c>
      <c r="B8476" s="5">
        <v>0.85798611111111112</v>
      </c>
      <c r="C8476" t="s">
        <v>27</v>
      </c>
      <c r="D8476">
        <v>0</v>
      </c>
      <c r="E8476">
        <v>33.567</v>
      </c>
      <c r="F8476">
        <v>31.346</v>
      </c>
      <c r="G8476">
        <v>172.92400000000001</v>
      </c>
      <c r="H8476">
        <v>7.62</v>
      </c>
      <c r="I8476">
        <v>163.036</v>
      </c>
      <c r="J8476">
        <v>2171.0100000000002</v>
      </c>
      <c r="K8476">
        <v>25.89</v>
      </c>
      <c r="L8476">
        <v>47.984000000000002</v>
      </c>
      <c r="M8476">
        <v>6.37</v>
      </c>
      <c r="N8476">
        <v>1.294</v>
      </c>
      <c r="O8476">
        <v>4.2859999999999996</v>
      </c>
      <c r="P8476">
        <v>8359.34</v>
      </c>
      <c r="Q8476">
        <v>1.944</v>
      </c>
      <c r="R8476">
        <v>97.8</v>
      </c>
      <c r="S8476">
        <v>76.8</v>
      </c>
      <c r="T8476">
        <v>1411</v>
      </c>
      <c r="U8476">
        <v>24.04</v>
      </c>
      <c r="V8476">
        <v>5433.6</v>
      </c>
      <c r="W8476">
        <v>2722.4</v>
      </c>
      <c r="X8476">
        <v>2705.7</v>
      </c>
      <c r="Y8476">
        <v>3964.3</v>
      </c>
      <c r="Z8476">
        <v>1204.9000000000001</v>
      </c>
      <c r="AA8476">
        <v>0.67213000000000001</v>
      </c>
      <c r="AB8476">
        <v>5.5810000000000004</v>
      </c>
    </row>
    <row r="8477" spans="1:28" x14ac:dyDescent="0.55000000000000004">
      <c r="A8477" s="1">
        <v>45635</v>
      </c>
      <c r="B8477" s="5">
        <v>0.85802083333333334</v>
      </c>
      <c r="C8477" t="s">
        <v>27</v>
      </c>
      <c r="D8477">
        <v>0</v>
      </c>
      <c r="E8477">
        <v>33.094999999999999</v>
      </c>
      <c r="F8477">
        <v>31.346</v>
      </c>
      <c r="G8477">
        <v>172.87899999999999</v>
      </c>
      <c r="H8477">
        <v>7.62</v>
      </c>
      <c r="I8477">
        <v>162.99100000000001</v>
      </c>
      <c r="J8477">
        <v>2172.81</v>
      </c>
      <c r="K8477">
        <v>25.89</v>
      </c>
      <c r="L8477">
        <v>47.984000000000002</v>
      </c>
      <c r="M8477">
        <v>6.38</v>
      </c>
      <c r="N8477">
        <v>1.2949999999999999</v>
      </c>
      <c r="O8477">
        <v>4.3040000000000003</v>
      </c>
      <c r="P8477">
        <v>8368.3799999999992</v>
      </c>
      <c r="Q8477">
        <v>1.627</v>
      </c>
      <c r="R8477">
        <v>97.8</v>
      </c>
      <c r="S8477">
        <v>76.900000000000006</v>
      </c>
      <c r="T8477">
        <v>1412</v>
      </c>
      <c r="U8477">
        <v>23.99</v>
      </c>
      <c r="V8477">
        <v>5439.4</v>
      </c>
      <c r="W8477">
        <v>2753.8</v>
      </c>
      <c r="X8477">
        <v>2722.3</v>
      </c>
      <c r="Y8477">
        <v>3993.4</v>
      </c>
      <c r="Z8477">
        <v>1204.9000000000001</v>
      </c>
      <c r="AA8477">
        <v>0.67325999999999997</v>
      </c>
      <c r="AB8477">
        <v>5.6</v>
      </c>
    </row>
    <row r="8478" spans="1:28" x14ac:dyDescent="0.55000000000000004">
      <c r="A8478" s="1">
        <v>45635</v>
      </c>
      <c r="B8478" s="5">
        <v>0.85805555555555557</v>
      </c>
      <c r="C8478" t="s">
        <v>27</v>
      </c>
      <c r="D8478">
        <v>0</v>
      </c>
      <c r="E8478">
        <v>33.5</v>
      </c>
      <c r="F8478">
        <v>31.568999999999999</v>
      </c>
      <c r="G8478">
        <v>172.96899999999999</v>
      </c>
      <c r="H8478">
        <v>7.62</v>
      </c>
      <c r="I8478">
        <v>163.08099999999999</v>
      </c>
      <c r="J8478">
        <v>2175.52</v>
      </c>
      <c r="K8478">
        <v>25.89</v>
      </c>
      <c r="L8478">
        <v>47.893999999999998</v>
      </c>
      <c r="M8478">
        <v>6.37</v>
      </c>
      <c r="N8478">
        <v>1.3</v>
      </c>
      <c r="O8478">
        <v>4.306</v>
      </c>
      <c r="P8478">
        <v>8363.86</v>
      </c>
      <c r="Q8478">
        <v>1.857</v>
      </c>
      <c r="R8478">
        <v>97.8</v>
      </c>
      <c r="S8478">
        <v>76.8</v>
      </c>
      <c r="T8478">
        <v>1414</v>
      </c>
      <c r="U8478">
        <v>23.95</v>
      </c>
      <c r="V8478">
        <v>5436.5</v>
      </c>
      <c r="W8478">
        <v>2743.4</v>
      </c>
      <c r="X8478">
        <v>2708.1</v>
      </c>
      <c r="Y8478">
        <v>3977.4</v>
      </c>
      <c r="Z8478">
        <v>1204.9000000000001</v>
      </c>
      <c r="AA8478">
        <v>0.67339000000000004</v>
      </c>
      <c r="AB8478">
        <v>5.6040000000000001</v>
      </c>
    </row>
    <row r="8479" spans="1:28" x14ac:dyDescent="0.55000000000000004">
      <c r="A8479" s="1">
        <v>45635</v>
      </c>
      <c r="B8479" s="5">
        <v>0.85810185185185184</v>
      </c>
      <c r="C8479" t="s">
        <v>27</v>
      </c>
      <c r="D8479">
        <v>0</v>
      </c>
      <c r="E8479">
        <v>33.183</v>
      </c>
      <c r="F8479">
        <v>31.568999999999999</v>
      </c>
      <c r="G8479">
        <v>172.96899999999999</v>
      </c>
      <c r="H8479">
        <v>7.62</v>
      </c>
      <c r="I8479">
        <v>162.946</v>
      </c>
      <c r="J8479">
        <v>2170.1</v>
      </c>
      <c r="K8479">
        <v>25.89</v>
      </c>
      <c r="L8479">
        <v>47.893999999999998</v>
      </c>
      <c r="M8479">
        <v>6.38</v>
      </c>
      <c r="N8479">
        <v>1.304</v>
      </c>
      <c r="O8479">
        <v>4.282</v>
      </c>
      <c r="P8479">
        <v>8345.77</v>
      </c>
      <c r="Q8479">
        <v>1.7889999999999999</v>
      </c>
      <c r="R8479">
        <v>97.8</v>
      </c>
      <c r="S8479">
        <v>76.7</v>
      </c>
      <c r="T8479">
        <v>1411</v>
      </c>
      <c r="U8479">
        <v>23.95</v>
      </c>
      <c r="V8479">
        <v>5424.8</v>
      </c>
      <c r="W8479">
        <v>2734.6</v>
      </c>
      <c r="X8479">
        <v>2682.8</v>
      </c>
      <c r="Y8479">
        <v>3960.2</v>
      </c>
      <c r="Z8479">
        <v>1204.9000000000001</v>
      </c>
      <c r="AA8479">
        <v>0.67176000000000002</v>
      </c>
      <c r="AB8479">
        <v>5.5869999999999997</v>
      </c>
    </row>
    <row r="8480" spans="1:28" x14ac:dyDescent="0.55000000000000004">
      <c r="A8480" s="1">
        <v>45635</v>
      </c>
      <c r="B8480" s="5">
        <v>0.85813657407407407</v>
      </c>
      <c r="C8480" t="s">
        <v>27</v>
      </c>
      <c r="D8480">
        <v>0</v>
      </c>
      <c r="E8480">
        <v>32.987000000000002</v>
      </c>
      <c r="F8480">
        <v>31.515000000000001</v>
      </c>
      <c r="G8480">
        <v>172.833</v>
      </c>
      <c r="H8480">
        <v>7.63</v>
      </c>
      <c r="I8480">
        <v>162.99100000000001</v>
      </c>
      <c r="J8480">
        <v>2175.52</v>
      </c>
      <c r="K8480">
        <v>25.9</v>
      </c>
      <c r="L8480">
        <v>47.893999999999998</v>
      </c>
      <c r="M8480">
        <v>6.37</v>
      </c>
      <c r="N8480">
        <v>1.3049999999999999</v>
      </c>
      <c r="O8480">
        <v>4.2649999999999997</v>
      </c>
      <c r="P8480">
        <v>8336.7199999999993</v>
      </c>
      <c r="Q8480">
        <v>1.6339999999999999</v>
      </c>
      <c r="R8480">
        <v>97.8</v>
      </c>
      <c r="S8480">
        <v>76.599999999999994</v>
      </c>
      <c r="T8480">
        <v>1414</v>
      </c>
      <c r="U8480">
        <v>23.95</v>
      </c>
      <c r="V8480">
        <v>5418.9</v>
      </c>
      <c r="W8480">
        <v>2748.6</v>
      </c>
      <c r="X8480">
        <v>2720.6</v>
      </c>
      <c r="Y8480">
        <v>3995.6</v>
      </c>
      <c r="Z8480">
        <v>1204.9000000000001</v>
      </c>
      <c r="AA8480">
        <v>0.67157</v>
      </c>
      <c r="AB8480">
        <v>5.57</v>
      </c>
    </row>
    <row r="8481" spans="1:28" x14ac:dyDescent="0.55000000000000004">
      <c r="A8481" s="1">
        <v>45635</v>
      </c>
      <c r="B8481" s="5">
        <v>0.85818287037037033</v>
      </c>
      <c r="C8481" t="s">
        <v>27</v>
      </c>
      <c r="D8481">
        <v>0</v>
      </c>
      <c r="E8481">
        <v>33.134999999999998</v>
      </c>
      <c r="F8481">
        <v>31.568999999999999</v>
      </c>
      <c r="G8481">
        <v>172.87899999999999</v>
      </c>
      <c r="H8481">
        <v>7.62</v>
      </c>
      <c r="I8481">
        <v>163.036</v>
      </c>
      <c r="J8481">
        <v>2175.52</v>
      </c>
      <c r="K8481">
        <v>25.89</v>
      </c>
      <c r="L8481">
        <v>47.893999999999998</v>
      </c>
      <c r="M8481">
        <v>6.37</v>
      </c>
      <c r="N8481">
        <v>1.3009999999999999</v>
      </c>
      <c r="O8481">
        <v>4.2850000000000001</v>
      </c>
      <c r="P8481">
        <v>8336.7199999999993</v>
      </c>
      <c r="Q8481">
        <v>1.782</v>
      </c>
      <c r="R8481">
        <v>97.8</v>
      </c>
      <c r="S8481">
        <v>76.7</v>
      </c>
      <c r="T8481">
        <v>1414</v>
      </c>
      <c r="U8481">
        <v>23.95</v>
      </c>
      <c r="V8481">
        <v>5418.9</v>
      </c>
      <c r="W8481">
        <v>2739.5</v>
      </c>
      <c r="X8481">
        <v>2725.9</v>
      </c>
      <c r="Y8481">
        <v>3991.9</v>
      </c>
      <c r="Z8481">
        <v>1204.9000000000001</v>
      </c>
      <c r="AA8481">
        <v>0.67025000000000001</v>
      </c>
      <c r="AB8481">
        <v>5.5869999999999997</v>
      </c>
    </row>
    <row r="8482" spans="1:28" x14ac:dyDescent="0.55000000000000004">
      <c r="A8482" s="1">
        <v>45635</v>
      </c>
      <c r="B8482" s="5">
        <v>0.85821759259259256</v>
      </c>
      <c r="C8482" t="s">
        <v>27</v>
      </c>
      <c r="D8482">
        <v>0</v>
      </c>
      <c r="E8482">
        <v>33.176000000000002</v>
      </c>
      <c r="F8482">
        <v>31.495000000000001</v>
      </c>
      <c r="G8482">
        <v>176.678</v>
      </c>
      <c r="H8482">
        <v>7.63</v>
      </c>
      <c r="I8482">
        <v>166.42599999999999</v>
      </c>
      <c r="J8482">
        <v>2172.81</v>
      </c>
      <c r="K8482">
        <v>25.89</v>
      </c>
      <c r="L8482">
        <v>47.893999999999998</v>
      </c>
      <c r="M8482">
        <v>6.37</v>
      </c>
      <c r="N8482">
        <v>1.3080000000000001</v>
      </c>
      <c r="O8482">
        <v>4.2889999999999997</v>
      </c>
      <c r="P8482">
        <v>8354.81</v>
      </c>
      <c r="Q8482">
        <v>2.012</v>
      </c>
      <c r="R8482">
        <v>97.8</v>
      </c>
      <c r="S8482">
        <v>76.599999999999994</v>
      </c>
      <c r="T8482">
        <v>1412</v>
      </c>
      <c r="U8482">
        <v>23.95</v>
      </c>
      <c r="V8482">
        <v>5430.6</v>
      </c>
      <c r="W8482">
        <v>2768.9</v>
      </c>
      <c r="X8482">
        <v>2727</v>
      </c>
      <c r="Y8482">
        <v>4024.1</v>
      </c>
      <c r="Z8482">
        <v>1204.9000000000001</v>
      </c>
      <c r="AA8482">
        <v>0.66825000000000001</v>
      </c>
      <c r="AB8482">
        <v>5.5970000000000004</v>
      </c>
    </row>
    <row r="8483" spans="1:28" x14ac:dyDescent="0.55000000000000004">
      <c r="A8483" s="1">
        <v>45635</v>
      </c>
      <c r="B8483" s="5">
        <v>0.85825231481481479</v>
      </c>
      <c r="C8483" t="s">
        <v>27</v>
      </c>
      <c r="D8483">
        <v>0</v>
      </c>
      <c r="E8483">
        <v>32.338999999999999</v>
      </c>
      <c r="F8483">
        <v>30.536000000000001</v>
      </c>
      <c r="G8483">
        <v>185.227</v>
      </c>
      <c r="H8483">
        <v>7.63</v>
      </c>
      <c r="I8483">
        <v>174.19900000000001</v>
      </c>
      <c r="J8483">
        <v>2178.2399999999998</v>
      </c>
      <c r="K8483">
        <v>25.89</v>
      </c>
      <c r="L8483">
        <v>47.893999999999998</v>
      </c>
      <c r="M8483">
        <v>6.37</v>
      </c>
      <c r="N8483">
        <v>1.319</v>
      </c>
      <c r="O8483">
        <v>4.4020000000000001</v>
      </c>
      <c r="P8483">
        <v>8368.3799999999992</v>
      </c>
      <c r="Q8483">
        <v>1.863</v>
      </c>
      <c r="R8483">
        <v>97.8</v>
      </c>
      <c r="S8483">
        <v>76.900000000000006</v>
      </c>
      <c r="T8483">
        <v>1416</v>
      </c>
      <c r="U8483">
        <v>23.95</v>
      </c>
      <c r="V8483">
        <v>5439.4</v>
      </c>
      <c r="W8483">
        <v>2864.4</v>
      </c>
      <c r="X8483">
        <v>2812.9</v>
      </c>
      <c r="Y8483">
        <v>4132.3</v>
      </c>
      <c r="Z8483">
        <v>1204.9000000000001</v>
      </c>
      <c r="AA8483">
        <v>0.67554000000000003</v>
      </c>
      <c r="AB8483">
        <v>5.72</v>
      </c>
    </row>
    <row r="8484" spans="1:28" x14ac:dyDescent="0.55000000000000004">
      <c r="A8484" s="1">
        <v>45635</v>
      </c>
      <c r="B8484" s="5">
        <v>0.85829861111111116</v>
      </c>
      <c r="C8484" t="s">
        <v>27</v>
      </c>
      <c r="D8484">
        <v>0</v>
      </c>
      <c r="E8484">
        <v>32.048000000000002</v>
      </c>
      <c r="F8484">
        <v>30.084</v>
      </c>
      <c r="G8484">
        <v>192.78100000000001</v>
      </c>
      <c r="H8484">
        <v>7.63</v>
      </c>
      <c r="I8484">
        <v>181.15899999999999</v>
      </c>
      <c r="J8484">
        <v>2175.52</v>
      </c>
      <c r="K8484">
        <v>25.89</v>
      </c>
      <c r="L8484">
        <v>48.075000000000003</v>
      </c>
      <c r="M8484">
        <v>6.38</v>
      </c>
      <c r="N8484">
        <v>1.34</v>
      </c>
      <c r="O8484">
        <v>4.6040000000000001</v>
      </c>
      <c r="P8484">
        <v>8363.86</v>
      </c>
      <c r="Q8484">
        <v>2.2210000000000001</v>
      </c>
      <c r="R8484">
        <v>97.8</v>
      </c>
      <c r="S8484">
        <v>77.400000000000006</v>
      </c>
      <c r="T8484">
        <v>1415</v>
      </c>
      <c r="U8484">
        <v>24.08</v>
      </c>
      <c r="V8484">
        <v>5436.5</v>
      </c>
      <c r="W8484">
        <v>2949.5</v>
      </c>
      <c r="X8484">
        <v>2897.3</v>
      </c>
      <c r="Y8484">
        <v>4230.3</v>
      </c>
      <c r="Z8484">
        <v>1204.9000000000001</v>
      </c>
      <c r="AA8484">
        <v>0.67866000000000004</v>
      </c>
      <c r="AB8484">
        <v>5.9429999999999996</v>
      </c>
    </row>
    <row r="8485" spans="1:28" x14ac:dyDescent="0.55000000000000004">
      <c r="A8485" s="1">
        <v>45635</v>
      </c>
      <c r="B8485" s="5">
        <v>0.85833333333333328</v>
      </c>
      <c r="C8485" t="s">
        <v>27</v>
      </c>
      <c r="D8485">
        <v>0</v>
      </c>
      <c r="E8485">
        <v>32.082000000000001</v>
      </c>
      <c r="F8485">
        <v>29.806999999999999</v>
      </c>
      <c r="G8485">
        <v>198.797</v>
      </c>
      <c r="H8485">
        <v>7.62</v>
      </c>
      <c r="I8485">
        <v>186.62700000000001</v>
      </c>
      <c r="J8485">
        <v>2175.52</v>
      </c>
      <c r="K8485">
        <v>25.89</v>
      </c>
      <c r="L8485">
        <v>48.164999999999999</v>
      </c>
      <c r="M8485">
        <v>6.37</v>
      </c>
      <c r="N8485">
        <v>1.3759999999999999</v>
      </c>
      <c r="O8485">
        <v>4.7530000000000001</v>
      </c>
      <c r="P8485">
        <v>8359.34</v>
      </c>
      <c r="Q8485">
        <v>2.1469999999999998</v>
      </c>
      <c r="R8485">
        <v>97.8</v>
      </c>
      <c r="S8485">
        <v>77.5</v>
      </c>
      <c r="T8485">
        <v>1414</v>
      </c>
      <c r="U8485">
        <v>24.08</v>
      </c>
      <c r="V8485">
        <v>5433.6</v>
      </c>
      <c r="W8485">
        <v>3024.2</v>
      </c>
      <c r="X8485">
        <v>2956.8</v>
      </c>
      <c r="Y8485">
        <v>4338.6000000000004</v>
      </c>
      <c r="Z8485">
        <v>1204.9000000000001</v>
      </c>
      <c r="AA8485">
        <v>0.68106</v>
      </c>
      <c r="AB8485">
        <v>6.13</v>
      </c>
    </row>
    <row r="8486" spans="1:28" x14ac:dyDescent="0.55000000000000004">
      <c r="A8486" s="1">
        <v>45635</v>
      </c>
      <c r="B8486" s="5">
        <v>0.85837962962962966</v>
      </c>
      <c r="C8486" t="s">
        <v>27</v>
      </c>
      <c r="D8486">
        <v>0</v>
      </c>
      <c r="E8486">
        <v>31.568999999999999</v>
      </c>
      <c r="F8486">
        <v>29.483000000000001</v>
      </c>
      <c r="G8486">
        <v>203.45599999999999</v>
      </c>
      <c r="H8486">
        <v>7.62</v>
      </c>
      <c r="I8486">
        <v>190.83</v>
      </c>
      <c r="J8486">
        <v>2175.52</v>
      </c>
      <c r="K8486">
        <v>25.89</v>
      </c>
      <c r="L8486">
        <v>47.984000000000002</v>
      </c>
      <c r="M8486">
        <v>6.37</v>
      </c>
      <c r="N8486">
        <v>1.3839999999999999</v>
      </c>
      <c r="O8486">
        <v>4.883</v>
      </c>
      <c r="P8486">
        <v>8341.25</v>
      </c>
      <c r="Q8486">
        <v>2.12</v>
      </c>
      <c r="R8486">
        <v>97.8</v>
      </c>
      <c r="S8486">
        <v>77.900000000000006</v>
      </c>
      <c r="T8486">
        <v>1414</v>
      </c>
      <c r="U8486">
        <v>23.95</v>
      </c>
      <c r="V8486">
        <v>5421.8</v>
      </c>
      <c r="W8486">
        <v>3057.3</v>
      </c>
      <c r="X8486">
        <v>3002.1</v>
      </c>
      <c r="Y8486">
        <v>4396.1000000000004</v>
      </c>
      <c r="Z8486">
        <v>1204.9000000000001</v>
      </c>
      <c r="AA8486">
        <v>0.67903000000000002</v>
      </c>
      <c r="AB8486">
        <v>6.2670000000000003</v>
      </c>
    </row>
    <row r="8487" spans="1:28" x14ac:dyDescent="0.55000000000000004">
      <c r="A8487" s="1">
        <v>45635</v>
      </c>
      <c r="B8487" s="5">
        <v>0.85841435185185189</v>
      </c>
      <c r="C8487" t="s">
        <v>27</v>
      </c>
      <c r="D8487">
        <v>0</v>
      </c>
      <c r="E8487">
        <v>31.576000000000001</v>
      </c>
      <c r="F8487">
        <v>29.097999999999999</v>
      </c>
      <c r="G8487">
        <v>207.255</v>
      </c>
      <c r="H8487">
        <v>7.63</v>
      </c>
      <c r="I8487">
        <v>194.49100000000001</v>
      </c>
      <c r="J8487">
        <v>2177.33</v>
      </c>
      <c r="K8487">
        <v>25.88</v>
      </c>
      <c r="L8487">
        <v>47.262</v>
      </c>
      <c r="M8487">
        <v>6.37</v>
      </c>
      <c r="N8487">
        <v>1.395</v>
      </c>
      <c r="O8487">
        <v>4.9530000000000003</v>
      </c>
      <c r="P8487">
        <v>8372.9</v>
      </c>
      <c r="Q8487">
        <v>2.1</v>
      </c>
      <c r="R8487">
        <v>97.8</v>
      </c>
      <c r="S8487">
        <v>78</v>
      </c>
      <c r="T8487">
        <v>1416</v>
      </c>
      <c r="U8487">
        <v>23.68</v>
      </c>
      <c r="V8487">
        <v>5442.4</v>
      </c>
      <c r="W8487">
        <v>3103.9</v>
      </c>
      <c r="X8487">
        <v>3055</v>
      </c>
      <c r="Y8487">
        <v>4461.8999999999996</v>
      </c>
      <c r="Z8487">
        <v>1204.9000000000001</v>
      </c>
      <c r="AA8487">
        <v>0.68011999999999995</v>
      </c>
      <c r="AB8487">
        <v>6.3479999999999999</v>
      </c>
    </row>
    <row r="8488" spans="1:28" x14ac:dyDescent="0.55000000000000004">
      <c r="A8488" s="1">
        <v>45635</v>
      </c>
      <c r="B8488" s="5">
        <v>0.85844907407407411</v>
      </c>
      <c r="C8488" t="s">
        <v>27</v>
      </c>
      <c r="D8488">
        <v>0</v>
      </c>
      <c r="E8488">
        <v>31.346</v>
      </c>
      <c r="F8488">
        <v>29.152000000000001</v>
      </c>
      <c r="G8488">
        <v>210.55699999999999</v>
      </c>
      <c r="H8488">
        <v>7.63</v>
      </c>
      <c r="I8488">
        <v>197.56399999999999</v>
      </c>
      <c r="J8488">
        <v>2176.4299999999998</v>
      </c>
      <c r="K8488">
        <v>25.89</v>
      </c>
      <c r="L8488">
        <v>46.45</v>
      </c>
      <c r="M8488">
        <v>6.36</v>
      </c>
      <c r="N8488">
        <v>1.4019999999999999</v>
      </c>
      <c r="O8488">
        <v>5.0389999999999997</v>
      </c>
      <c r="P8488">
        <v>8386.4699999999993</v>
      </c>
      <c r="Q8488">
        <v>2.302</v>
      </c>
      <c r="R8488">
        <v>97.9</v>
      </c>
      <c r="S8488">
        <v>78.2</v>
      </c>
      <c r="T8488">
        <v>1414</v>
      </c>
      <c r="U8488">
        <v>23.22</v>
      </c>
      <c r="V8488">
        <v>5451.2</v>
      </c>
      <c r="W8488">
        <v>3133.9</v>
      </c>
      <c r="X8488">
        <v>3060.2</v>
      </c>
      <c r="Y8488">
        <v>4486.8</v>
      </c>
      <c r="Z8488">
        <v>1204.9000000000001</v>
      </c>
      <c r="AA8488">
        <v>0.68215999999999999</v>
      </c>
      <c r="AB8488">
        <v>6.44</v>
      </c>
    </row>
    <row r="8489" spans="1:28" x14ac:dyDescent="0.55000000000000004">
      <c r="A8489" s="1">
        <v>45635</v>
      </c>
      <c r="B8489" s="5">
        <v>0.85849537037037038</v>
      </c>
      <c r="C8489" t="s">
        <v>27</v>
      </c>
      <c r="D8489">
        <v>0</v>
      </c>
      <c r="E8489">
        <v>31.204000000000001</v>
      </c>
      <c r="F8489">
        <v>28.867999999999999</v>
      </c>
      <c r="G8489">
        <v>213.04499999999999</v>
      </c>
      <c r="H8489">
        <v>7.62</v>
      </c>
      <c r="I8489">
        <v>199.869</v>
      </c>
      <c r="J8489">
        <v>2175.52</v>
      </c>
      <c r="K8489">
        <v>25.88</v>
      </c>
      <c r="L8489">
        <v>45.726999999999997</v>
      </c>
      <c r="M8489">
        <v>6.35</v>
      </c>
      <c r="N8489">
        <v>1.4119999999999999</v>
      </c>
      <c r="O8489">
        <v>5.1180000000000003</v>
      </c>
      <c r="P8489">
        <v>8431.69</v>
      </c>
      <c r="Q8489">
        <v>2.2480000000000002</v>
      </c>
      <c r="R8489">
        <v>97.9</v>
      </c>
      <c r="S8489">
        <v>78.400000000000006</v>
      </c>
      <c r="T8489">
        <v>1414</v>
      </c>
      <c r="U8489">
        <v>22.86</v>
      </c>
      <c r="V8489">
        <v>5480.6</v>
      </c>
      <c r="W8489">
        <v>3161.2</v>
      </c>
      <c r="X8489">
        <v>3108.8</v>
      </c>
      <c r="Y8489">
        <v>4543.7</v>
      </c>
      <c r="Z8489">
        <v>1204.9000000000001</v>
      </c>
      <c r="AA8489">
        <v>0.67864000000000002</v>
      </c>
      <c r="AB8489">
        <v>6.5289999999999999</v>
      </c>
    </row>
    <row r="8490" spans="1:28" x14ac:dyDescent="0.55000000000000004">
      <c r="A8490" s="1">
        <v>45635</v>
      </c>
      <c r="B8490" s="5">
        <v>0.85853009259259261</v>
      </c>
      <c r="C8490" t="s">
        <v>27</v>
      </c>
      <c r="D8490">
        <v>0</v>
      </c>
      <c r="E8490">
        <v>31.318999999999999</v>
      </c>
      <c r="F8490">
        <v>29.125</v>
      </c>
      <c r="G8490">
        <v>215.08099999999999</v>
      </c>
      <c r="H8490">
        <v>7.63</v>
      </c>
      <c r="I8490">
        <v>201.49600000000001</v>
      </c>
      <c r="J8490">
        <v>2174.62</v>
      </c>
      <c r="K8490">
        <v>25.88</v>
      </c>
      <c r="L8490">
        <v>45.276000000000003</v>
      </c>
      <c r="M8490">
        <v>6.34</v>
      </c>
      <c r="N8490">
        <v>1.417</v>
      </c>
      <c r="O8490">
        <v>5.1559999999999997</v>
      </c>
      <c r="P8490">
        <v>8440.74</v>
      </c>
      <c r="Q8490">
        <v>2.464</v>
      </c>
      <c r="R8490">
        <v>97.9</v>
      </c>
      <c r="S8490">
        <v>78.400000000000006</v>
      </c>
      <c r="T8490">
        <v>1414</v>
      </c>
      <c r="U8490">
        <v>22.64</v>
      </c>
      <c r="V8490">
        <v>5486.5</v>
      </c>
      <c r="W8490">
        <v>3188.7</v>
      </c>
      <c r="X8490">
        <v>3123.6</v>
      </c>
      <c r="Y8490">
        <v>4567.3</v>
      </c>
      <c r="Z8490">
        <v>1204.9000000000001</v>
      </c>
      <c r="AA8490">
        <v>0.68189999999999995</v>
      </c>
      <c r="AB8490">
        <v>6.5739999999999998</v>
      </c>
    </row>
    <row r="8491" spans="1:28" x14ac:dyDescent="0.55000000000000004">
      <c r="A8491" s="1">
        <v>45635</v>
      </c>
      <c r="B8491" s="5">
        <v>0.85856481481481484</v>
      </c>
      <c r="C8491" t="s">
        <v>27</v>
      </c>
      <c r="D8491">
        <v>0</v>
      </c>
      <c r="E8491">
        <v>31.507999999999999</v>
      </c>
      <c r="F8491">
        <v>28.646000000000001</v>
      </c>
      <c r="G8491">
        <v>216.52799999999999</v>
      </c>
      <c r="H8491">
        <v>7.62</v>
      </c>
      <c r="I8491">
        <v>202.80699999999999</v>
      </c>
      <c r="J8491">
        <v>2177.33</v>
      </c>
      <c r="K8491">
        <v>25.88</v>
      </c>
      <c r="L8491">
        <v>44.554000000000002</v>
      </c>
      <c r="M8491">
        <v>6.34</v>
      </c>
      <c r="N8491">
        <v>1.4239999999999999</v>
      </c>
      <c r="O8491">
        <v>5.2080000000000002</v>
      </c>
      <c r="P8491">
        <v>8481.44</v>
      </c>
      <c r="Q8491">
        <v>2.6739999999999999</v>
      </c>
      <c r="R8491">
        <v>98</v>
      </c>
      <c r="S8491">
        <v>78.5</v>
      </c>
      <c r="T8491">
        <v>1416</v>
      </c>
      <c r="U8491">
        <v>22.28</v>
      </c>
      <c r="V8491">
        <v>5512.9</v>
      </c>
      <c r="W8491">
        <v>3213.4</v>
      </c>
      <c r="X8491">
        <v>3154.6</v>
      </c>
      <c r="Y8491">
        <v>4605.3999999999996</v>
      </c>
      <c r="Z8491">
        <v>1204.9000000000001</v>
      </c>
      <c r="AA8491">
        <v>0.68237000000000003</v>
      </c>
      <c r="AB8491">
        <v>6.6319999999999997</v>
      </c>
    </row>
    <row r="8492" spans="1:28" x14ac:dyDescent="0.55000000000000004">
      <c r="A8492" s="1">
        <v>45635</v>
      </c>
      <c r="B8492" s="5">
        <v>0.8586111111111111</v>
      </c>
      <c r="C8492" t="s">
        <v>27</v>
      </c>
      <c r="D8492">
        <v>0</v>
      </c>
      <c r="E8492">
        <v>31.312000000000001</v>
      </c>
      <c r="F8492">
        <v>28.922000000000001</v>
      </c>
      <c r="G8492">
        <v>217.65899999999999</v>
      </c>
      <c r="H8492">
        <v>7.62</v>
      </c>
      <c r="I8492">
        <v>203.93600000000001</v>
      </c>
      <c r="J8492">
        <v>2177.33</v>
      </c>
      <c r="K8492">
        <v>25.88</v>
      </c>
      <c r="L8492">
        <v>44.101999999999997</v>
      </c>
      <c r="M8492">
        <v>6.33</v>
      </c>
      <c r="N8492">
        <v>1.431</v>
      </c>
      <c r="O8492">
        <v>5.2309999999999999</v>
      </c>
      <c r="P8492">
        <v>8535.7000000000007</v>
      </c>
      <c r="Q8492">
        <v>2.6469999999999998</v>
      </c>
      <c r="R8492">
        <v>98</v>
      </c>
      <c r="S8492">
        <v>78.5</v>
      </c>
      <c r="T8492">
        <v>1415</v>
      </c>
      <c r="U8492">
        <v>22.05</v>
      </c>
      <c r="V8492">
        <v>5548.2</v>
      </c>
      <c r="W8492">
        <v>3212.6</v>
      </c>
      <c r="X8492">
        <v>3141</v>
      </c>
      <c r="Y8492">
        <v>4604.6000000000004</v>
      </c>
      <c r="Z8492">
        <v>1204.9000000000001</v>
      </c>
      <c r="AA8492">
        <v>0.68433999999999995</v>
      </c>
      <c r="AB8492">
        <v>6.66</v>
      </c>
    </row>
    <row r="8493" spans="1:28" x14ac:dyDescent="0.55000000000000004">
      <c r="A8493" s="1">
        <v>45635</v>
      </c>
      <c r="B8493" s="5">
        <v>0.85864583333333333</v>
      </c>
      <c r="C8493" t="s">
        <v>27</v>
      </c>
      <c r="D8493">
        <v>0</v>
      </c>
      <c r="E8493">
        <v>31.231000000000002</v>
      </c>
      <c r="F8493">
        <v>28.861999999999998</v>
      </c>
      <c r="G8493">
        <v>218.24700000000001</v>
      </c>
      <c r="H8493">
        <v>7.63</v>
      </c>
      <c r="I8493">
        <v>204.56899999999999</v>
      </c>
      <c r="J8493">
        <v>2177.33</v>
      </c>
      <c r="K8493">
        <v>25.89</v>
      </c>
      <c r="L8493">
        <v>43.47</v>
      </c>
      <c r="M8493">
        <v>6.33</v>
      </c>
      <c r="N8493">
        <v>1.4330000000000001</v>
      </c>
      <c r="O8493">
        <v>5.2610000000000001</v>
      </c>
      <c r="P8493">
        <v>8571.8799999999992</v>
      </c>
      <c r="Q8493">
        <v>2.6869999999999998</v>
      </c>
      <c r="R8493">
        <v>98</v>
      </c>
      <c r="S8493">
        <v>78.599999999999994</v>
      </c>
      <c r="T8493">
        <v>1416</v>
      </c>
      <c r="U8493">
        <v>21.78</v>
      </c>
      <c r="V8493">
        <v>5571.7</v>
      </c>
      <c r="W8493">
        <v>3239.2</v>
      </c>
      <c r="X8493">
        <v>3135.8</v>
      </c>
      <c r="Y8493">
        <v>4609.7</v>
      </c>
      <c r="Z8493">
        <v>1204.9000000000001</v>
      </c>
      <c r="AA8493">
        <v>0.68694999999999995</v>
      </c>
      <c r="AB8493">
        <v>6.6950000000000003</v>
      </c>
    </row>
    <row r="8494" spans="1:28" x14ac:dyDescent="0.55000000000000004">
      <c r="A8494" s="1">
        <v>45635</v>
      </c>
      <c r="B8494" s="5">
        <v>0.8586921296296296</v>
      </c>
      <c r="C8494" t="s">
        <v>27</v>
      </c>
      <c r="D8494">
        <v>0</v>
      </c>
      <c r="E8494">
        <v>31.332999999999998</v>
      </c>
      <c r="F8494">
        <v>28.977</v>
      </c>
      <c r="G8494">
        <v>218.292</v>
      </c>
      <c r="H8494">
        <v>7.62</v>
      </c>
      <c r="I8494">
        <v>204.38800000000001</v>
      </c>
      <c r="J8494">
        <v>2178.2399999999998</v>
      </c>
      <c r="K8494">
        <v>25.89</v>
      </c>
      <c r="L8494">
        <v>43.2</v>
      </c>
      <c r="M8494">
        <v>6.32</v>
      </c>
      <c r="N8494">
        <v>1.4339999999999999</v>
      </c>
      <c r="O8494">
        <v>5.2409999999999997</v>
      </c>
      <c r="P8494">
        <v>8599.01</v>
      </c>
      <c r="Q8494">
        <v>2.4780000000000002</v>
      </c>
      <c r="R8494">
        <v>98</v>
      </c>
      <c r="S8494">
        <v>78.5</v>
      </c>
      <c r="T8494">
        <v>1416</v>
      </c>
      <c r="U8494">
        <v>21.6</v>
      </c>
      <c r="V8494">
        <v>5589.4</v>
      </c>
      <c r="W8494">
        <v>3237</v>
      </c>
      <c r="X8494">
        <v>3153.9</v>
      </c>
      <c r="Y8494">
        <v>4621.1000000000004</v>
      </c>
      <c r="Z8494">
        <v>1204.9000000000001</v>
      </c>
      <c r="AA8494">
        <v>0.68425999999999998</v>
      </c>
      <c r="AB8494">
        <v>6.6760000000000002</v>
      </c>
    </row>
    <row r="8495" spans="1:28" x14ac:dyDescent="0.55000000000000004">
      <c r="A8495" s="1">
        <v>45635</v>
      </c>
      <c r="B8495" s="5">
        <v>0.85872685185185182</v>
      </c>
      <c r="C8495" t="s">
        <v>27</v>
      </c>
      <c r="D8495">
        <v>0</v>
      </c>
      <c r="E8495">
        <v>31.11</v>
      </c>
      <c r="F8495">
        <v>28.619</v>
      </c>
      <c r="G8495">
        <v>218.38200000000001</v>
      </c>
      <c r="H8495">
        <v>7.62</v>
      </c>
      <c r="I8495">
        <v>204.70500000000001</v>
      </c>
      <c r="J8495">
        <v>2180.9499999999998</v>
      </c>
      <c r="K8495">
        <v>25.88</v>
      </c>
      <c r="L8495">
        <v>42.929000000000002</v>
      </c>
      <c r="M8495">
        <v>6.32</v>
      </c>
      <c r="N8495">
        <v>1.4430000000000001</v>
      </c>
      <c r="O8495">
        <v>5.234</v>
      </c>
      <c r="P8495">
        <v>8608.06</v>
      </c>
      <c r="Q8495">
        <v>2.4510000000000001</v>
      </c>
      <c r="R8495">
        <v>98</v>
      </c>
      <c r="S8495">
        <v>78.400000000000006</v>
      </c>
      <c r="T8495">
        <v>1418</v>
      </c>
      <c r="U8495">
        <v>21.46</v>
      </c>
      <c r="V8495">
        <v>5595.2</v>
      </c>
      <c r="W8495">
        <v>3236.8</v>
      </c>
      <c r="X8495">
        <v>3164.7</v>
      </c>
      <c r="Y8495">
        <v>4632.5</v>
      </c>
      <c r="Z8495">
        <v>1204.9000000000001</v>
      </c>
      <c r="AA8495">
        <v>0.68201000000000001</v>
      </c>
      <c r="AB8495">
        <v>6.6760000000000002</v>
      </c>
    </row>
    <row r="8496" spans="1:28" x14ac:dyDescent="0.55000000000000004">
      <c r="A8496" s="1">
        <v>45635</v>
      </c>
      <c r="B8496" s="5">
        <v>0.8587731481481482</v>
      </c>
      <c r="C8496" t="s">
        <v>27</v>
      </c>
      <c r="D8496">
        <v>0</v>
      </c>
      <c r="E8496">
        <v>31.326000000000001</v>
      </c>
      <c r="F8496">
        <v>28.625</v>
      </c>
      <c r="G8496">
        <v>218.47300000000001</v>
      </c>
      <c r="H8496">
        <v>7.62</v>
      </c>
      <c r="I8496">
        <v>204.75</v>
      </c>
      <c r="J8496">
        <v>2180.9499999999998</v>
      </c>
      <c r="K8496">
        <v>25.89</v>
      </c>
      <c r="L8496">
        <v>42.658000000000001</v>
      </c>
      <c r="M8496">
        <v>6.32</v>
      </c>
      <c r="N8496">
        <v>1.4410000000000001</v>
      </c>
      <c r="O8496">
        <v>5.2670000000000003</v>
      </c>
      <c r="P8496">
        <v>8648.76</v>
      </c>
      <c r="Q8496">
        <v>2.653</v>
      </c>
      <c r="R8496">
        <v>98</v>
      </c>
      <c r="S8496">
        <v>78.5</v>
      </c>
      <c r="T8496">
        <v>1418</v>
      </c>
      <c r="U8496">
        <v>21.33</v>
      </c>
      <c r="V8496">
        <v>5621.7</v>
      </c>
      <c r="W8496">
        <v>3211.9</v>
      </c>
      <c r="X8496">
        <v>3180.6</v>
      </c>
      <c r="Y8496">
        <v>4628.3</v>
      </c>
      <c r="Z8496">
        <v>1204.9000000000001</v>
      </c>
      <c r="AA8496">
        <v>0.68037000000000003</v>
      </c>
      <c r="AB8496">
        <v>6.7080000000000002</v>
      </c>
    </row>
    <row r="8497" spans="1:28" x14ac:dyDescent="0.55000000000000004">
      <c r="A8497" s="1">
        <v>45635</v>
      </c>
      <c r="B8497" s="5">
        <v>0.85880787037037032</v>
      </c>
      <c r="C8497" t="s">
        <v>27</v>
      </c>
      <c r="D8497">
        <v>0</v>
      </c>
      <c r="E8497">
        <v>31.082999999999998</v>
      </c>
      <c r="F8497">
        <v>28.571000000000002</v>
      </c>
      <c r="G8497">
        <v>218.47300000000001</v>
      </c>
      <c r="H8497">
        <v>7.63</v>
      </c>
      <c r="I8497">
        <v>204.70500000000001</v>
      </c>
      <c r="J8497">
        <v>2180.9499999999998</v>
      </c>
      <c r="K8497">
        <v>25.88</v>
      </c>
      <c r="L8497">
        <v>42.567999999999998</v>
      </c>
      <c r="M8497">
        <v>6.31</v>
      </c>
      <c r="N8497">
        <v>1.446</v>
      </c>
      <c r="O8497">
        <v>5.2859999999999996</v>
      </c>
      <c r="P8497">
        <v>8684.94</v>
      </c>
      <c r="Q8497">
        <v>2.5379999999999998</v>
      </c>
      <c r="R8497">
        <v>98</v>
      </c>
      <c r="S8497">
        <v>78.5</v>
      </c>
      <c r="T8497">
        <v>1418</v>
      </c>
      <c r="U8497">
        <v>21.33</v>
      </c>
      <c r="V8497">
        <v>5645.2</v>
      </c>
      <c r="W8497">
        <v>3213.7</v>
      </c>
      <c r="X8497">
        <v>3169.2</v>
      </c>
      <c r="Y8497">
        <v>4618</v>
      </c>
      <c r="Z8497">
        <v>1204.9000000000001</v>
      </c>
      <c r="AA8497">
        <v>0.67971999999999999</v>
      </c>
      <c r="AB8497">
        <v>6.7320000000000002</v>
      </c>
    </row>
    <row r="8498" spans="1:28" x14ac:dyDescent="0.55000000000000004">
      <c r="A8498" s="1">
        <v>45635</v>
      </c>
      <c r="B8498" s="5">
        <v>0.85884259259259255</v>
      </c>
      <c r="C8498" t="s">
        <v>27</v>
      </c>
      <c r="D8498">
        <v>0</v>
      </c>
      <c r="E8498">
        <v>31.251999999999999</v>
      </c>
      <c r="F8498">
        <v>28.577999999999999</v>
      </c>
      <c r="G8498">
        <v>218.60900000000001</v>
      </c>
      <c r="H8498">
        <v>7.62</v>
      </c>
      <c r="I8498">
        <v>204.84</v>
      </c>
      <c r="J8498">
        <v>2180.04</v>
      </c>
      <c r="K8498">
        <v>25.88</v>
      </c>
      <c r="L8498">
        <v>42.658000000000001</v>
      </c>
      <c r="M8498">
        <v>6.32</v>
      </c>
      <c r="N8498">
        <v>1.4410000000000001</v>
      </c>
      <c r="O8498">
        <v>5.2690000000000001</v>
      </c>
      <c r="P8498">
        <v>8721.11</v>
      </c>
      <c r="Q8498">
        <v>2.5649999999999999</v>
      </c>
      <c r="R8498">
        <v>98</v>
      </c>
      <c r="S8498">
        <v>78.5</v>
      </c>
      <c r="T8498">
        <v>1418</v>
      </c>
      <c r="U8498">
        <v>21.28</v>
      </c>
      <c r="V8498">
        <v>5668.7</v>
      </c>
      <c r="W8498">
        <v>3215.9</v>
      </c>
      <c r="X8498">
        <v>3174.1</v>
      </c>
      <c r="Y8498">
        <v>4621.1000000000004</v>
      </c>
      <c r="Z8498">
        <v>1204.9000000000001</v>
      </c>
      <c r="AA8498">
        <v>0.68145</v>
      </c>
      <c r="AB8498">
        <v>6.7089999999999996</v>
      </c>
    </row>
    <row r="8499" spans="1:28" x14ac:dyDescent="0.55000000000000004">
      <c r="A8499" s="1">
        <v>45635</v>
      </c>
      <c r="B8499" s="5">
        <v>0.85888888888888892</v>
      </c>
      <c r="C8499" t="s">
        <v>27</v>
      </c>
      <c r="D8499">
        <v>0</v>
      </c>
      <c r="E8499">
        <v>31.251999999999999</v>
      </c>
      <c r="F8499">
        <v>28.571000000000002</v>
      </c>
      <c r="G8499">
        <v>218.518</v>
      </c>
      <c r="H8499">
        <v>7.62</v>
      </c>
      <c r="I8499">
        <v>204.88499999999999</v>
      </c>
      <c r="J8499">
        <v>2232.4699999999998</v>
      </c>
      <c r="K8499">
        <v>25.86</v>
      </c>
      <c r="L8499">
        <v>42.387</v>
      </c>
      <c r="M8499">
        <v>6.31</v>
      </c>
      <c r="N8499">
        <v>1.4339999999999999</v>
      </c>
      <c r="O8499">
        <v>5.2759999999999998</v>
      </c>
      <c r="P8499">
        <v>8721.11</v>
      </c>
      <c r="Q8499">
        <v>2.4369999999999998</v>
      </c>
      <c r="R8499">
        <v>98.1</v>
      </c>
      <c r="S8499">
        <v>78.599999999999994</v>
      </c>
      <c r="T8499">
        <v>1452</v>
      </c>
      <c r="U8499">
        <v>21.19</v>
      </c>
      <c r="V8499">
        <v>5668.7</v>
      </c>
      <c r="W8499">
        <v>3223.6</v>
      </c>
      <c r="X8499">
        <v>3154</v>
      </c>
      <c r="Y8499">
        <v>4603.7</v>
      </c>
      <c r="Z8499">
        <v>1204.9000000000001</v>
      </c>
      <c r="AA8499">
        <v>0.68137999999999999</v>
      </c>
      <c r="AB8499">
        <v>6.71</v>
      </c>
    </row>
    <row r="8500" spans="1:28" x14ac:dyDescent="0.55000000000000004">
      <c r="A8500" s="1">
        <v>45635</v>
      </c>
      <c r="B8500" s="5">
        <v>0.85892361111111115</v>
      </c>
      <c r="C8500" t="s">
        <v>27</v>
      </c>
      <c r="D8500">
        <v>0</v>
      </c>
      <c r="E8500">
        <v>31.11</v>
      </c>
      <c r="F8500">
        <v>28.693000000000001</v>
      </c>
      <c r="G8500">
        <v>218.518</v>
      </c>
      <c r="H8500">
        <v>7.62</v>
      </c>
      <c r="I8500">
        <v>204.88499999999999</v>
      </c>
      <c r="J8500">
        <v>2233.37</v>
      </c>
      <c r="K8500">
        <v>25.88</v>
      </c>
      <c r="L8500">
        <v>42.658000000000001</v>
      </c>
      <c r="M8500">
        <v>6.31</v>
      </c>
      <c r="N8500">
        <v>1.4330000000000001</v>
      </c>
      <c r="O8500">
        <v>5.2430000000000003</v>
      </c>
      <c r="P8500">
        <v>8739.2000000000007</v>
      </c>
      <c r="Q8500">
        <v>2.5379999999999998</v>
      </c>
      <c r="R8500">
        <v>98.1</v>
      </c>
      <c r="S8500">
        <v>78.5</v>
      </c>
      <c r="T8500">
        <v>1452</v>
      </c>
      <c r="U8500">
        <v>21.33</v>
      </c>
      <c r="V8500">
        <v>5680.5</v>
      </c>
      <c r="W8500">
        <v>3228.7</v>
      </c>
      <c r="X8500">
        <v>3156.4</v>
      </c>
      <c r="Y8500">
        <v>4617.3999999999996</v>
      </c>
      <c r="Z8500">
        <v>1204.9000000000001</v>
      </c>
      <c r="AA8500">
        <v>0.68315999999999999</v>
      </c>
      <c r="AB8500">
        <v>6.6769999999999996</v>
      </c>
    </row>
    <row r="8501" spans="1:28" x14ac:dyDescent="0.55000000000000004">
      <c r="A8501" s="1">
        <v>45635</v>
      </c>
      <c r="B8501" s="5">
        <v>0.85895833333333338</v>
      </c>
      <c r="C8501" t="s">
        <v>27</v>
      </c>
      <c r="D8501">
        <v>0</v>
      </c>
      <c r="E8501">
        <v>31.117000000000001</v>
      </c>
      <c r="F8501">
        <v>28.638999999999999</v>
      </c>
      <c r="G8501">
        <v>218.60900000000001</v>
      </c>
      <c r="H8501">
        <v>7.63</v>
      </c>
      <c r="I8501">
        <v>204.93100000000001</v>
      </c>
      <c r="J8501">
        <v>2236.08</v>
      </c>
      <c r="K8501">
        <v>25.88</v>
      </c>
      <c r="L8501">
        <v>42.296999999999997</v>
      </c>
      <c r="M8501">
        <v>6.31</v>
      </c>
      <c r="N8501">
        <v>1.4370000000000001</v>
      </c>
      <c r="O8501">
        <v>5.2530000000000001</v>
      </c>
      <c r="P8501">
        <v>8770.86</v>
      </c>
      <c r="Q8501">
        <v>2.734</v>
      </c>
      <c r="R8501">
        <v>98.1</v>
      </c>
      <c r="S8501">
        <v>78.5</v>
      </c>
      <c r="T8501">
        <v>1453</v>
      </c>
      <c r="U8501">
        <v>21.19</v>
      </c>
      <c r="V8501">
        <v>5701.1</v>
      </c>
      <c r="W8501">
        <v>3234.4</v>
      </c>
      <c r="X8501">
        <v>3160</v>
      </c>
      <c r="Y8501">
        <v>4623.7</v>
      </c>
      <c r="Z8501">
        <v>1204.9000000000001</v>
      </c>
      <c r="AA8501">
        <v>0.68296999999999997</v>
      </c>
      <c r="AB8501">
        <v>6.69</v>
      </c>
    </row>
    <row r="8502" spans="1:28" x14ac:dyDescent="0.55000000000000004">
      <c r="A8502" s="1">
        <v>45635</v>
      </c>
      <c r="B8502" s="5">
        <v>0.85900462962962965</v>
      </c>
      <c r="C8502" t="s">
        <v>27</v>
      </c>
      <c r="D8502">
        <v>0</v>
      </c>
      <c r="E8502">
        <v>31.11</v>
      </c>
      <c r="F8502">
        <v>28.585000000000001</v>
      </c>
      <c r="G8502">
        <v>219.01599999999999</v>
      </c>
      <c r="H8502">
        <v>7.62</v>
      </c>
      <c r="I8502">
        <v>205.11099999999999</v>
      </c>
      <c r="J8502">
        <v>2238.79</v>
      </c>
      <c r="K8502">
        <v>25.88</v>
      </c>
      <c r="L8502">
        <v>42.658000000000001</v>
      </c>
      <c r="M8502">
        <v>6.31</v>
      </c>
      <c r="N8502">
        <v>1.44</v>
      </c>
      <c r="O8502">
        <v>5.2329999999999997</v>
      </c>
      <c r="P8502">
        <v>8797.99</v>
      </c>
      <c r="Q8502">
        <v>2.5049999999999999</v>
      </c>
      <c r="R8502">
        <v>98.1</v>
      </c>
      <c r="S8502">
        <v>78.400000000000006</v>
      </c>
      <c r="T8502">
        <v>1455</v>
      </c>
      <c r="U8502">
        <v>21.33</v>
      </c>
      <c r="V8502">
        <v>5718.7</v>
      </c>
      <c r="W8502">
        <v>3236.7</v>
      </c>
      <c r="X8502">
        <v>3166.3</v>
      </c>
      <c r="Y8502">
        <v>4631.3</v>
      </c>
      <c r="Z8502">
        <v>1204.9000000000001</v>
      </c>
      <c r="AA8502">
        <v>0.68264999999999998</v>
      </c>
      <c r="AB8502">
        <v>6.673</v>
      </c>
    </row>
    <row r="8503" spans="1:28" x14ac:dyDescent="0.55000000000000004">
      <c r="A8503" s="1">
        <v>45635</v>
      </c>
      <c r="B8503" s="5">
        <v>0.85903935185185187</v>
      </c>
      <c r="C8503" t="s">
        <v>27</v>
      </c>
      <c r="D8503">
        <v>0</v>
      </c>
      <c r="E8503">
        <v>31.11</v>
      </c>
      <c r="F8503">
        <v>28.678999999999998</v>
      </c>
      <c r="G8503">
        <v>219.01599999999999</v>
      </c>
      <c r="H8503">
        <v>7.63</v>
      </c>
      <c r="I8503">
        <v>205.24700000000001</v>
      </c>
      <c r="J8503">
        <v>2180.9499999999998</v>
      </c>
      <c r="K8503">
        <v>25.86</v>
      </c>
      <c r="L8503">
        <v>42.567999999999998</v>
      </c>
      <c r="M8503">
        <v>6.31</v>
      </c>
      <c r="N8503">
        <v>1.4419999999999999</v>
      </c>
      <c r="O8503">
        <v>5.2750000000000004</v>
      </c>
      <c r="P8503">
        <v>8811.56</v>
      </c>
      <c r="Q8503">
        <v>2.5920000000000001</v>
      </c>
      <c r="R8503">
        <v>98</v>
      </c>
      <c r="S8503">
        <v>78.5</v>
      </c>
      <c r="T8503">
        <v>1417</v>
      </c>
      <c r="U8503">
        <v>21.28</v>
      </c>
      <c r="V8503">
        <v>5727.5</v>
      </c>
      <c r="W8503">
        <v>3223.5</v>
      </c>
      <c r="X8503">
        <v>3152.5</v>
      </c>
      <c r="Y8503">
        <v>4614.2</v>
      </c>
      <c r="Z8503">
        <v>1204.9000000000001</v>
      </c>
      <c r="AA8503">
        <v>0.68264000000000002</v>
      </c>
      <c r="AB8503">
        <v>6.7169999999999996</v>
      </c>
    </row>
    <row r="8504" spans="1:28" x14ac:dyDescent="0.55000000000000004">
      <c r="A8504" s="1">
        <v>45635</v>
      </c>
      <c r="B8504" s="5">
        <v>0.85908564814814814</v>
      </c>
      <c r="C8504" t="s">
        <v>27</v>
      </c>
      <c r="D8504">
        <v>0</v>
      </c>
      <c r="E8504">
        <v>31.11</v>
      </c>
      <c r="F8504">
        <v>28.646000000000001</v>
      </c>
      <c r="G8504">
        <v>219.06100000000001</v>
      </c>
      <c r="H8504">
        <v>7.62</v>
      </c>
      <c r="I8504">
        <v>205.24700000000001</v>
      </c>
      <c r="J8504">
        <v>2182.75</v>
      </c>
      <c r="K8504">
        <v>25.86</v>
      </c>
      <c r="L8504">
        <v>42.658000000000001</v>
      </c>
      <c r="M8504">
        <v>6.31</v>
      </c>
      <c r="N8504">
        <v>1.4410000000000001</v>
      </c>
      <c r="O8504">
        <v>5.2729999999999997</v>
      </c>
      <c r="P8504">
        <v>8829.65</v>
      </c>
      <c r="Q8504">
        <v>2.39</v>
      </c>
      <c r="R8504">
        <v>98</v>
      </c>
      <c r="S8504">
        <v>78.5</v>
      </c>
      <c r="T8504">
        <v>1419</v>
      </c>
      <c r="U8504">
        <v>21.37</v>
      </c>
      <c r="V8504">
        <v>5739.3</v>
      </c>
      <c r="W8504">
        <v>3248.2</v>
      </c>
      <c r="X8504">
        <v>3144.5</v>
      </c>
      <c r="Y8504">
        <v>4625.7</v>
      </c>
      <c r="Z8504">
        <v>1204.9000000000001</v>
      </c>
      <c r="AA8504">
        <v>0.68528</v>
      </c>
      <c r="AB8504">
        <v>6.7140000000000004</v>
      </c>
    </row>
    <row r="8505" spans="1:28" x14ac:dyDescent="0.55000000000000004">
      <c r="A8505" s="1">
        <v>45635</v>
      </c>
      <c r="B8505" s="5">
        <v>0.85912037037037037</v>
      </c>
      <c r="C8505" t="s">
        <v>27</v>
      </c>
      <c r="D8505">
        <v>0</v>
      </c>
      <c r="E8505">
        <v>31.38</v>
      </c>
      <c r="F8505">
        <v>29.030999999999999</v>
      </c>
      <c r="G8505">
        <v>219.10599999999999</v>
      </c>
      <c r="H8505">
        <v>7.62</v>
      </c>
      <c r="I8505">
        <v>205.428</v>
      </c>
      <c r="J8505">
        <v>2189.9899999999998</v>
      </c>
      <c r="K8505">
        <v>25.88</v>
      </c>
      <c r="L8505">
        <v>42.658000000000001</v>
      </c>
      <c r="M8505">
        <v>6.31</v>
      </c>
      <c r="N8505">
        <v>1.454</v>
      </c>
      <c r="O8505">
        <v>5.2519999999999998</v>
      </c>
      <c r="P8505">
        <v>8829.65</v>
      </c>
      <c r="Q8505">
        <v>2.714</v>
      </c>
      <c r="R8505">
        <v>98.1</v>
      </c>
      <c r="S8505">
        <v>78.3</v>
      </c>
      <c r="T8505">
        <v>1423</v>
      </c>
      <c r="U8505">
        <v>21.33</v>
      </c>
      <c r="V8505">
        <v>5739.3</v>
      </c>
      <c r="W8505">
        <v>3233.9</v>
      </c>
      <c r="X8505">
        <v>3177</v>
      </c>
      <c r="Y8505">
        <v>4639.5</v>
      </c>
      <c r="Z8505">
        <v>1204.9000000000001</v>
      </c>
      <c r="AA8505">
        <v>0.68028999999999995</v>
      </c>
      <c r="AB8505">
        <v>6.7080000000000002</v>
      </c>
    </row>
    <row r="8506" spans="1:28" x14ac:dyDescent="0.55000000000000004">
      <c r="A8506" s="1">
        <v>45635</v>
      </c>
      <c r="B8506" s="5">
        <v>0.8591550925925926</v>
      </c>
      <c r="C8506" t="s">
        <v>27</v>
      </c>
      <c r="D8506">
        <v>0</v>
      </c>
      <c r="E8506">
        <v>31.164000000000001</v>
      </c>
      <c r="F8506">
        <v>28.747</v>
      </c>
      <c r="G8506">
        <v>219.10599999999999</v>
      </c>
      <c r="H8506">
        <v>7.62</v>
      </c>
      <c r="I8506">
        <v>205.292</v>
      </c>
      <c r="J8506">
        <v>2191.79</v>
      </c>
      <c r="K8506">
        <v>25.86</v>
      </c>
      <c r="L8506">
        <v>42.658000000000001</v>
      </c>
      <c r="M8506">
        <v>6.31</v>
      </c>
      <c r="N8506">
        <v>1.444</v>
      </c>
      <c r="O8506">
        <v>5.2779999999999996</v>
      </c>
      <c r="P8506">
        <v>8802.51</v>
      </c>
      <c r="Q8506">
        <v>2.5379999999999998</v>
      </c>
      <c r="R8506">
        <v>98.1</v>
      </c>
      <c r="S8506">
        <v>78.5</v>
      </c>
      <c r="T8506">
        <v>1425</v>
      </c>
      <c r="U8506">
        <v>21.33</v>
      </c>
      <c r="V8506">
        <v>5721.6</v>
      </c>
      <c r="W8506">
        <v>3221.8</v>
      </c>
      <c r="X8506">
        <v>3181.7</v>
      </c>
      <c r="Y8506">
        <v>4631</v>
      </c>
      <c r="Z8506">
        <v>1204.9000000000001</v>
      </c>
      <c r="AA8506">
        <v>0.67974000000000001</v>
      </c>
      <c r="AB8506">
        <v>6.7220000000000004</v>
      </c>
    </row>
    <row r="8507" spans="1:28" x14ac:dyDescent="0.55000000000000004">
      <c r="A8507" s="1">
        <v>45635</v>
      </c>
      <c r="B8507" s="5">
        <v>0.85920138888888886</v>
      </c>
      <c r="C8507" t="s">
        <v>27</v>
      </c>
      <c r="D8507">
        <v>0</v>
      </c>
      <c r="E8507">
        <v>31.434000000000001</v>
      </c>
      <c r="F8507">
        <v>28.754000000000001</v>
      </c>
      <c r="G8507">
        <v>219.197</v>
      </c>
      <c r="H8507">
        <v>7.62</v>
      </c>
      <c r="I8507">
        <v>205.24700000000001</v>
      </c>
      <c r="J8507">
        <v>2060.7399999999998</v>
      </c>
      <c r="K8507">
        <v>25.89</v>
      </c>
      <c r="L8507">
        <v>42.658000000000001</v>
      </c>
      <c r="M8507">
        <v>6.31</v>
      </c>
      <c r="N8507">
        <v>1.444</v>
      </c>
      <c r="O8507">
        <v>5.2729999999999997</v>
      </c>
      <c r="P8507">
        <v>8811.56</v>
      </c>
      <c r="Q8507">
        <v>2.7280000000000002</v>
      </c>
      <c r="R8507">
        <v>97.9</v>
      </c>
      <c r="S8507">
        <v>78.5</v>
      </c>
      <c r="T8507">
        <v>1339</v>
      </c>
      <c r="U8507">
        <v>21.33</v>
      </c>
      <c r="V8507">
        <v>5727.5</v>
      </c>
      <c r="W8507">
        <v>3224.5</v>
      </c>
      <c r="X8507">
        <v>3170.3</v>
      </c>
      <c r="Y8507">
        <v>4624.3999999999996</v>
      </c>
      <c r="Z8507">
        <v>1204.9000000000001</v>
      </c>
      <c r="AA8507">
        <v>0.68122000000000005</v>
      </c>
      <c r="AB8507">
        <v>6.7169999999999996</v>
      </c>
    </row>
    <row r="8508" spans="1:28" x14ac:dyDescent="0.55000000000000004">
      <c r="A8508" s="1">
        <v>45635</v>
      </c>
      <c r="B8508" s="5">
        <v>0.85923611111111109</v>
      </c>
      <c r="C8508" t="s">
        <v>27</v>
      </c>
      <c r="D8508">
        <v>0</v>
      </c>
      <c r="E8508">
        <v>31.103000000000002</v>
      </c>
      <c r="F8508">
        <v>28.571000000000002</v>
      </c>
      <c r="G8508">
        <v>218.92500000000001</v>
      </c>
      <c r="H8508">
        <v>7.62</v>
      </c>
      <c r="I8508">
        <v>205.15700000000001</v>
      </c>
      <c r="J8508">
        <v>2161.9699999999998</v>
      </c>
      <c r="K8508">
        <v>25.86</v>
      </c>
      <c r="L8508">
        <v>42.658000000000001</v>
      </c>
      <c r="M8508">
        <v>6.31</v>
      </c>
      <c r="N8508">
        <v>1.444</v>
      </c>
      <c r="O8508">
        <v>5.2869999999999999</v>
      </c>
      <c r="P8508">
        <v>8797.99</v>
      </c>
      <c r="Q8508">
        <v>2.5379999999999998</v>
      </c>
      <c r="R8508">
        <v>98</v>
      </c>
      <c r="S8508">
        <v>78.5</v>
      </c>
      <c r="T8508">
        <v>1405</v>
      </c>
      <c r="U8508">
        <v>21.28</v>
      </c>
      <c r="V8508">
        <v>5718.7</v>
      </c>
      <c r="W8508">
        <v>3235</v>
      </c>
      <c r="X8508">
        <v>3171.2</v>
      </c>
      <c r="Y8508">
        <v>4632.7</v>
      </c>
      <c r="Z8508">
        <v>1204.9000000000001</v>
      </c>
      <c r="AA8508">
        <v>0.68159999999999998</v>
      </c>
      <c r="AB8508">
        <v>6.7309999999999999</v>
      </c>
    </row>
    <row r="8509" spans="1:28" x14ac:dyDescent="0.55000000000000004">
      <c r="A8509" s="1">
        <v>45635</v>
      </c>
      <c r="B8509" s="5">
        <v>0.85928240740740736</v>
      </c>
      <c r="C8509" t="s">
        <v>27</v>
      </c>
      <c r="D8509">
        <v>0</v>
      </c>
      <c r="E8509">
        <v>31.13</v>
      </c>
      <c r="F8509">
        <v>28.808</v>
      </c>
      <c r="G8509">
        <v>219.06100000000001</v>
      </c>
      <c r="H8509">
        <v>7.62</v>
      </c>
      <c r="I8509">
        <v>205.33699999999999</v>
      </c>
      <c r="J8509">
        <v>2167.39</v>
      </c>
      <c r="K8509">
        <v>25.88</v>
      </c>
      <c r="L8509">
        <v>42.658000000000001</v>
      </c>
      <c r="M8509">
        <v>6.31</v>
      </c>
      <c r="N8509">
        <v>1.448</v>
      </c>
      <c r="O8509">
        <v>5.2480000000000002</v>
      </c>
      <c r="P8509">
        <v>8811.56</v>
      </c>
      <c r="Q8509">
        <v>2.4239999999999999</v>
      </c>
      <c r="R8509">
        <v>98</v>
      </c>
      <c r="S8509">
        <v>78.400000000000006</v>
      </c>
      <c r="T8509">
        <v>1408</v>
      </c>
      <c r="U8509">
        <v>21.28</v>
      </c>
      <c r="V8509">
        <v>5727.5</v>
      </c>
      <c r="W8509">
        <v>3236.8</v>
      </c>
      <c r="X8509">
        <v>3143.4</v>
      </c>
      <c r="Y8509">
        <v>4615.8</v>
      </c>
      <c r="Z8509">
        <v>1205</v>
      </c>
      <c r="AA8509">
        <v>0.68503999999999998</v>
      </c>
      <c r="AB8509">
        <v>6.6959999999999997</v>
      </c>
    </row>
    <row r="8510" spans="1:28" x14ac:dyDescent="0.55000000000000004">
      <c r="A8510" s="1">
        <v>45635</v>
      </c>
      <c r="B8510" s="5">
        <v>0.85931712962962958</v>
      </c>
      <c r="C8510" t="s">
        <v>27</v>
      </c>
      <c r="D8510">
        <v>0</v>
      </c>
      <c r="E8510">
        <v>31.326000000000001</v>
      </c>
      <c r="F8510">
        <v>28.577999999999999</v>
      </c>
      <c r="G8510">
        <v>219.15100000000001</v>
      </c>
      <c r="H8510">
        <v>7.62</v>
      </c>
      <c r="I8510">
        <v>205.428</v>
      </c>
      <c r="J8510">
        <v>2164.6799999999998</v>
      </c>
      <c r="K8510">
        <v>25.86</v>
      </c>
      <c r="L8510">
        <v>42.567999999999998</v>
      </c>
      <c r="M8510">
        <v>6.31</v>
      </c>
      <c r="N8510">
        <v>1.448</v>
      </c>
      <c r="O8510">
        <v>5.2590000000000003</v>
      </c>
      <c r="P8510">
        <v>8856.7800000000007</v>
      </c>
      <c r="Q8510">
        <v>2.552</v>
      </c>
      <c r="R8510">
        <v>98</v>
      </c>
      <c r="S8510">
        <v>78.400000000000006</v>
      </c>
      <c r="T8510">
        <v>1408</v>
      </c>
      <c r="U8510">
        <v>21.33</v>
      </c>
      <c r="V8510">
        <v>5756.9</v>
      </c>
      <c r="W8510">
        <v>3246</v>
      </c>
      <c r="X8510">
        <v>3173.7</v>
      </c>
      <c r="Y8510">
        <v>4640</v>
      </c>
      <c r="Z8510">
        <v>1205</v>
      </c>
      <c r="AA8510">
        <v>0.68391000000000002</v>
      </c>
      <c r="AB8510">
        <v>6.7060000000000004</v>
      </c>
    </row>
    <row r="8511" spans="1:28" x14ac:dyDescent="0.55000000000000004">
      <c r="A8511" s="1">
        <v>45635</v>
      </c>
      <c r="B8511" s="5">
        <v>0.85935185185185181</v>
      </c>
      <c r="C8511" t="s">
        <v>27</v>
      </c>
      <c r="D8511">
        <v>0</v>
      </c>
      <c r="E8511">
        <v>31.13</v>
      </c>
      <c r="F8511">
        <v>29.213000000000001</v>
      </c>
      <c r="G8511">
        <v>219.28700000000001</v>
      </c>
      <c r="H8511">
        <v>7.62</v>
      </c>
      <c r="I8511">
        <v>205.56299999999999</v>
      </c>
      <c r="J8511">
        <v>2178.2399999999998</v>
      </c>
      <c r="K8511">
        <v>25.89</v>
      </c>
      <c r="L8511">
        <v>42.658000000000001</v>
      </c>
      <c r="M8511">
        <v>6.31</v>
      </c>
      <c r="N8511">
        <v>1.448</v>
      </c>
      <c r="O8511">
        <v>5.2489999999999997</v>
      </c>
      <c r="P8511">
        <v>8856.7800000000007</v>
      </c>
      <c r="Q8511">
        <v>2.2280000000000002</v>
      </c>
      <c r="R8511">
        <v>98</v>
      </c>
      <c r="S8511">
        <v>78.400000000000006</v>
      </c>
      <c r="T8511">
        <v>1416</v>
      </c>
      <c r="U8511">
        <v>21.33</v>
      </c>
      <c r="V8511">
        <v>5756.9</v>
      </c>
      <c r="W8511">
        <v>3235.7</v>
      </c>
      <c r="X8511">
        <v>3181.3</v>
      </c>
      <c r="Y8511">
        <v>4636.5</v>
      </c>
      <c r="Z8511">
        <v>1205</v>
      </c>
      <c r="AA8511">
        <v>0.68262</v>
      </c>
      <c r="AB8511">
        <v>6.6970000000000001</v>
      </c>
    </row>
    <row r="8512" spans="1:28" x14ac:dyDescent="0.55000000000000004">
      <c r="A8512" s="1">
        <v>45635</v>
      </c>
      <c r="B8512" s="5">
        <v>0.85939814814814819</v>
      </c>
      <c r="C8512" t="s">
        <v>27</v>
      </c>
      <c r="D8512">
        <v>0</v>
      </c>
      <c r="E8512">
        <v>31.117000000000001</v>
      </c>
      <c r="F8512">
        <v>28.780999999999999</v>
      </c>
      <c r="G8512">
        <v>219.15100000000001</v>
      </c>
      <c r="H8512">
        <v>7.62</v>
      </c>
      <c r="I8512">
        <v>205.33699999999999</v>
      </c>
      <c r="J8512">
        <v>2182.75</v>
      </c>
      <c r="K8512">
        <v>25.88</v>
      </c>
      <c r="L8512">
        <v>42.658000000000001</v>
      </c>
      <c r="M8512">
        <v>6.31</v>
      </c>
      <c r="N8512">
        <v>1.446</v>
      </c>
      <c r="O8512">
        <v>5.2779999999999996</v>
      </c>
      <c r="P8512">
        <v>8856.7800000000007</v>
      </c>
      <c r="Q8512">
        <v>2.4239999999999999</v>
      </c>
      <c r="R8512">
        <v>98</v>
      </c>
      <c r="S8512">
        <v>78.5</v>
      </c>
      <c r="T8512">
        <v>1419</v>
      </c>
      <c r="U8512">
        <v>21.33</v>
      </c>
      <c r="V8512">
        <v>5756.9</v>
      </c>
      <c r="W8512">
        <v>3230.3</v>
      </c>
      <c r="X8512">
        <v>3171.2</v>
      </c>
      <c r="Y8512">
        <v>4630.3</v>
      </c>
      <c r="Z8512">
        <v>1205</v>
      </c>
      <c r="AA8512">
        <v>0.68191000000000002</v>
      </c>
      <c r="AB8512">
        <v>6.7240000000000002</v>
      </c>
    </row>
    <row r="8513" spans="1:28" x14ac:dyDescent="0.55000000000000004">
      <c r="A8513" s="1">
        <v>45635</v>
      </c>
      <c r="B8513" s="5">
        <v>0.85943287037037042</v>
      </c>
      <c r="C8513" t="s">
        <v>27</v>
      </c>
      <c r="D8513">
        <v>0</v>
      </c>
      <c r="E8513">
        <v>31.548999999999999</v>
      </c>
      <c r="F8513">
        <v>29.030999999999999</v>
      </c>
      <c r="G8513">
        <v>219.15100000000001</v>
      </c>
      <c r="H8513">
        <v>7.62</v>
      </c>
      <c r="I8513">
        <v>205.428</v>
      </c>
      <c r="J8513">
        <v>2183.66</v>
      </c>
      <c r="K8513">
        <v>25.88</v>
      </c>
      <c r="L8513">
        <v>42.567999999999998</v>
      </c>
      <c r="M8513">
        <v>6.31</v>
      </c>
      <c r="N8513">
        <v>1.4350000000000001</v>
      </c>
      <c r="O8513">
        <v>5.2670000000000003</v>
      </c>
      <c r="P8513">
        <v>8883.91</v>
      </c>
      <c r="Q8513">
        <v>2.5449999999999999</v>
      </c>
      <c r="R8513">
        <v>98</v>
      </c>
      <c r="S8513">
        <v>78.599999999999994</v>
      </c>
      <c r="T8513">
        <v>1419</v>
      </c>
      <c r="U8513">
        <v>21.33</v>
      </c>
      <c r="V8513">
        <v>5774.5</v>
      </c>
      <c r="W8513">
        <v>3243.6</v>
      </c>
      <c r="X8513">
        <v>3153.7</v>
      </c>
      <c r="Y8513">
        <v>4618.6000000000004</v>
      </c>
      <c r="Z8513">
        <v>1205</v>
      </c>
      <c r="AA8513">
        <v>0.68464999999999998</v>
      </c>
      <c r="AB8513">
        <v>6.7009999999999996</v>
      </c>
    </row>
    <row r="8514" spans="1:28" x14ac:dyDescent="0.55000000000000004">
      <c r="A8514" s="1">
        <v>45635</v>
      </c>
      <c r="B8514" s="5">
        <v>0.85947916666666668</v>
      </c>
      <c r="C8514" t="s">
        <v>27</v>
      </c>
      <c r="D8514">
        <v>0</v>
      </c>
      <c r="E8514">
        <v>31.137</v>
      </c>
      <c r="F8514">
        <v>28.577999999999999</v>
      </c>
      <c r="G8514">
        <v>219.06100000000001</v>
      </c>
      <c r="H8514">
        <v>7.63</v>
      </c>
      <c r="I8514">
        <v>205.292</v>
      </c>
      <c r="J8514">
        <v>2183.66</v>
      </c>
      <c r="K8514">
        <v>25.88</v>
      </c>
      <c r="L8514">
        <v>42.658000000000001</v>
      </c>
      <c r="M8514">
        <v>6.31</v>
      </c>
      <c r="N8514">
        <v>1.4430000000000001</v>
      </c>
      <c r="O8514">
        <v>5.2960000000000003</v>
      </c>
      <c r="P8514">
        <v>8892.9599999999991</v>
      </c>
      <c r="Q8514">
        <v>2.5379999999999998</v>
      </c>
      <c r="R8514">
        <v>98</v>
      </c>
      <c r="S8514">
        <v>78.599999999999994</v>
      </c>
      <c r="T8514">
        <v>1419</v>
      </c>
      <c r="U8514">
        <v>21.33</v>
      </c>
      <c r="V8514">
        <v>5780.4</v>
      </c>
      <c r="W8514">
        <v>3230.9</v>
      </c>
      <c r="X8514">
        <v>3169.5</v>
      </c>
      <c r="Y8514">
        <v>4622.3</v>
      </c>
      <c r="Z8514">
        <v>1205</v>
      </c>
      <c r="AA8514">
        <v>0.68093000000000004</v>
      </c>
      <c r="AB8514">
        <v>6.7389999999999999</v>
      </c>
    </row>
    <row r="8515" spans="1:28" x14ac:dyDescent="0.55000000000000004">
      <c r="A8515" s="1">
        <v>45635</v>
      </c>
      <c r="B8515" s="5">
        <v>0.85951388888888891</v>
      </c>
      <c r="C8515" t="s">
        <v>27</v>
      </c>
      <c r="D8515">
        <v>0</v>
      </c>
      <c r="E8515">
        <v>31.332999999999998</v>
      </c>
      <c r="F8515">
        <v>28.571000000000002</v>
      </c>
      <c r="G8515">
        <v>219.01599999999999</v>
      </c>
      <c r="H8515">
        <v>7.62</v>
      </c>
      <c r="I8515">
        <v>205.292</v>
      </c>
      <c r="J8515">
        <v>2182.75</v>
      </c>
      <c r="K8515">
        <v>25.88</v>
      </c>
      <c r="L8515">
        <v>42.658000000000001</v>
      </c>
      <c r="M8515">
        <v>6.31</v>
      </c>
      <c r="N8515">
        <v>1.4390000000000001</v>
      </c>
      <c r="O8515">
        <v>5.282</v>
      </c>
      <c r="P8515">
        <v>8879.39</v>
      </c>
      <c r="Q8515">
        <v>2.6469999999999998</v>
      </c>
      <c r="R8515">
        <v>98</v>
      </c>
      <c r="S8515">
        <v>78.599999999999994</v>
      </c>
      <c r="T8515">
        <v>1419</v>
      </c>
      <c r="U8515">
        <v>21.33</v>
      </c>
      <c r="V8515">
        <v>5771.6</v>
      </c>
      <c r="W8515">
        <v>3241.6</v>
      </c>
      <c r="X8515">
        <v>3166.5</v>
      </c>
      <c r="Y8515">
        <v>4634.8999999999996</v>
      </c>
      <c r="Z8515">
        <v>1205</v>
      </c>
      <c r="AA8515">
        <v>0.68279000000000001</v>
      </c>
      <c r="AB8515">
        <v>6.7210000000000001</v>
      </c>
    </row>
    <row r="8516" spans="1:28" x14ac:dyDescent="0.55000000000000004">
      <c r="A8516" s="1">
        <v>45635</v>
      </c>
      <c r="B8516" s="5">
        <v>0.85954861111111114</v>
      </c>
      <c r="C8516" t="s">
        <v>27</v>
      </c>
      <c r="D8516">
        <v>0</v>
      </c>
      <c r="E8516">
        <v>31.696999999999999</v>
      </c>
      <c r="F8516">
        <v>28.861999999999998</v>
      </c>
      <c r="G8516">
        <v>219.24199999999999</v>
      </c>
      <c r="H8516">
        <v>7.62</v>
      </c>
      <c r="I8516">
        <v>205.56299999999999</v>
      </c>
      <c r="J8516">
        <v>2186.37</v>
      </c>
      <c r="K8516">
        <v>25.88</v>
      </c>
      <c r="L8516">
        <v>42.658000000000001</v>
      </c>
      <c r="M8516">
        <v>6.31</v>
      </c>
      <c r="N8516">
        <v>1.444</v>
      </c>
      <c r="O8516">
        <v>5.2889999999999997</v>
      </c>
      <c r="P8516">
        <v>8865.83</v>
      </c>
      <c r="Q8516">
        <v>2.8090000000000002</v>
      </c>
      <c r="R8516">
        <v>98</v>
      </c>
      <c r="S8516">
        <v>78.5</v>
      </c>
      <c r="T8516">
        <v>1421</v>
      </c>
      <c r="U8516">
        <v>21.37</v>
      </c>
      <c r="V8516">
        <v>5762.8</v>
      </c>
      <c r="W8516">
        <v>3235.8</v>
      </c>
      <c r="X8516">
        <v>3178.9</v>
      </c>
      <c r="Y8516">
        <v>4637.3</v>
      </c>
      <c r="Z8516">
        <v>1205</v>
      </c>
      <c r="AA8516">
        <v>0.68206999999999995</v>
      </c>
      <c r="AB8516">
        <v>6.7329999999999997</v>
      </c>
    </row>
    <row r="8517" spans="1:28" x14ac:dyDescent="0.55000000000000004">
      <c r="A8517" s="1">
        <v>45635</v>
      </c>
      <c r="B8517" s="5">
        <v>0.8595949074074074</v>
      </c>
      <c r="C8517" t="s">
        <v>27</v>
      </c>
      <c r="D8517">
        <v>0</v>
      </c>
      <c r="E8517">
        <v>31.225000000000001</v>
      </c>
      <c r="F8517">
        <v>28.693000000000001</v>
      </c>
      <c r="G8517">
        <v>219.197</v>
      </c>
      <c r="H8517">
        <v>7.62</v>
      </c>
      <c r="I8517">
        <v>205.33699999999999</v>
      </c>
      <c r="J8517">
        <v>2180.04</v>
      </c>
      <c r="K8517">
        <v>25.86</v>
      </c>
      <c r="L8517">
        <v>42.658000000000001</v>
      </c>
      <c r="M8517">
        <v>6.31</v>
      </c>
      <c r="N8517">
        <v>1.4390000000000001</v>
      </c>
      <c r="O8517">
        <v>5.3070000000000004</v>
      </c>
      <c r="P8517">
        <v>8879.39</v>
      </c>
      <c r="Q8517">
        <v>2.5449999999999999</v>
      </c>
      <c r="R8517">
        <v>98</v>
      </c>
      <c r="S8517">
        <v>78.7</v>
      </c>
      <c r="T8517">
        <v>1418</v>
      </c>
      <c r="U8517">
        <v>21.33</v>
      </c>
      <c r="V8517">
        <v>5771.6</v>
      </c>
      <c r="W8517">
        <v>3238.4</v>
      </c>
      <c r="X8517">
        <v>3161.4</v>
      </c>
      <c r="Y8517">
        <v>4630.1000000000004</v>
      </c>
      <c r="Z8517">
        <v>1205</v>
      </c>
      <c r="AA8517">
        <v>0.68235999999999997</v>
      </c>
      <c r="AB8517">
        <v>6.7460000000000004</v>
      </c>
    </row>
    <row r="8518" spans="1:28" x14ac:dyDescent="0.55000000000000004">
      <c r="A8518" s="1">
        <v>45635</v>
      </c>
      <c r="B8518" s="5">
        <v>0.85962962962962963</v>
      </c>
      <c r="C8518" t="s">
        <v>27</v>
      </c>
      <c r="D8518">
        <v>0</v>
      </c>
      <c r="E8518">
        <v>31.11</v>
      </c>
      <c r="F8518">
        <v>28.571000000000002</v>
      </c>
      <c r="G8518">
        <v>219.06100000000001</v>
      </c>
      <c r="H8518">
        <v>7.62</v>
      </c>
      <c r="I8518">
        <v>205.292</v>
      </c>
      <c r="J8518">
        <v>2180.9499999999998</v>
      </c>
      <c r="K8518">
        <v>25.88</v>
      </c>
      <c r="L8518">
        <v>42.658000000000001</v>
      </c>
      <c r="M8518">
        <v>6.31</v>
      </c>
      <c r="N8518">
        <v>1.4430000000000001</v>
      </c>
      <c r="O8518">
        <v>5.29</v>
      </c>
      <c r="P8518">
        <v>8883.91</v>
      </c>
      <c r="Q8518">
        <v>2.5379999999999998</v>
      </c>
      <c r="R8518">
        <v>98</v>
      </c>
      <c r="S8518">
        <v>78.599999999999994</v>
      </c>
      <c r="T8518">
        <v>1417</v>
      </c>
      <c r="U8518">
        <v>21.28</v>
      </c>
      <c r="V8518">
        <v>5774.5</v>
      </c>
      <c r="W8518">
        <v>3209.5</v>
      </c>
      <c r="X8518">
        <v>3163.8</v>
      </c>
      <c r="Y8518">
        <v>4612</v>
      </c>
      <c r="Z8518">
        <v>1205</v>
      </c>
      <c r="AA8518">
        <v>0.68062</v>
      </c>
      <c r="AB8518">
        <v>6.734</v>
      </c>
    </row>
    <row r="8519" spans="1:28" x14ac:dyDescent="0.55000000000000004">
      <c r="A8519" s="1">
        <v>45635</v>
      </c>
      <c r="B8519" s="5">
        <v>0.85966435185185186</v>
      </c>
      <c r="C8519" t="s">
        <v>27</v>
      </c>
      <c r="D8519">
        <v>0</v>
      </c>
      <c r="E8519">
        <v>31.427</v>
      </c>
      <c r="F8519">
        <v>29.024000000000001</v>
      </c>
      <c r="G8519">
        <v>219.28700000000001</v>
      </c>
      <c r="H8519">
        <v>7.63</v>
      </c>
      <c r="I8519">
        <v>205.56299999999999</v>
      </c>
      <c r="J8519">
        <v>2183.66</v>
      </c>
      <c r="K8519">
        <v>25.89</v>
      </c>
      <c r="L8519">
        <v>42.747999999999998</v>
      </c>
      <c r="M8519">
        <v>6.31</v>
      </c>
      <c r="N8519">
        <v>1.45</v>
      </c>
      <c r="O8519">
        <v>5.298</v>
      </c>
      <c r="P8519">
        <v>8897.48</v>
      </c>
      <c r="Q8519">
        <v>2.5249999999999999</v>
      </c>
      <c r="R8519">
        <v>98</v>
      </c>
      <c r="S8519">
        <v>78.5</v>
      </c>
      <c r="T8519">
        <v>1419</v>
      </c>
      <c r="U8519">
        <v>21.37</v>
      </c>
      <c r="V8519">
        <v>5783.4</v>
      </c>
      <c r="W8519">
        <v>3228.1</v>
      </c>
      <c r="X8519">
        <v>3147.6</v>
      </c>
      <c r="Y8519">
        <v>4611.7</v>
      </c>
      <c r="Z8519">
        <v>1205</v>
      </c>
      <c r="AA8519">
        <v>0.68388000000000004</v>
      </c>
      <c r="AB8519">
        <v>6.7469999999999999</v>
      </c>
    </row>
    <row r="8520" spans="1:28" x14ac:dyDescent="0.55000000000000004">
      <c r="A8520" s="1">
        <v>45635</v>
      </c>
      <c r="B8520" s="5">
        <v>0.85971064814814813</v>
      </c>
      <c r="C8520" t="s">
        <v>27</v>
      </c>
      <c r="D8520">
        <v>0</v>
      </c>
      <c r="E8520">
        <v>31.137</v>
      </c>
      <c r="F8520">
        <v>28.577999999999999</v>
      </c>
      <c r="G8520">
        <v>219.06100000000001</v>
      </c>
      <c r="H8520">
        <v>7.62</v>
      </c>
      <c r="I8520">
        <v>205.428</v>
      </c>
      <c r="J8520">
        <v>2183.66</v>
      </c>
      <c r="K8520">
        <v>25.89</v>
      </c>
      <c r="L8520">
        <v>42.567999999999998</v>
      </c>
      <c r="M8520">
        <v>6.31</v>
      </c>
      <c r="N8520">
        <v>1.4330000000000001</v>
      </c>
      <c r="O8520">
        <v>5.3170000000000002</v>
      </c>
      <c r="P8520">
        <v>8892.9599999999991</v>
      </c>
      <c r="Q8520">
        <v>2.5379999999999998</v>
      </c>
      <c r="R8520">
        <v>98</v>
      </c>
      <c r="S8520">
        <v>78.8</v>
      </c>
      <c r="T8520">
        <v>1419</v>
      </c>
      <c r="U8520">
        <v>21.28</v>
      </c>
      <c r="V8520">
        <v>5780.4</v>
      </c>
      <c r="W8520">
        <v>3231.9</v>
      </c>
      <c r="X8520">
        <v>3139</v>
      </c>
      <c r="Y8520">
        <v>4608</v>
      </c>
      <c r="Z8520">
        <v>1205</v>
      </c>
      <c r="AA8520">
        <v>0.68588000000000005</v>
      </c>
      <c r="AB8520">
        <v>6.7510000000000003</v>
      </c>
    </row>
    <row r="8521" spans="1:28" x14ac:dyDescent="0.55000000000000004">
      <c r="A8521" s="1">
        <v>45635</v>
      </c>
      <c r="B8521" s="5">
        <v>0.85974537037037035</v>
      </c>
      <c r="C8521" t="s">
        <v>27</v>
      </c>
      <c r="D8521">
        <v>0</v>
      </c>
      <c r="E8521">
        <v>31.515000000000001</v>
      </c>
      <c r="F8521">
        <v>28.861999999999998</v>
      </c>
      <c r="G8521">
        <v>219.15100000000001</v>
      </c>
      <c r="H8521">
        <v>7.63</v>
      </c>
      <c r="I8521">
        <v>205.428</v>
      </c>
      <c r="J8521">
        <v>2182.75</v>
      </c>
      <c r="K8521">
        <v>25.88</v>
      </c>
      <c r="L8521">
        <v>42.658000000000001</v>
      </c>
      <c r="M8521">
        <v>6.31</v>
      </c>
      <c r="N8521">
        <v>1.4350000000000001</v>
      </c>
      <c r="O8521">
        <v>5.2889999999999997</v>
      </c>
      <c r="P8521">
        <v>8911.0499999999993</v>
      </c>
      <c r="Q8521">
        <v>2.7010000000000001</v>
      </c>
      <c r="R8521">
        <v>98</v>
      </c>
      <c r="S8521">
        <v>78.7</v>
      </c>
      <c r="T8521">
        <v>1419</v>
      </c>
      <c r="U8521">
        <v>21.33</v>
      </c>
      <c r="V8521">
        <v>5792.2</v>
      </c>
      <c r="W8521">
        <v>3231.7</v>
      </c>
      <c r="X8521">
        <v>3139.7</v>
      </c>
      <c r="Y8521">
        <v>4596.8</v>
      </c>
      <c r="Z8521">
        <v>1205</v>
      </c>
      <c r="AA8521">
        <v>0.68389999999999995</v>
      </c>
      <c r="AB8521">
        <v>6.7249999999999996</v>
      </c>
    </row>
    <row r="8522" spans="1:28" x14ac:dyDescent="0.55000000000000004">
      <c r="A8522" s="1">
        <v>45635</v>
      </c>
      <c r="B8522" s="5">
        <v>0.85978009259259258</v>
      </c>
      <c r="C8522" t="s">
        <v>27</v>
      </c>
      <c r="D8522">
        <v>0</v>
      </c>
      <c r="E8522">
        <v>31.446999999999999</v>
      </c>
      <c r="F8522">
        <v>28.605</v>
      </c>
      <c r="G8522">
        <v>219.24199999999999</v>
      </c>
      <c r="H8522">
        <v>7.62</v>
      </c>
      <c r="I8522">
        <v>205.428</v>
      </c>
      <c r="J8522">
        <v>2182.75</v>
      </c>
      <c r="K8522">
        <v>25.89</v>
      </c>
      <c r="L8522">
        <v>42.658000000000001</v>
      </c>
      <c r="M8522">
        <v>6.31</v>
      </c>
      <c r="N8522">
        <v>1.4370000000000001</v>
      </c>
      <c r="O8522">
        <v>5.2750000000000004</v>
      </c>
      <c r="P8522">
        <v>8897.48</v>
      </c>
      <c r="Q8522">
        <v>2.532</v>
      </c>
      <c r="R8522">
        <v>98</v>
      </c>
      <c r="S8522">
        <v>78.599999999999994</v>
      </c>
      <c r="T8522">
        <v>1419</v>
      </c>
      <c r="U8522">
        <v>21.33</v>
      </c>
      <c r="V8522">
        <v>5783.4</v>
      </c>
      <c r="W8522">
        <v>3235.3</v>
      </c>
      <c r="X8522">
        <v>3159.5</v>
      </c>
      <c r="Y8522">
        <v>4625</v>
      </c>
      <c r="Z8522">
        <v>1205</v>
      </c>
      <c r="AA8522">
        <v>0.68389999999999995</v>
      </c>
      <c r="AB8522">
        <v>6.71</v>
      </c>
    </row>
    <row r="8523" spans="1:28" x14ac:dyDescent="0.55000000000000004">
      <c r="A8523" s="1">
        <v>45635</v>
      </c>
      <c r="B8523" s="5">
        <v>0.85982638888888885</v>
      </c>
      <c r="C8523" t="s">
        <v>27</v>
      </c>
      <c r="D8523">
        <v>0</v>
      </c>
      <c r="E8523">
        <v>31.143999999999998</v>
      </c>
      <c r="F8523">
        <v>28.632000000000001</v>
      </c>
      <c r="G8523">
        <v>219.10599999999999</v>
      </c>
      <c r="H8523">
        <v>7.62</v>
      </c>
      <c r="I8523">
        <v>205.56299999999999</v>
      </c>
      <c r="J8523">
        <v>2183.66</v>
      </c>
      <c r="K8523">
        <v>25.86</v>
      </c>
      <c r="L8523">
        <v>42.658000000000001</v>
      </c>
      <c r="M8523">
        <v>6.31</v>
      </c>
      <c r="N8523">
        <v>1.4470000000000001</v>
      </c>
      <c r="O8523">
        <v>5.3159999999999998</v>
      </c>
      <c r="P8523">
        <v>8911.0499999999993</v>
      </c>
      <c r="Q8523">
        <v>2.5920000000000001</v>
      </c>
      <c r="R8523">
        <v>98.1</v>
      </c>
      <c r="S8523">
        <v>78.599999999999994</v>
      </c>
      <c r="T8523">
        <v>1419</v>
      </c>
      <c r="U8523">
        <v>21.33</v>
      </c>
      <c r="V8523">
        <v>5792.2</v>
      </c>
      <c r="W8523">
        <v>3236.9</v>
      </c>
      <c r="X8523">
        <v>3128.6</v>
      </c>
      <c r="Y8523">
        <v>4604.3999999999996</v>
      </c>
      <c r="Z8523">
        <v>1205</v>
      </c>
      <c r="AA8523">
        <v>0.68515999999999999</v>
      </c>
      <c r="AB8523">
        <v>6.7640000000000002</v>
      </c>
    </row>
    <row r="8524" spans="1:28" x14ac:dyDescent="0.55000000000000004">
      <c r="A8524" s="1">
        <v>45635</v>
      </c>
      <c r="B8524" s="5">
        <v>0.85986111111111108</v>
      </c>
      <c r="C8524" t="s">
        <v>27</v>
      </c>
      <c r="D8524">
        <v>0</v>
      </c>
      <c r="E8524">
        <v>31.225000000000001</v>
      </c>
      <c r="F8524">
        <v>28.800999999999998</v>
      </c>
      <c r="G8524">
        <v>219.15100000000001</v>
      </c>
      <c r="H8524">
        <v>7.62</v>
      </c>
      <c r="I8524">
        <v>205.47300000000001</v>
      </c>
      <c r="J8524">
        <v>2183.66</v>
      </c>
      <c r="K8524">
        <v>25.89</v>
      </c>
      <c r="L8524">
        <v>42.658000000000001</v>
      </c>
      <c r="M8524">
        <v>6.31</v>
      </c>
      <c r="N8524">
        <v>1.4430000000000001</v>
      </c>
      <c r="O8524">
        <v>5.3120000000000003</v>
      </c>
      <c r="P8524">
        <v>8924.61</v>
      </c>
      <c r="Q8524">
        <v>2.4910000000000001</v>
      </c>
      <c r="R8524">
        <v>98</v>
      </c>
      <c r="S8524">
        <v>78.599999999999994</v>
      </c>
      <c r="T8524">
        <v>1419</v>
      </c>
      <c r="U8524">
        <v>21.33</v>
      </c>
      <c r="V8524">
        <v>5801</v>
      </c>
      <c r="W8524">
        <v>3237.8</v>
      </c>
      <c r="X8524">
        <v>3146.7</v>
      </c>
      <c r="Y8524">
        <v>4622.2</v>
      </c>
      <c r="Z8524">
        <v>1205</v>
      </c>
      <c r="AA8524">
        <v>0.68413000000000002</v>
      </c>
      <c r="AB8524">
        <v>6.7549999999999999</v>
      </c>
    </row>
    <row r="8525" spans="1:28" x14ac:dyDescent="0.55000000000000004">
      <c r="A8525" s="1">
        <v>45635</v>
      </c>
      <c r="B8525" s="5">
        <v>0.85990740740740745</v>
      </c>
      <c r="C8525" t="s">
        <v>27</v>
      </c>
      <c r="D8525">
        <v>0</v>
      </c>
      <c r="E8525">
        <v>31.231000000000002</v>
      </c>
      <c r="F8525">
        <v>28.916</v>
      </c>
      <c r="G8525">
        <v>219.10599999999999</v>
      </c>
      <c r="H8525">
        <v>7.62</v>
      </c>
      <c r="I8525">
        <v>205.428</v>
      </c>
      <c r="J8525">
        <v>2182.75</v>
      </c>
      <c r="K8525">
        <v>25.89</v>
      </c>
      <c r="L8525">
        <v>42.658000000000001</v>
      </c>
      <c r="M8525">
        <v>6.31</v>
      </c>
      <c r="N8525">
        <v>1.4410000000000001</v>
      </c>
      <c r="O8525">
        <v>5.2889999999999997</v>
      </c>
      <c r="P8525">
        <v>8906.5300000000007</v>
      </c>
      <c r="Q8525">
        <v>2.4169999999999998</v>
      </c>
      <c r="R8525">
        <v>98</v>
      </c>
      <c r="S8525">
        <v>78.599999999999994</v>
      </c>
      <c r="T8525">
        <v>1419</v>
      </c>
      <c r="U8525">
        <v>21.28</v>
      </c>
      <c r="V8525">
        <v>5789.2</v>
      </c>
      <c r="W8525">
        <v>3235.7</v>
      </c>
      <c r="X8525">
        <v>3141.5</v>
      </c>
      <c r="Y8525">
        <v>4614.8999999999996</v>
      </c>
      <c r="Z8525">
        <v>1205</v>
      </c>
      <c r="AA8525">
        <v>0.68537999999999999</v>
      </c>
      <c r="AB8525">
        <v>6.73</v>
      </c>
    </row>
    <row r="8526" spans="1:28" x14ac:dyDescent="0.55000000000000004">
      <c r="A8526" s="1">
        <v>45635</v>
      </c>
      <c r="B8526" s="5">
        <v>0.85994212962962968</v>
      </c>
      <c r="C8526" t="s">
        <v>27</v>
      </c>
      <c r="D8526">
        <v>0</v>
      </c>
      <c r="E8526">
        <v>31.765000000000001</v>
      </c>
      <c r="F8526">
        <v>28.646000000000001</v>
      </c>
      <c r="G8526">
        <v>219.24199999999999</v>
      </c>
      <c r="H8526">
        <v>7.63</v>
      </c>
      <c r="I8526">
        <v>205.518</v>
      </c>
      <c r="J8526">
        <v>2182.75</v>
      </c>
      <c r="K8526">
        <v>25.88</v>
      </c>
      <c r="L8526">
        <v>42.658000000000001</v>
      </c>
      <c r="M8526">
        <v>6.31</v>
      </c>
      <c r="N8526">
        <v>1.44</v>
      </c>
      <c r="O8526">
        <v>5.2649999999999997</v>
      </c>
      <c r="P8526">
        <v>8911.0499999999993</v>
      </c>
      <c r="Q8526">
        <v>2.6259999999999999</v>
      </c>
      <c r="R8526">
        <v>98</v>
      </c>
      <c r="S8526">
        <v>78.5</v>
      </c>
      <c r="T8526">
        <v>1419</v>
      </c>
      <c r="U8526">
        <v>21.28</v>
      </c>
      <c r="V8526">
        <v>5792.2</v>
      </c>
      <c r="W8526">
        <v>3238</v>
      </c>
      <c r="X8526">
        <v>3131.6</v>
      </c>
      <c r="Y8526">
        <v>4607.7</v>
      </c>
      <c r="Z8526">
        <v>1205</v>
      </c>
      <c r="AA8526">
        <v>0.68764999999999998</v>
      </c>
      <c r="AB8526">
        <v>6.7050000000000001</v>
      </c>
    </row>
    <row r="8527" spans="1:28" x14ac:dyDescent="0.55000000000000004">
      <c r="A8527" s="1">
        <v>45635</v>
      </c>
      <c r="B8527" s="5">
        <v>0.8599768518518518</v>
      </c>
      <c r="C8527" t="s">
        <v>27</v>
      </c>
      <c r="D8527">
        <v>0</v>
      </c>
      <c r="E8527">
        <v>31.137</v>
      </c>
      <c r="F8527">
        <v>28.571000000000002</v>
      </c>
      <c r="G8527">
        <v>219.15100000000001</v>
      </c>
      <c r="H8527">
        <v>7.62</v>
      </c>
      <c r="I8527">
        <v>205.33699999999999</v>
      </c>
      <c r="J8527">
        <v>2181.85</v>
      </c>
      <c r="K8527">
        <v>25.88</v>
      </c>
      <c r="L8527">
        <v>42.658000000000001</v>
      </c>
      <c r="M8527">
        <v>6.31</v>
      </c>
      <c r="N8527">
        <v>1.4450000000000001</v>
      </c>
      <c r="O8527">
        <v>5.2690000000000001</v>
      </c>
      <c r="P8527">
        <v>8911.0499999999993</v>
      </c>
      <c r="Q8527">
        <v>2.5449999999999999</v>
      </c>
      <c r="R8527">
        <v>98</v>
      </c>
      <c r="S8527">
        <v>78.5</v>
      </c>
      <c r="T8527">
        <v>1418</v>
      </c>
      <c r="U8527">
        <v>21.33</v>
      </c>
      <c r="V8527">
        <v>5792.2</v>
      </c>
      <c r="W8527">
        <v>3237.1</v>
      </c>
      <c r="X8527">
        <v>3152</v>
      </c>
      <c r="Y8527">
        <v>4619.8</v>
      </c>
      <c r="Z8527">
        <v>1205</v>
      </c>
      <c r="AA8527">
        <v>0.68488000000000004</v>
      </c>
      <c r="AB8527">
        <v>6.7140000000000004</v>
      </c>
    </row>
    <row r="8528" spans="1:28" x14ac:dyDescent="0.55000000000000004">
      <c r="A8528" s="1">
        <v>45635</v>
      </c>
      <c r="B8528" s="5">
        <v>0.86002314814814818</v>
      </c>
      <c r="C8528" t="s">
        <v>27</v>
      </c>
      <c r="D8528">
        <v>0</v>
      </c>
      <c r="E8528">
        <v>31.338999999999999</v>
      </c>
      <c r="F8528">
        <v>28.686</v>
      </c>
      <c r="G8528">
        <v>219.06100000000001</v>
      </c>
      <c r="H8528">
        <v>7.62</v>
      </c>
      <c r="I8528">
        <v>205.428</v>
      </c>
      <c r="J8528">
        <v>2181.85</v>
      </c>
      <c r="K8528">
        <v>25.88</v>
      </c>
      <c r="L8528">
        <v>42.658000000000001</v>
      </c>
      <c r="M8528">
        <v>6.31</v>
      </c>
      <c r="N8528">
        <v>1.4430000000000001</v>
      </c>
      <c r="O8528">
        <v>5.2649999999999997</v>
      </c>
      <c r="P8528">
        <v>8892.9599999999991</v>
      </c>
      <c r="Q8528">
        <v>2.532</v>
      </c>
      <c r="R8528">
        <v>98</v>
      </c>
      <c r="S8528">
        <v>78.5</v>
      </c>
      <c r="T8528">
        <v>1419</v>
      </c>
      <c r="U8528">
        <v>21.28</v>
      </c>
      <c r="V8528">
        <v>5780.4</v>
      </c>
      <c r="W8528">
        <v>3233.7</v>
      </c>
      <c r="X8528">
        <v>3162.5</v>
      </c>
      <c r="Y8528">
        <v>4627.2</v>
      </c>
      <c r="Z8528">
        <v>1205</v>
      </c>
      <c r="AA8528">
        <v>0.68301000000000001</v>
      </c>
      <c r="AB8528">
        <v>6.7080000000000002</v>
      </c>
    </row>
    <row r="8529" spans="1:28" x14ac:dyDescent="0.55000000000000004">
      <c r="A8529" s="1">
        <v>45635</v>
      </c>
      <c r="B8529" s="5">
        <v>0.8600578703703704</v>
      </c>
      <c r="C8529" t="s">
        <v>27</v>
      </c>
      <c r="D8529">
        <v>0</v>
      </c>
      <c r="E8529">
        <v>31.225000000000001</v>
      </c>
      <c r="F8529">
        <v>28.577999999999999</v>
      </c>
      <c r="G8529">
        <v>219.06100000000001</v>
      </c>
      <c r="H8529">
        <v>7.62</v>
      </c>
      <c r="I8529">
        <v>205.33699999999999</v>
      </c>
      <c r="J8529">
        <v>2180.9499999999998</v>
      </c>
      <c r="K8529">
        <v>25.88</v>
      </c>
      <c r="L8529">
        <v>42.747999999999998</v>
      </c>
      <c r="M8529">
        <v>6.31</v>
      </c>
      <c r="N8529">
        <v>1.4450000000000001</v>
      </c>
      <c r="O8529">
        <v>5.2789999999999999</v>
      </c>
      <c r="P8529">
        <v>8906.5300000000007</v>
      </c>
      <c r="Q8529">
        <v>2.5449999999999999</v>
      </c>
      <c r="R8529">
        <v>98</v>
      </c>
      <c r="S8529">
        <v>78.5</v>
      </c>
      <c r="T8529">
        <v>1417</v>
      </c>
      <c r="U8529">
        <v>21.33</v>
      </c>
      <c r="V8529">
        <v>5789.2</v>
      </c>
      <c r="W8529">
        <v>3229.1</v>
      </c>
      <c r="X8529">
        <v>3146.7</v>
      </c>
      <c r="Y8529">
        <v>4613.7</v>
      </c>
      <c r="Z8529">
        <v>1205</v>
      </c>
      <c r="AA8529">
        <v>0.68472999999999995</v>
      </c>
      <c r="AB8529">
        <v>6.7240000000000002</v>
      </c>
    </row>
    <row r="8530" spans="1:28" x14ac:dyDescent="0.55000000000000004">
      <c r="A8530" s="1">
        <v>45635</v>
      </c>
      <c r="B8530" s="5">
        <v>0.86010416666666667</v>
      </c>
      <c r="C8530" t="s">
        <v>27</v>
      </c>
      <c r="D8530">
        <v>0</v>
      </c>
      <c r="E8530">
        <v>31.501000000000001</v>
      </c>
      <c r="F8530">
        <v>29.105</v>
      </c>
      <c r="G8530">
        <v>219.10599999999999</v>
      </c>
      <c r="H8530">
        <v>7.62</v>
      </c>
      <c r="I8530">
        <v>205.518</v>
      </c>
      <c r="J8530">
        <v>2180.9499999999998</v>
      </c>
      <c r="K8530">
        <v>25.88</v>
      </c>
      <c r="L8530">
        <v>42.658000000000001</v>
      </c>
      <c r="M8530">
        <v>6.3</v>
      </c>
      <c r="N8530">
        <v>1.452</v>
      </c>
      <c r="O8530">
        <v>5.2960000000000003</v>
      </c>
      <c r="P8530">
        <v>8897.48</v>
      </c>
      <c r="Q8530">
        <v>2.552</v>
      </c>
      <c r="R8530">
        <v>98</v>
      </c>
      <c r="S8530">
        <v>78.5</v>
      </c>
      <c r="T8530">
        <v>1418</v>
      </c>
      <c r="U8530">
        <v>21.33</v>
      </c>
      <c r="V8530">
        <v>5783.4</v>
      </c>
      <c r="W8530">
        <v>3226</v>
      </c>
      <c r="X8530">
        <v>3154.4</v>
      </c>
      <c r="Y8530">
        <v>4616.8</v>
      </c>
      <c r="Z8530">
        <v>1205</v>
      </c>
      <c r="AA8530">
        <v>0.68313000000000001</v>
      </c>
      <c r="AB8530">
        <v>6.7469999999999999</v>
      </c>
    </row>
    <row r="8531" spans="1:28" x14ac:dyDescent="0.55000000000000004">
      <c r="A8531" s="1">
        <v>45635</v>
      </c>
      <c r="B8531" s="5">
        <v>0.8601388888888889</v>
      </c>
      <c r="C8531" t="s">
        <v>27</v>
      </c>
      <c r="D8531">
        <v>0</v>
      </c>
      <c r="E8531">
        <v>31.11</v>
      </c>
      <c r="F8531">
        <v>28.774000000000001</v>
      </c>
      <c r="G8531">
        <v>219.10599999999999</v>
      </c>
      <c r="H8531">
        <v>7.62</v>
      </c>
      <c r="I8531">
        <v>205.33699999999999</v>
      </c>
      <c r="J8531">
        <v>2183.66</v>
      </c>
      <c r="K8531">
        <v>25.88</v>
      </c>
      <c r="L8531">
        <v>42.658000000000001</v>
      </c>
      <c r="M8531">
        <v>6.31</v>
      </c>
      <c r="N8531">
        <v>1.4510000000000001</v>
      </c>
      <c r="O8531">
        <v>5.2549999999999999</v>
      </c>
      <c r="P8531">
        <v>8870.35</v>
      </c>
      <c r="Q8531">
        <v>2.4780000000000002</v>
      </c>
      <c r="R8531">
        <v>98</v>
      </c>
      <c r="S8531">
        <v>78.400000000000006</v>
      </c>
      <c r="T8531">
        <v>1419</v>
      </c>
      <c r="U8531">
        <v>21.37</v>
      </c>
      <c r="V8531">
        <v>5765.7</v>
      </c>
      <c r="W8531">
        <v>3237.5</v>
      </c>
      <c r="X8531">
        <v>3174.5</v>
      </c>
      <c r="Y8531">
        <v>4636.6000000000004</v>
      </c>
      <c r="Z8531">
        <v>1205</v>
      </c>
      <c r="AA8531">
        <v>0.68323999999999996</v>
      </c>
      <c r="AB8531">
        <v>6.7060000000000004</v>
      </c>
    </row>
    <row r="8532" spans="1:28" x14ac:dyDescent="0.55000000000000004">
      <c r="A8532" s="1">
        <v>45635</v>
      </c>
      <c r="B8532" s="5">
        <v>0.86017361111111112</v>
      </c>
      <c r="C8532" t="s">
        <v>27</v>
      </c>
      <c r="D8532">
        <v>0</v>
      </c>
      <c r="E8532">
        <v>31.225000000000001</v>
      </c>
      <c r="F8532">
        <v>28.97</v>
      </c>
      <c r="G8532">
        <v>219.197</v>
      </c>
      <c r="H8532">
        <v>7.62</v>
      </c>
      <c r="I8532">
        <v>205.33699999999999</v>
      </c>
      <c r="J8532">
        <v>2182.75</v>
      </c>
      <c r="K8532">
        <v>25.89</v>
      </c>
      <c r="L8532">
        <v>42.658000000000001</v>
      </c>
      <c r="M8532">
        <v>6.31</v>
      </c>
      <c r="N8532">
        <v>1.452</v>
      </c>
      <c r="O8532">
        <v>5.2789999999999999</v>
      </c>
      <c r="P8532">
        <v>8870.35</v>
      </c>
      <c r="Q8532">
        <v>2.6739999999999999</v>
      </c>
      <c r="R8532">
        <v>98</v>
      </c>
      <c r="S8532">
        <v>78.400000000000006</v>
      </c>
      <c r="T8532">
        <v>1419</v>
      </c>
      <c r="U8532">
        <v>21.28</v>
      </c>
      <c r="V8532">
        <v>5765.7</v>
      </c>
      <c r="W8532">
        <v>3227.5</v>
      </c>
      <c r="X8532">
        <v>3148.1</v>
      </c>
      <c r="Y8532">
        <v>4612.2</v>
      </c>
      <c r="Z8532">
        <v>1205</v>
      </c>
      <c r="AA8532">
        <v>0.68337999999999999</v>
      </c>
      <c r="AB8532">
        <v>6.7309999999999999</v>
      </c>
    </row>
    <row r="8533" spans="1:28" x14ac:dyDescent="0.55000000000000004">
      <c r="A8533" s="1">
        <v>45635</v>
      </c>
      <c r="B8533" s="5">
        <v>0.86021990740740739</v>
      </c>
      <c r="C8533" t="s">
        <v>27</v>
      </c>
      <c r="D8533">
        <v>0</v>
      </c>
      <c r="E8533">
        <v>31.117000000000001</v>
      </c>
      <c r="F8533">
        <v>28.361999999999998</v>
      </c>
      <c r="G8533">
        <v>219.01599999999999</v>
      </c>
      <c r="H8533">
        <v>7.62</v>
      </c>
      <c r="I8533">
        <v>205.33699999999999</v>
      </c>
      <c r="J8533">
        <v>2182.75</v>
      </c>
      <c r="K8533">
        <v>25.89</v>
      </c>
      <c r="L8533">
        <v>42.747999999999998</v>
      </c>
      <c r="M8533">
        <v>6.31</v>
      </c>
      <c r="N8533">
        <v>1.454</v>
      </c>
      <c r="O8533">
        <v>5.26</v>
      </c>
      <c r="P8533">
        <v>8874.8700000000008</v>
      </c>
      <c r="Q8533">
        <v>2.5179999999999998</v>
      </c>
      <c r="R8533">
        <v>98</v>
      </c>
      <c r="S8533">
        <v>78.3</v>
      </c>
      <c r="T8533">
        <v>1419</v>
      </c>
      <c r="U8533">
        <v>21.33</v>
      </c>
      <c r="V8533">
        <v>5768.7</v>
      </c>
      <c r="W8533">
        <v>3239.4</v>
      </c>
      <c r="X8533">
        <v>3165.1</v>
      </c>
      <c r="Y8533">
        <v>4631.8</v>
      </c>
      <c r="Z8533">
        <v>1205</v>
      </c>
      <c r="AA8533">
        <v>0.68391999999999997</v>
      </c>
      <c r="AB8533">
        <v>6.7160000000000002</v>
      </c>
    </row>
    <row r="8534" spans="1:28" x14ac:dyDescent="0.55000000000000004">
      <c r="A8534" s="1">
        <v>45635</v>
      </c>
      <c r="B8534" s="5">
        <v>0.86025462962962962</v>
      </c>
      <c r="C8534" t="s">
        <v>27</v>
      </c>
      <c r="D8534">
        <v>0</v>
      </c>
      <c r="E8534">
        <v>31.231000000000002</v>
      </c>
      <c r="F8534">
        <v>28.577999999999999</v>
      </c>
      <c r="G8534">
        <v>219.24199999999999</v>
      </c>
      <c r="H8534">
        <v>7.62</v>
      </c>
      <c r="I8534">
        <v>205.47300000000001</v>
      </c>
      <c r="J8534">
        <v>2187.27</v>
      </c>
      <c r="K8534">
        <v>25.89</v>
      </c>
      <c r="L8534">
        <v>42.658000000000001</v>
      </c>
      <c r="M8534">
        <v>6.32</v>
      </c>
      <c r="N8534">
        <v>1.4410000000000001</v>
      </c>
      <c r="O8534">
        <v>5.2750000000000004</v>
      </c>
      <c r="P8534">
        <v>8870.35</v>
      </c>
      <c r="Q8534">
        <v>2.7610000000000001</v>
      </c>
      <c r="R8534">
        <v>98</v>
      </c>
      <c r="S8534">
        <v>78.599999999999994</v>
      </c>
      <c r="T8534">
        <v>1421</v>
      </c>
      <c r="U8534">
        <v>21.33</v>
      </c>
      <c r="V8534">
        <v>5765.7</v>
      </c>
      <c r="W8534">
        <v>3214.3</v>
      </c>
      <c r="X8534">
        <v>3172.9</v>
      </c>
      <c r="Y8534">
        <v>4620.5</v>
      </c>
      <c r="Z8534">
        <v>1205</v>
      </c>
      <c r="AA8534">
        <v>0.67964000000000002</v>
      </c>
      <c r="AB8534">
        <v>6.7149999999999999</v>
      </c>
    </row>
    <row r="8535" spans="1:28" x14ac:dyDescent="0.55000000000000004">
      <c r="A8535" s="1">
        <v>45635</v>
      </c>
      <c r="B8535" s="5">
        <v>0.86030092592592589</v>
      </c>
      <c r="C8535" t="s">
        <v>27</v>
      </c>
      <c r="D8535">
        <v>0</v>
      </c>
      <c r="E8535">
        <v>31.332999999999998</v>
      </c>
      <c r="F8535">
        <v>28.808</v>
      </c>
      <c r="G8535">
        <v>219.06100000000001</v>
      </c>
      <c r="H8535">
        <v>7.62</v>
      </c>
      <c r="I8535">
        <v>205.518</v>
      </c>
      <c r="J8535">
        <v>2192.6999999999998</v>
      </c>
      <c r="K8535">
        <v>25.88</v>
      </c>
      <c r="L8535">
        <v>42.567999999999998</v>
      </c>
      <c r="M8535">
        <v>6.31</v>
      </c>
      <c r="N8535">
        <v>1.4470000000000001</v>
      </c>
      <c r="O8535">
        <v>5.2949999999999999</v>
      </c>
      <c r="P8535">
        <v>8870.35</v>
      </c>
      <c r="Q8535">
        <v>2.532</v>
      </c>
      <c r="R8535">
        <v>98.1</v>
      </c>
      <c r="S8535">
        <v>78.5</v>
      </c>
      <c r="T8535">
        <v>1425</v>
      </c>
      <c r="U8535">
        <v>21.28</v>
      </c>
      <c r="V8535">
        <v>5765.7</v>
      </c>
      <c r="W8535">
        <v>3224.5</v>
      </c>
      <c r="X8535">
        <v>3199.8</v>
      </c>
      <c r="Y8535">
        <v>4645.5</v>
      </c>
      <c r="Z8535">
        <v>1205</v>
      </c>
      <c r="AA8535">
        <v>0.67849000000000004</v>
      </c>
      <c r="AB8535">
        <v>6.742</v>
      </c>
    </row>
    <row r="8536" spans="1:28" x14ac:dyDescent="0.55000000000000004">
      <c r="A8536" s="1">
        <v>45635</v>
      </c>
      <c r="B8536" s="5">
        <v>0.86033564814814811</v>
      </c>
      <c r="C8536" t="s">
        <v>27</v>
      </c>
      <c r="D8536">
        <v>0</v>
      </c>
      <c r="E8536">
        <v>31.495000000000001</v>
      </c>
      <c r="F8536">
        <v>29.111999999999998</v>
      </c>
      <c r="G8536">
        <v>219.28700000000001</v>
      </c>
      <c r="H8536">
        <v>7.62</v>
      </c>
      <c r="I8536">
        <v>205.518</v>
      </c>
      <c r="J8536">
        <v>2183.66</v>
      </c>
      <c r="K8536">
        <v>25.88</v>
      </c>
      <c r="L8536">
        <v>42.658000000000001</v>
      </c>
      <c r="M8536">
        <v>6.31</v>
      </c>
      <c r="N8536">
        <v>1.4510000000000001</v>
      </c>
      <c r="O8536">
        <v>5.2779999999999996</v>
      </c>
      <c r="P8536">
        <v>8879.39</v>
      </c>
      <c r="Q8536">
        <v>2.532</v>
      </c>
      <c r="R8536">
        <v>98</v>
      </c>
      <c r="S8536">
        <v>78.400000000000006</v>
      </c>
      <c r="T8536">
        <v>1419</v>
      </c>
      <c r="U8536">
        <v>21.33</v>
      </c>
      <c r="V8536">
        <v>5771.6</v>
      </c>
      <c r="W8536">
        <v>3247</v>
      </c>
      <c r="X8536">
        <v>3183.8</v>
      </c>
      <c r="Y8536">
        <v>4648.8</v>
      </c>
      <c r="Z8536">
        <v>1205</v>
      </c>
      <c r="AA8536">
        <v>0.68235999999999997</v>
      </c>
      <c r="AB8536">
        <v>6.7279999999999998</v>
      </c>
    </row>
    <row r="8537" spans="1:28" x14ac:dyDescent="0.55000000000000004">
      <c r="A8537" s="1">
        <v>45635</v>
      </c>
      <c r="B8537" s="5">
        <v>0.86037037037037034</v>
      </c>
      <c r="C8537" t="s">
        <v>27</v>
      </c>
      <c r="D8537">
        <v>0</v>
      </c>
      <c r="E8537">
        <v>31.123000000000001</v>
      </c>
      <c r="F8537">
        <v>28.693000000000001</v>
      </c>
      <c r="G8537">
        <v>219.01599999999999</v>
      </c>
      <c r="H8537">
        <v>7.62</v>
      </c>
      <c r="I8537">
        <v>205.47300000000001</v>
      </c>
      <c r="J8537">
        <v>2183.66</v>
      </c>
      <c r="K8537">
        <v>25.89</v>
      </c>
      <c r="L8537">
        <v>42.658000000000001</v>
      </c>
      <c r="M8537">
        <v>6.32</v>
      </c>
      <c r="N8537">
        <v>1.4430000000000001</v>
      </c>
      <c r="O8537">
        <v>5.2460000000000004</v>
      </c>
      <c r="P8537">
        <v>8874.8700000000008</v>
      </c>
      <c r="Q8537">
        <v>2.5379999999999998</v>
      </c>
      <c r="R8537">
        <v>98.1</v>
      </c>
      <c r="S8537">
        <v>78.400000000000006</v>
      </c>
      <c r="T8537">
        <v>1419</v>
      </c>
      <c r="U8537">
        <v>21.28</v>
      </c>
      <c r="V8537">
        <v>5768.7</v>
      </c>
      <c r="W8537">
        <v>3234</v>
      </c>
      <c r="X8537">
        <v>3208.4</v>
      </c>
      <c r="Y8537">
        <v>4660.5</v>
      </c>
      <c r="Z8537">
        <v>1205</v>
      </c>
      <c r="AA8537">
        <v>0.67818000000000001</v>
      </c>
      <c r="AB8537">
        <v>6.6890000000000001</v>
      </c>
    </row>
    <row r="8538" spans="1:28" x14ac:dyDescent="0.55000000000000004">
      <c r="A8538" s="1">
        <v>45635</v>
      </c>
      <c r="B8538" s="5">
        <v>0.86041666666666672</v>
      </c>
      <c r="C8538" t="s">
        <v>27</v>
      </c>
      <c r="D8538">
        <v>0</v>
      </c>
      <c r="E8538">
        <v>31.076000000000001</v>
      </c>
      <c r="F8538">
        <v>28.693000000000001</v>
      </c>
      <c r="G8538">
        <v>219.06100000000001</v>
      </c>
      <c r="H8538">
        <v>7.62</v>
      </c>
      <c r="I8538">
        <v>205.518</v>
      </c>
      <c r="J8538">
        <v>2186.37</v>
      </c>
      <c r="K8538">
        <v>25.88</v>
      </c>
      <c r="L8538">
        <v>42.658000000000001</v>
      </c>
      <c r="M8538">
        <v>6.31</v>
      </c>
      <c r="N8538">
        <v>1.4430000000000001</v>
      </c>
      <c r="O8538">
        <v>5.2569999999999997</v>
      </c>
      <c r="P8538">
        <v>8865.83</v>
      </c>
      <c r="Q8538">
        <v>2.3290000000000002</v>
      </c>
      <c r="R8538">
        <v>98</v>
      </c>
      <c r="S8538">
        <v>78.5</v>
      </c>
      <c r="T8538">
        <v>1421</v>
      </c>
      <c r="U8538">
        <v>21.33</v>
      </c>
      <c r="V8538">
        <v>5762.8</v>
      </c>
      <c r="W8538">
        <v>3234.5</v>
      </c>
      <c r="X8538">
        <v>3218.2</v>
      </c>
      <c r="Y8538">
        <v>4663.6000000000004</v>
      </c>
      <c r="Z8538">
        <v>1205</v>
      </c>
      <c r="AA8538">
        <v>0.67796999999999996</v>
      </c>
      <c r="AB8538">
        <v>6.7</v>
      </c>
    </row>
    <row r="8539" spans="1:28" x14ac:dyDescent="0.55000000000000004">
      <c r="A8539" s="1">
        <v>45635</v>
      </c>
      <c r="B8539" s="5">
        <v>0.86045138888888884</v>
      </c>
      <c r="C8539" t="s">
        <v>27</v>
      </c>
      <c r="D8539">
        <v>0</v>
      </c>
      <c r="E8539">
        <v>31.279</v>
      </c>
      <c r="F8539">
        <v>29.030999999999999</v>
      </c>
      <c r="G8539">
        <v>219.01599999999999</v>
      </c>
      <c r="H8539">
        <v>7.62</v>
      </c>
      <c r="I8539">
        <v>205.33699999999999</v>
      </c>
      <c r="J8539">
        <v>2191.79</v>
      </c>
      <c r="K8539">
        <v>25.88</v>
      </c>
      <c r="L8539">
        <v>42.658000000000001</v>
      </c>
      <c r="M8539">
        <v>6.31</v>
      </c>
      <c r="N8539">
        <v>1.4450000000000001</v>
      </c>
      <c r="O8539">
        <v>5.2809999999999997</v>
      </c>
      <c r="P8539">
        <v>8892.9599999999991</v>
      </c>
      <c r="Q8539">
        <v>2.5110000000000001</v>
      </c>
      <c r="R8539">
        <v>98.1</v>
      </c>
      <c r="S8539">
        <v>78.5</v>
      </c>
      <c r="T8539">
        <v>1425</v>
      </c>
      <c r="U8539">
        <v>21.33</v>
      </c>
      <c r="V8539">
        <v>5780.4</v>
      </c>
      <c r="W8539">
        <v>3239.2</v>
      </c>
      <c r="X8539">
        <v>3184</v>
      </c>
      <c r="Y8539">
        <v>4637.8999999999996</v>
      </c>
      <c r="Z8539">
        <v>1205</v>
      </c>
      <c r="AA8539">
        <v>0.68193000000000004</v>
      </c>
      <c r="AB8539">
        <v>6.7270000000000003</v>
      </c>
    </row>
    <row r="8540" spans="1:28" x14ac:dyDescent="0.55000000000000004">
      <c r="A8540" s="1">
        <v>45635</v>
      </c>
      <c r="B8540" s="5">
        <v>0.86048611111111106</v>
      </c>
      <c r="C8540" t="s">
        <v>27</v>
      </c>
      <c r="D8540">
        <v>0</v>
      </c>
      <c r="E8540">
        <v>31.15</v>
      </c>
      <c r="F8540">
        <v>29.016999999999999</v>
      </c>
      <c r="G8540">
        <v>219.197</v>
      </c>
      <c r="H8540">
        <v>7.62</v>
      </c>
      <c r="I8540">
        <v>205.518</v>
      </c>
      <c r="J8540">
        <v>2186.37</v>
      </c>
      <c r="K8540">
        <v>25.88</v>
      </c>
      <c r="L8540">
        <v>42.567999999999998</v>
      </c>
      <c r="M8540">
        <v>6.31</v>
      </c>
      <c r="N8540">
        <v>1.444</v>
      </c>
      <c r="O8540">
        <v>5.27</v>
      </c>
      <c r="P8540">
        <v>8897.48</v>
      </c>
      <c r="Q8540">
        <v>2.5049999999999999</v>
      </c>
      <c r="R8540">
        <v>98</v>
      </c>
      <c r="S8540">
        <v>78.5</v>
      </c>
      <c r="T8540">
        <v>1421</v>
      </c>
      <c r="U8540">
        <v>21.33</v>
      </c>
      <c r="V8540">
        <v>5783.4</v>
      </c>
      <c r="W8540">
        <v>3233.8</v>
      </c>
      <c r="X8540">
        <v>3162.9</v>
      </c>
      <c r="Y8540">
        <v>4631.7</v>
      </c>
      <c r="Z8540">
        <v>1205</v>
      </c>
      <c r="AA8540">
        <v>0.68576000000000004</v>
      </c>
      <c r="AB8540">
        <v>6.7140000000000004</v>
      </c>
    </row>
    <row r="8541" spans="1:28" x14ac:dyDescent="0.55000000000000004">
      <c r="A8541" s="1">
        <v>45635</v>
      </c>
      <c r="B8541" s="5">
        <v>0.86053240740740744</v>
      </c>
      <c r="C8541" t="s">
        <v>27</v>
      </c>
      <c r="D8541">
        <v>0</v>
      </c>
      <c r="E8541">
        <v>30.948</v>
      </c>
      <c r="F8541">
        <v>28.550999999999998</v>
      </c>
      <c r="G8541">
        <v>219.10599999999999</v>
      </c>
      <c r="H8541">
        <v>7.62</v>
      </c>
      <c r="I8541">
        <v>205.47300000000001</v>
      </c>
      <c r="J8541">
        <v>2186.37</v>
      </c>
      <c r="K8541">
        <v>25.88</v>
      </c>
      <c r="L8541">
        <v>42.658000000000001</v>
      </c>
      <c r="M8541">
        <v>6.31</v>
      </c>
      <c r="N8541">
        <v>1.4430000000000001</v>
      </c>
      <c r="O8541">
        <v>5.258</v>
      </c>
      <c r="P8541">
        <v>8911.0499999999993</v>
      </c>
      <c r="Q8541">
        <v>2.4300000000000002</v>
      </c>
      <c r="R8541">
        <v>98</v>
      </c>
      <c r="S8541">
        <v>78.5</v>
      </c>
      <c r="T8541">
        <v>1421</v>
      </c>
      <c r="U8541">
        <v>21.33</v>
      </c>
      <c r="V8541">
        <v>5792.2</v>
      </c>
      <c r="W8541">
        <v>3235.4</v>
      </c>
      <c r="X8541">
        <v>3182.1</v>
      </c>
      <c r="Y8541">
        <v>4639.7</v>
      </c>
      <c r="Z8541">
        <v>1205</v>
      </c>
      <c r="AA8541">
        <v>0.68254999999999999</v>
      </c>
      <c r="AB8541">
        <v>6.7009999999999996</v>
      </c>
    </row>
    <row r="8542" spans="1:28" x14ac:dyDescent="0.55000000000000004">
      <c r="A8542" s="1">
        <v>45635</v>
      </c>
      <c r="B8542" s="5">
        <v>0.86056712962962967</v>
      </c>
      <c r="C8542" t="s">
        <v>27</v>
      </c>
      <c r="D8542">
        <v>0</v>
      </c>
      <c r="E8542">
        <v>31.495000000000001</v>
      </c>
      <c r="F8542">
        <v>28.867999999999999</v>
      </c>
      <c r="G8542">
        <v>219.10599999999999</v>
      </c>
      <c r="H8542">
        <v>7.62</v>
      </c>
      <c r="I8542">
        <v>205.428</v>
      </c>
      <c r="J8542">
        <v>2182.75</v>
      </c>
      <c r="K8542">
        <v>25.89</v>
      </c>
      <c r="L8542">
        <v>42.658000000000001</v>
      </c>
      <c r="M8542">
        <v>6.31</v>
      </c>
      <c r="N8542">
        <v>1.4419999999999999</v>
      </c>
      <c r="O8542">
        <v>5.2469999999999999</v>
      </c>
      <c r="P8542">
        <v>8883.91</v>
      </c>
      <c r="Q8542">
        <v>2.6059999999999999</v>
      </c>
      <c r="R8542">
        <v>98</v>
      </c>
      <c r="S8542">
        <v>78.400000000000006</v>
      </c>
      <c r="T8542">
        <v>1419</v>
      </c>
      <c r="U8542">
        <v>21.33</v>
      </c>
      <c r="V8542">
        <v>5774.5</v>
      </c>
      <c r="W8542">
        <v>3237.5</v>
      </c>
      <c r="X8542">
        <v>3151</v>
      </c>
      <c r="Y8542">
        <v>4623.3</v>
      </c>
      <c r="Z8542">
        <v>1205.0999999999999</v>
      </c>
      <c r="AA8542">
        <v>0.68469999999999998</v>
      </c>
      <c r="AB8542">
        <v>6.6890000000000001</v>
      </c>
    </row>
    <row r="8543" spans="1:28" x14ac:dyDescent="0.55000000000000004">
      <c r="A8543" s="1">
        <v>45635</v>
      </c>
      <c r="B8543" s="5">
        <v>0.86061342592592593</v>
      </c>
      <c r="C8543" t="s">
        <v>27</v>
      </c>
      <c r="D8543">
        <v>0</v>
      </c>
      <c r="E8543">
        <v>31.306000000000001</v>
      </c>
      <c r="F8543">
        <v>28.686</v>
      </c>
      <c r="G8543">
        <v>219.06100000000001</v>
      </c>
      <c r="H8543">
        <v>7.62</v>
      </c>
      <c r="I8543">
        <v>205.428</v>
      </c>
      <c r="J8543">
        <v>2181.85</v>
      </c>
      <c r="K8543">
        <v>25.88</v>
      </c>
      <c r="L8543">
        <v>42.658000000000001</v>
      </c>
      <c r="M8543">
        <v>6.31</v>
      </c>
      <c r="N8543">
        <v>1.44</v>
      </c>
      <c r="O8543">
        <v>5.2549999999999999</v>
      </c>
      <c r="P8543">
        <v>8879.39</v>
      </c>
      <c r="Q8543">
        <v>2.532</v>
      </c>
      <c r="R8543">
        <v>98</v>
      </c>
      <c r="S8543">
        <v>78.5</v>
      </c>
      <c r="T8543">
        <v>1419</v>
      </c>
      <c r="U8543">
        <v>21.33</v>
      </c>
      <c r="V8543">
        <v>5771.6</v>
      </c>
      <c r="W8543">
        <v>3238.3</v>
      </c>
      <c r="X8543">
        <v>3163.6</v>
      </c>
      <c r="Y8543">
        <v>4629.3</v>
      </c>
      <c r="Z8543">
        <v>1205.0999999999999</v>
      </c>
      <c r="AA8543">
        <v>0.68367</v>
      </c>
      <c r="AB8543">
        <v>6.694</v>
      </c>
    </row>
    <row r="8544" spans="1:28" x14ac:dyDescent="0.55000000000000004">
      <c r="A8544" s="1">
        <v>45635</v>
      </c>
      <c r="B8544" s="5">
        <v>0.86064814814814816</v>
      </c>
      <c r="C8544" t="s">
        <v>27</v>
      </c>
      <c r="D8544">
        <v>0</v>
      </c>
      <c r="E8544">
        <v>31.332999999999998</v>
      </c>
      <c r="F8544">
        <v>28.597999999999999</v>
      </c>
      <c r="G8544">
        <v>219.24199999999999</v>
      </c>
      <c r="H8544">
        <v>7.62</v>
      </c>
      <c r="I8544">
        <v>205.518</v>
      </c>
      <c r="J8544">
        <v>2182.75</v>
      </c>
      <c r="K8544">
        <v>25.88</v>
      </c>
      <c r="L8544">
        <v>42.658000000000001</v>
      </c>
      <c r="M8544">
        <v>6.32</v>
      </c>
      <c r="N8544">
        <v>1.4430000000000001</v>
      </c>
      <c r="O8544">
        <v>5.2480000000000002</v>
      </c>
      <c r="P8544">
        <v>8879.39</v>
      </c>
      <c r="Q8544">
        <v>2.6469999999999998</v>
      </c>
      <c r="R8544">
        <v>98</v>
      </c>
      <c r="S8544">
        <v>78.400000000000006</v>
      </c>
      <c r="T8544">
        <v>1419</v>
      </c>
      <c r="U8544">
        <v>21.33</v>
      </c>
      <c r="V8544">
        <v>5771.6</v>
      </c>
      <c r="W8544">
        <v>3235.7</v>
      </c>
      <c r="X8544">
        <v>3161.6</v>
      </c>
      <c r="Y8544">
        <v>4626.2</v>
      </c>
      <c r="Z8544">
        <v>1205.0999999999999</v>
      </c>
      <c r="AA8544">
        <v>0.68362000000000001</v>
      </c>
      <c r="AB8544">
        <v>6.69</v>
      </c>
    </row>
    <row r="8545" spans="1:28" x14ac:dyDescent="0.55000000000000004">
      <c r="A8545" s="1">
        <v>45635</v>
      </c>
      <c r="B8545" s="5">
        <v>0.86068287037037039</v>
      </c>
      <c r="C8545" t="s">
        <v>27</v>
      </c>
      <c r="D8545">
        <v>0</v>
      </c>
      <c r="E8545">
        <v>31.225000000000001</v>
      </c>
      <c r="F8545">
        <v>29.117999999999999</v>
      </c>
      <c r="G8545">
        <v>219.197</v>
      </c>
      <c r="H8545">
        <v>7.63</v>
      </c>
      <c r="I8545">
        <v>205.47300000000001</v>
      </c>
      <c r="J8545">
        <v>2183.66</v>
      </c>
      <c r="K8545">
        <v>25.89</v>
      </c>
      <c r="L8545">
        <v>42.567999999999998</v>
      </c>
      <c r="M8545">
        <v>6.32</v>
      </c>
      <c r="N8545">
        <v>1.4430000000000001</v>
      </c>
      <c r="O8545">
        <v>5.2850000000000001</v>
      </c>
      <c r="P8545">
        <v>8892.9599999999991</v>
      </c>
      <c r="Q8545">
        <v>2.4780000000000002</v>
      </c>
      <c r="R8545">
        <v>98</v>
      </c>
      <c r="S8545">
        <v>78.5</v>
      </c>
      <c r="T8545">
        <v>1419</v>
      </c>
      <c r="U8545">
        <v>21.33</v>
      </c>
      <c r="V8545">
        <v>5780.4</v>
      </c>
      <c r="W8545">
        <v>3251.6</v>
      </c>
      <c r="X8545">
        <v>3195.7</v>
      </c>
      <c r="Y8545">
        <v>4658.8999999999996</v>
      </c>
      <c r="Z8545">
        <v>1205.0999999999999</v>
      </c>
      <c r="AA8545">
        <v>0.68188000000000004</v>
      </c>
      <c r="AB8545">
        <v>6.7290000000000001</v>
      </c>
    </row>
    <row r="8546" spans="1:28" x14ac:dyDescent="0.55000000000000004">
      <c r="A8546" s="1">
        <v>45635</v>
      </c>
      <c r="B8546" s="5">
        <v>0.86072916666666666</v>
      </c>
      <c r="C8546" t="s">
        <v>27</v>
      </c>
      <c r="D8546">
        <v>0</v>
      </c>
      <c r="E8546">
        <v>31.353000000000002</v>
      </c>
      <c r="F8546">
        <v>28.808</v>
      </c>
      <c r="G8546">
        <v>219.28700000000001</v>
      </c>
      <c r="H8546">
        <v>7.62</v>
      </c>
      <c r="I8546">
        <v>205.518</v>
      </c>
      <c r="J8546">
        <v>2182.75</v>
      </c>
      <c r="K8546">
        <v>25.89</v>
      </c>
      <c r="L8546">
        <v>42.747999999999998</v>
      </c>
      <c r="M8546">
        <v>6.32</v>
      </c>
      <c r="N8546">
        <v>1.4490000000000001</v>
      </c>
      <c r="O8546">
        <v>5.298</v>
      </c>
      <c r="P8546">
        <v>8883.91</v>
      </c>
      <c r="Q8546">
        <v>2.532</v>
      </c>
      <c r="R8546">
        <v>98</v>
      </c>
      <c r="S8546">
        <v>78.5</v>
      </c>
      <c r="T8546">
        <v>1419</v>
      </c>
      <c r="U8546">
        <v>21.33</v>
      </c>
      <c r="V8546">
        <v>5774.5</v>
      </c>
      <c r="W8546">
        <v>3245</v>
      </c>
      <c r="X8546">
        <v>3186.5</v>
      </c>
      <c r="Y8546">
        <v>4651.8</v>
      </c>
      <c r="Z8546">
        <v>1205.0999999999999</v>
      </c>
      <c r="AA8546">
        <v>0.68089999999999995</v>
      </c>
      <c r="AB8546">
        <v>6.7460000000000004</v>
      </c>
    </row>
    <row r="8547" spans="1:28" x14ac:dyDescent="0.55000000000000004">
      <c r="A8547" s="1">
        <v>45635</v>
      </c>
      <c r="B8547" s="5">
        <v>0.86076388888888888</v>
      </c>
      <c r="C8547" t="s">
        <v>27</v>
      </c>
      <c r="D8547">
        <v>0</v>
      </c>
      <c r="E8547">
        <v>31.210999999999999</v>
      </c>
      <c r="F8547">
        <v>29.064</v>
      </c>
      <c r="G8547">
        <v>219.28700000000001</v>
      </c>
      <c r="H8547">
        <v>7.62</v>
      </c>
      <c r="I8547">
        <v>205.33699999999999</v>
      </c>
      <c r="J8547">
        <v>2183.66</v>
      </c>
      <c r="K8547">
        <v>25.88</v>
      </c>
      <c r="L8547">
        <v>42.567999999999998</v>
      </c>
      <c r="M8547">
        <v>6.31</v>
      </c>
      <c r="N8547">
        <v>1.44</v>
      </c>
      <c r="O8547">
        <v>5.2729999999999997</v>
      </c>
      <c r="P8547">
        <v>8906.5300000000007</v>
      </c>
      <c r="Q8547">
        <v>2.7280000000000002</v>
      </c>
      <c r="R8547">
        <v>98</v>
      </c>
      <c r="S8547">
        <v>78.599999999999994</v>
      </c>
      <c r="T8547">
        <v>1419</v>
      </c>
      <c r="U8547">
        <v>21.33</v>
      </c>
      <c r="V8547">
        <v>5789.2</v>
      </c>
      <c r="W8547">
        <v>3233.2</v>
      </c>
      <c r="X8547">
        <v>3209.9</v>
      </c>
      <c r="Y8547">
        <v>4658.7</v>
      </c>
      <c r="Z8547">
        <v>1205.0999999999999</v>
      </c>
      <c r="AA8547">
        <v>0.67791000000000001</v>
      </c>
      <c r="AB8547">
        <v>6.7130000000000001</v>
      </c>
    </row>
    <row r="8548" spans="1:28" x14ac:dyDescent="0.55000000000000004">
      <c r="A8548" s="1">
        <v>45635</v>
      </c>
      <c r="B8548" s="5">
        <v>0.86081018518518515</v>
      </c>
      <c r="C8548" t="s">
        <v>27</v>
      </c>
      <c r="D8548">
        <v>0</v>
      </c>
      <c r="E8548">
        <v>31.42</v>
      </c>
      <c r="F8548">
        <v>28.577999999999999</v>
      </c>
      <c r="G8548">
        <v>219.15100000000001</v>
      </c>
      <c r="H8548">
        <v>7.62</v>
      </c>
      <c r="I8548">
        <v>205.47300000000001</v>
      </c>
      <c r="J8548">
        <v>2179.14</v>
      </c>
      <c r="K8548">
        <v>25.88</v>
      </c>
      <c r="L8548">
        <v>42.476999999999997</v>
      </c>
      <c r="M8548">
        <v>6.31</v>
      </c>
      <c r="N8548">
        <v>1.4470000000000001</v>
      </c>
      <c r="O8548">
        <v>5.2939999999999996</v>
      </c>
      <c r="P8548">
        <v>8920.09</v>
      </c>
      <c r="Q8548">
        <v>2.5859999999999999</v>
      </c>
      <c r="R8548">
        <v>98.1</v>
      </c>
      <c r="S8548">
        <v>78.5</v>
      </c>
      <c r="T8548">
        <v>1416</v>
      </c>
      <c r="U8548">
        <v>21.19</v>
      </c>
      <c r="V8548">
        <v>5798.1</v>
      </c>
      <c r="W8548">
        <v>3243.4</v>
      </c>
      <c r="X8548">
        <v>3216.3</v>
      </c>
      <c r="Y8548">
        <v>4668.8999999999996</v>
      </c>
      <c r="Z8548">
        <v>1205.0999999999999</v>
      </c>
      <c r="AA8548">
        <v>0.67847000000000002</v>
      </c>
      <c r="AB8548">
        <v>6.7409999999999997</v>
      </c>
    </row>
    <row r="8549" spans="1:28" x14ac:dyDescent="0.55000000000000004">
      <c r="A8549" s="1">
        <v>45635</v>
      </c>
      <c r="B8549" s="5">
        <v>0.86084490740740738</v>
      </c>
      <c r="C8549" t="s">
        <v>27</v>
      </c>
      <c r="D8549">
        <v>0</v>
      </c>
      <c r="E8549">
        <v>31.285</v>
      </c>
      <c r="F8549">
        <v>28.678999999999998</v>
      </c>
      <c r="G8549">
        <v>219.197</v>
      </c>
      <c r="H8549">
        <v>7.62</v>
      </c>
      <c r="I8549">
        <v>205.47300000000001</v>
      </c>
      <c r="J8549">
        <v>2183.66</v>
      </c>
      <c r="K8549">
        <v>25.88</v>
      </c>
      <c r="L8549">
        <v>42.658000000000001</v>
      </c>
      <c r="M8549">
        <v>6.31</v>
      </c>
      <c r="N8549">
        <v>1.4510000000000001</v>
      </c>
      <c r="O8549">
        <v>5.2880000000000003</v>
      </c>
      <c r="P8549">
        <v>8911.0499999999993</v>
      </c>
      <c r="Q8549">
        <v>2.484</v>
      </c>
      <c r="R8549">
        <v>98</v>
      </c>
      <c r="S8549">
        <v>78.5</v>
      </c>
      <c r="T8549">
        <v>1420</v>
      </c>
      <c r="U8549">
        <v>21.33</v>
      </c>
      <c r="V8549">
        <v>5792.2</v>
      </c>
      <c r="W8549">
        <v>3250.1</v>
      </c>
      <c r="X8549">
        <v>3215.2</v>
      </c>
      <c r="Y8549">
        <v>4671.2</v>
      </c>
      <c r="Z8549">
        <v>1205.0999999999999</v>
      </c>
      <c r="AA8549">
        <v>0.67978000000000005</v>
      </c>
      <c r="AB8549">
        <v>6.7370000000000001</v>
      </c>
    </row>
    <row r="8550" spans="1:28" x14ac:dyDescent="0.55000000000000004">
      <c r="A8550" s="1">
        <v>45635</v>
      </c>
      <c r="B8550" s="5">
        <v>0.86087962962962961</v>
      </c>
      <c r="C8550" t="s">
        <v>27</v>
      </c>
      <c r="D8550">
        <v>0</v>
      </c>
      <c r="E8550">
        <v>31.251999999999999</v>
      </c>
      <c r="F8550">
        <v>28.577999999999999</v>
      </c>
      <c r="G8550">
        <v>219.197</v>
      </c>
      <c r="H8550">
        <v>7.62</v>
      </c>
      <c r="I8550">
        <v>205.56299999999999</v>
      </c>
      <c r="J8550">
        <v>2076.1</v>
      </c>
      <c r="K8550">
        <v>25.88</v>
      </c>
      <c r="L8550">
        <v>42.658000000000001</v>
      </c>
      <c r="M8550">
        <v>6.31</v>
      </c>
      <c r="N8550">
        <v>1.452</v>
      </c>
      <c r="O8550">
        <v>5.3010000000000002</v>
      </c>
      <c r="P8550">
        <v>8929.14</v>
      </c>
      <c r="Q8550">
        <v>2.4780000000000002</v>
      </c>
      <c r="R8550">
        <v>97.9</v>
      </c>
      <c r="S8550">
        <v>78.5</v>
      </c>
      <c r="T8550">
        <v>1349</v>
      </c>
      <c r="U8550">
        <v>21.33</v>
      </c>
      <c r="V8550">
        <v>5803.9</v>
      </c>
      <c r="W8550">
        <v>3241.1</v>
      </c>
      <c r="X8550">
        <v>3183.8</v>
      </c>
      <c r="Y8550">
        <v>4648.3999999999996</v>
      </c>
      <c r="Z8550">
        <v>1205.0999999999999</v>
      </c>
      <c r="AA8550">
        <v>0.68137000000000003</v>
      </c>
      <c r="AB8550">
        <v>6.7539999999999996</v>
      </c>
    </row>
    <row r="8551" spans="1:28" x14ac:dyDescent="0.55000000000000004">
      <c r="A8551" s="1">
        <v>45635</v>
      </c>
      <c r="B8551" s="5">
        <v>0.86092592592592587</v>
      </c>
      <c r="C8551" t="s">
        <v>27</v>
      </c>
      <c r="D8551">
        <v>0</v>
      </c>
      <c r="E8551">
        <v>31.312000000000001</v>
      </c>
      <c r="F8551">
        <v>29.004000000000001</v>
      </c>
      <c r="G8551">
        <v>219.06100000000001</v>
      </c>
      <c r="H8551">
        <v>7.62</v>
      </c>
      <c r="I8551">
        <v>205.33699999999999</v>
      </c>
      <c r="J8551">
        <v>2182.75</v>
      </c>
      <c r="K8551">
        <v>25.89</v>
      </c>
      <c r="L8551">
        <v>42.567999999999998</v>
      </c>
      <c r="M8551">
        <v>6.32</v>
      </c>
      <c r="N8551">
        <v>1.4370000000000001</v>
      </c>
      <c r="O8551">
        <v>5.3129999999999997</v>
      </c>
      <c r="P8551">
        <v>8924.61</v>
      </c>
      <c r="Q8551">
        <v>2.532</v>
      </c>
      <c r="R8551">
        <v>98</v>
      </c>
      <c r="S8551">
        <v>78.7</v>
      </c>
      <c r="T8551">
        <v>1419</v>
      </c>
      <c r="U8551">
        <v>21.33</v>
      </c>
      <c r="V8551">
        <v>5801</v>
      </c>
      <c r="W8551">
        <v>3226.8</v>
      </c>
      <c r="X8551">
        <v>3186.2</v>
      </c>
      <c r="Y8551">
        <v>4641.3999999999996</v>
      </c>
      <c r="Z8551">
        <v>1205.0999999999999</v>
      </c>
      <c r="AA8551">
        <v>0.67893000000000003</v>
      </c>
      <c r="AB8551">
        <v>6.7489999999999997</v>
      </c>
    </row>
    <row r="8552" spans="1:28" x14ac:dyDescent="0.55000000000000004">
      <c r="A8552" s="1">
        <v>45635</v>
      </c>
      <c r="B8552" s="5">
        <v>0.8609606481481481</v>
      </c>
      <c r="C8552" t="s">
        <v>27</v>
      </c>
      <c r="D8552">
        <v>0</v>
      </c>
      <c r="E8552">
        <v>31.521999999999998</v>
      </c>
      <c r="F8552">
        <v>28.835000000000001</v>
      </c>
      <c r="G8552">
        <v>219.24199999999999</v>
      </c>
      <c r="H8552">
        <v>7.62</v>
      </c>
      <c r="I8552">
        <v>205.33699999999999</v>
      </c>
      <c r="J8552">
        <v>2183.66</v>
      </c>
      <c r="K8552">
        <v>25.89</v>
      </c>
      <c r="L8552">
        <v>42.658000000000001</v>
      </c>
      <c r="M8552">
        <v>6.31</v>
      </c>
      <c r="N8552">
        <v>1.448</v>
      </c>
      <c r="O8552">
        <v>5.2850000000000001</v>
      </c>
      <c r="P8552">
        <v>8920.09</v>
      </c>
      <c r="Q8552">
        <v>2.6469999999999998</v>
      </c>
      <c r="R8552">
        <v>98</v>
      </c>
      <c r="S8552">
        <v>78.5</v>
      </c>
      <c r="T8552">
        <v>1419</v>
      </c>
      <c r="U8552">
        <v>21.33</v>
      </c>
      <c r="V8552">
        <v>5798.1</v>
      </c>
      <c r="W8552">
        <v>3236.1</v>
      </c>
      <c r="X8552">
        <v>3170.2</v>
      </c>
      <c r="Y8552">
        <v>4629.3</v>
      </c>
      <c r="Z8552">
        <v>1205.0999999999999</v>
      </c>
      <c r="AA8552">
        <v>0.68366000000000005</v>
      </c>
      <c r="AB8552">
        <v>6.7329999999999997</v>
      </c>
    </row>
    <row r="8553" spans="1:28" x14ac:dyDescent="0.55000000000000004">
      <c r="A8553" s="1">
        <v>45635</v>
      </c>
      <c r="B8553" s="5">
        <v>0.86100694444444448</v>
      </c>
      <c r="C8553" t="s">
        <v>27</v>
      </c>
      <c r="D8553">
        <v>0</v>
      </c>
      <c r="E8553">
        <v>31.507999999999999</v>
      </c>
      <c r="F8553">
        <v>28.977</v>
      </c>
      <c r="G8553">
        <v>219.15100000000001</v>
      </c>
      <c r="H8553">
        <v>7.63</v>
      </c>
      <c r="I8553">
        <v>205.518</v>
      </c>
      <c r="J8553">
        <v>2177.33</v>
      </c>
      <c r="K8553">
        <v>25.89</v>
      </c>
      <c r="L8553">
        <v>42.658000000000001</v>
      </c>
      <c r="M8553">
        <v>6.31</v>
      </c>
      <c r="N8553">
        <v>1.444</v>
      </c>
      <c r="O8553">
        <v>5.2830000000000004</v>
      </c>
      <c r="P8553">
        <v>8933.66</v>
      </c>
      <c r="Q8553">
        <v>2.5859999999999999</v>
      </c>
      <c r="R8553">
        <v>98</v>
      </c>
      <c r="S8553">
        <v>78.5</v>
      </c>
      <c r="T8553">
        <v>1415</v>
      </c>
      <c r="U8553">
        <v>21.28</v>
      </c>
      <c r="V8553">
        <v>5806.9</v>
      </c>
      <c r="W8553">
        <v>3226.4</v>
      </c>
      <c r="X8553">
        <v>3190.5</v>
      </c>
      <c r="Y8553">
        <v>4642.5</v>
      </c>
      <c r="Z8553">
        <v>1205.0999999999999</v>
      </c>
      <c r="AA8553">
        <v>0.68159999999999998</v>
      </c>
      <c r="AB8553">
        <v>6.7270000000000003</v>
      </c>
    </row>
    <row r="8554" spans="1:28" x14ac:dyDescent="0.55000000000000004">
      <c r="A8554" s="1">
        <v>45635</v>
      </c>
      <c r="B8554" s="5">
        <v>0.86104166666666671</v>
      </c>
      <c r="C8554" t="s">
        <v>27</v>
      </c>
      <c r="D8554">
        <v>0</v>
      </c>
      <c r="E8554">
        <v>31.332999999999998</v>
      </c>
      <c r="F8554">
        <v>28.484000000000002</v>
      </c>
      <c r="G8554">
        <v>219.10599999999999</v>
      </c>
      <c r="H8554">
        <v>7.62</v>
      </c>
      <c r="I8554">
        <v>205.428</v>
      </c>
      <c r="J8554">
        <v>2182.75</v>
      </c>
      <c r="K8554">
        <v>25.88</v>
      </c>
      <c r="L8554">
        <v>42.296999999999997</v>
      </c>
      <c r="M8554">
        <v>6.32</v>
      </c>
      <c r="N8554">
        <v>1.4419999999999999</v>
      </c>
      <c r="O8554">
        <v>5.2690000000000001</v>
      </c>
      <c r="P8554">
        <v>8933.66</v>
      </c>
      <c r="Q8554">
        <v>2.5859999999999999</v>
      </c>
      <c r="R8554">
        <v>98.1</v>
      </c>
      <c r="S8554">
        <v>78.5</v>
      </c>
      <c r="T8554">
        <v>1419</v>
      </c>
      <c r="U8554">
        <v>21.15</v>
      </c>
      <c r="V8554">
        <v>5806.9</v>
      </c>
      <c r="W8554">
        <v>3222.2</v>
      </c>
      <c r="X8554">
        <v>3174.3</v>
      </c>
      <c r="Y8554">
        <v>4629.7</v>
      </c>
      <c r="Z8554">
        <v>1205.0999999999999</v>
      </c>
      <c r="AA8554">
        <v>0.68047000000000002</v>
      </c>
      <c r="AB8554">
        <v>6.7089999999999996</v>
      </c>
    </row>
    <row r="8555" spans="1:28" x14ac:dyDescent="0.55000000000000004">
      <c r="A8555" s="1">
        <v>45635</v>
      </c>
      <c r="B8555" s="5">
        <v>0.86107638888888893</v>
      </c>
      <c r="C8555" t="s">
        <v>27</v>
      </c>
      <c r="D8555">
        <v>0</v>
      </c>
      <c r="E8555">
        <v>31.771999999999998</v>
      </c>
      <c r="F8555">
        <v>28.611999999999998</v>
      </c>
      <c r="G8555">
        <v>219.197</v>
      </c>
      <c r="H8555">
        <v>7.62</v>
      </c>
      <c r="I8555">
        <v>205.518</v>
      </c>
      <c r="J8555">
        <v>2182.75</v>
      </c>
      <c r="K8555">
        <v>25.88</v>
      </c>
      <c r="L8555">
        <v>42.206000000000003</v>
      </c>
      <c r="M8555">
        <v>6.32</v>
      </c>
      <c r="N8555">
        <v>1.448</v>
      </c>
      <c r="O8555">
        <v>5.2469999999999999</v>
      </c>
      <c r="P8555">
        <v>8924.61</v>
      </c>
      <c r="Q8555">
        <v>2.6059999999999999</v>
      </c>
      <c r="R8555">
        <v>98.1</v>
      </c>
      <c r="S8555">
        <v>78.400000000000006</v>
      </c>
      <c r="T8555">
        <v>1419</v>
      </c>
      <c r="U8555">
        <v>21.06</v>
      </c>
      <c r="V8555">
        <v>5801</v>
      </c>
      <c r="W8555">
        <v>3231.8</v>
      </c>
      <c r="X8555">
        <v>3168.4</v>
      </c>
      <c r="Y8555">
        <v>4629.2</v>
      </c>
      <c r="Z8555">
        <v>1205.0999999999999</v>
      </c>
      <c r="AA8555">
        <v>0.68240999999999996</v>
      </c>
      <c r="AB8555">
        <v>6.6950000000000003</v>
      </c>
    </row>
    <row r="8556" spans="1:28" x14ac:dyDescent="0.55000000000000004">
      <c r="A8556" s="1">
        <v>45635</v>
      </c>
      <c r="B8556" s="5">
        <v>0.8611226851851852</v>
      </c>
      <c r="C8556" t="s">
        <v>27</v>
      </c>
      <c r="D8556">
        <v>0</v>
      </c>
      <c r="E8556">
        <v>31.555</v>
      </c>
      <c r="F8556">
        <v>28.922000000000001</v>
      </c>
      <c r="G8556">
        <v>219.15100000000001</v>
      </c>
      <c r="H8556">
        <v>7.62</v>
      </c>
      <c r="I8556">
        <v>205.33699999999999</v>
      </c>
      <c r="J8556">
        <v>2182.75</v>
      </c>
      <c r="K8556">
        <v>25.88</v>
      </c>
      <c r="L8556">
        <v>42.747999999999998</v>
      </c>
      <c r="M8556">
        <v>6.32</v>
      </c>
      <c r="N8556">
        <v>1.4410000000000001</v>
      </c>
      <c r="O8556">
        <v>5.266</v>
      </c>
      <c r="P8556">
        <v>8933.66</v>
      </c>
      <c r="Q8556">
        <v>2.3359999999999999</v>
      </c>
      <c r="R8556">
        <v>98</v>
      </c>
      <c r="S8556">
        <v>78.5</v>
      </c>
      <c r="T8556">
        <v>1419</v>
      </c>
      <c r="U8556">
        <v>21.33</v>
      </c>
      <c r="V8556">
        <v>5806.9</v>
      </c>
      <c r="W8556">
        <v>3238.3</v>
      </c>
      <c r="X8556">
        <v>3174.4</v>
      </c>
      <c r="Y8556">
        <v>4625.6000000000004</v>
      </c>
      <c r="Z8556">
        <v>1205.0999999999999</v>
      </c>
      <c r="AA8556">
        <v>0.67969999999999997</v>
      </c>
      <c r="AB8556">
        <v>6.7080000000000002</v>
      </c>
    </row>
    <row r="8557" spans="1:28" x14ac:dyDescent="0.55000000000000004">
      <c r="A8557" s="1">
        <v>45635</v>
      </c>
      <c r="B8557" s="5">
        <v>0.86115740740740743</v>
      </c>
      <c r="C8557" t="s">
        <v>27</v>
      </c>
      <c r="D8557">
        <v>0</v>
      </c>
      <c r="E8557">
        <v>31.036000000000001</v>
      </c>
      <c r="F8557">
        <v>28.571000000000002</v>
      </c>
      <c r="G8557">
        <v>219.10599999999999</v>
      </c>
      <c r="H8557">
        <v>7.62</v>
      </c>
      <c r="I8557">
        <v>205.428</v>
      </c>
      <c r="J8557">
        <v>2183.66</v>
      </c>
      <c r="K8557">
        <v>25.88</v>
      </c>
      <c r="L8557">
        <v>42.747999999999998</v>
      </c>
      <c r="M8557">
        <v>6.31</v>
      </c>
      <c r="N8557">
        <v>1.448</v>
      </c>
      <c r="O8557">
        <v>5.2770000000000001</v>
      </c>
      <c r="P8557">
        <v>8920.09</v>
      </c>
      <c r="Q8557">
        <v>2.383</v>
      </c>
      <c r="R8557">
        <v>98</v>
      </c>
      <c r="S8557">
        <v>78.5</v>
      </c>
      <c r="T8557">
        <v>1419</v>
      </c>
      <c r="U8557">
        <v>21.33</v>
      </c>
      <c r="V8557">
        <v>5798.1</v>
      </c>
      <c r="W8557">
        <v>3240.8</v>
      </c>
      <c r="X8557">
        <v>3212</v>
      </c>
      <c r="Y8557">
        <v>4664.3</v>
      </c>
      <c r="Z8557">
        <v>1205.0999999999999</v>
      </c>
      <c r="AA8557">
        <v>0.67874000000000001</v>
      </c>
      <c r="AB8557">
        <v>6.7249999999999996</v>
      </c>
    </row>
    <row r="8558" spans="1:28" x14ac:dyDescent="0.55000000000000004">
      <c r="A8558" s="1">
        <v>45635</v>
      </c>
      <c r="B8558" s="5">
        <v>0.86119212962962965</v>
      </c>
      <c r="C8558" t="s">
        <v>27</v>
      </c>
      <c r="D8558">
        <v>0</v>
      </c>
      <c r="E8558">
        <v>31.285</v>
      </c>
      <c r="F8558">
        <v>29.024000000000001</v>
      </c>
      <c r="G8558">
        <v>219.15100000000001</v>
      </c>
      <c r="H8558">
        <v>7.62</v>
      </c>
      <c r="I8558">
        <v>205.47300000000001</v>
      </c>
      <c r="J8558">
        <v>2182.75</v>
      </c>
      <c r="K8558">
        <v>25.89</v>
      </c>
      <c r="L8558">
        <v>42.747999999999998</v>
      </c>
      <c r="M8558">
        <v>6.31</v>
      </c>
      <c r="N8558">
        <v>1.4410000000000001</v>
      </c>
      <c r="O8558">
        <v>5.2839999999999998</v>
      </c>
      <c r="P8558">
        <v>8924.61</v>
      </c>
      <c r="Q8558">
        <v>2.403</v>
      </c>
      <c r="R8558">
        <v>98</v>
      </c>
      <c r="S8558">
        <v>78.599999999999994</v>
      </c>
      <c r="T8558">
        <v>1419</v>
      </c>
      <c r="U8558">
        <v>21.33</v>
      </c>
      <c r="V8558">
        <v>5801</v>
      </c>
      <c r="W8558">
        <v>3260.4</v>
      </c>
      <c r="X8558">
        <v>3184.2</v>
      </c>
      <c r="Y8558">
        <v>4658.8999999999996</v>
      </c>
      <c r="Z8558">
        <v>1205.0999999999999</v>
      </c>
      <c r="AA8558">
        <v>0.68361000000000005</v>
      </c>
      <c r="AB8558">
        <v>6.7249999999999996</v>
      </c>
    </row>
    <row r="8559" spans="1:28" x14ac:dyDescent="0.55000000000000004">
      <c r="A8559" s="1">
        <v>45635</v>
      </c>
      <c r="B8559" s="5">
        <v>0.86123842592592592</v>
      </c>
      <c r="C8559" t="s">
        <v>27</v>
      </c>
      <c r="D8559">
        <v>0</v>
      </c>
      <c r="E8559">
        <v>31.11</v>
      </c>
      <c r="F8559">
        <v>28.571000000000002</v>
      </c>
      <c r="G8559">
        <v>219.01599999999999</v>
      </c>
      <c r="H8559">
        <v>7.62</v>
      </c>
      <c r="I8559">
        <v>205.33699999999999</v>
      </c>
      <c r="J8559">
        <v>2182.75</v>
      </c>
      <c r="K8559">
        <v>25.89</v>
      </c>
      <c r="L8559">
        <v>42.567999999999998</v>
      </c>
      <c r="M8559">
        <v>6.32</v>
      </c>
      <c r="N8559">
        <v>1.4490000000000001</v>
      </c>
      <c r="O8559">
        <v>5.2759999999999998</v>
      </c>
      <c r="P8559">
        <v>8924.61</v>
      </c>
      <c r="Q8559">
        <v>2.4239999999999999</v>
      </c>
      <c r="R8559">
        <v>98</v>
      </c>
      <c r="S8559">
        <v>78.400000000000006</v>
      </c>
      <c r="T8559">
        <v>1419</v>
      </c>
      <c r="U8559">
        <v>21.28</v>
      </c>
      <c r="V8559">
        <v>5801</v>
      </c>
      <c r="W8559">
        <v>3236.2</v>
      </c>
      <c r="X8559">
        <v>3203.8</v>
      </c>
      <c r="Y8559">
        <v>4660.6000000000004</v>
      </c>
      <c r="Z8559">
        <v>1205.0999999999999</v>
      </c>
      <c r="AA8559">
        <v>0.67818000000000001</v>
      </c>
      <c r="AB8559">
        <v>6.726</v>
      </c>
    </row>
    <row r="8560" spans="1:28" x14ac:dyDescent="0.55000000000000004">
      <c r="A8560" s="1">
        <v>45635</v>
      </c>
      <c r="B8560" s="5">
        <v>0.86127314814814815</v>
      </c>
      <c r="C8560" t="s">
        <v>27</v>
      </c>
      <c r="D8560">
        <v>0</v>
      </c>
      <c r="E8560">
        <v>31.001999999999999</v>
      </c>
      <c r="F8560">
        <v>28.686</v>
      </c>
      <c r="G8560">
        <v>219.197</v>
      </c>
      <c r="H8560">
        <v>7.62</v>
      </c>
      <c r="I8560">
        <v>205.428</v>
      </c>
      <c r="J8560">
        <v>2182.75</v>
      </c>
      <c r="K8560">
        <v>25.89</v>
      </c>
      <c r="L8560">
        <v>42.116</v>
      </c>
      <c r="M8560">
        <v>6.32</v>
      </c>
      <c r="N8560">
        <v>1.452</v>
      </c>
      <c r="O8560">
        <v>5.2439999999999998</v>
      </c>
      <c r="P8560">
        <v>8879.39</v>
      </c>
      <c r="Q8560">
        <v>2.6190000000000002</v>
      </c>
      <c r="R8560">
        <v>98.1</v>
      </c>
      <c r="S8560">
        <v>78.3</v>
      </c>
      <c r="T8560">
        <v>1418</v>
      </c>
      <c r="U8560">
        <v>21.06</v>
      </c>
      <c r="V8560">
        <v>5771.6</v>
      </c>
      <c r="W8560">
        <v>3238.8</v>
      </c>
      <c r="X8560">
        <v>3201.6</v>
      </c>
      <c r="Y8560">
        <v>4657.8</v>
      </c>
      <c r="Z8560">
        <v>1205.0999999999999</v>
      </c>
      <c r="AA8560">
        <v>0.68054999999999999</v>
      </c>
      <c r="AB8560">
        <v>6.6950000000000003</v>
      </c>
    </row>
    <row r="8561" spans="1:28" x14ac:dyDescent="0.55000000000000004">
      <c r="A8561" s="1">
        <v>45635</v>
      </c>
      <c r="B8561" s="5">
        <v>0.86131944444444442</v>
      </c>
      <c r="C8561" t="s">
        <v>27</v>
      </c>
      <c r="D8561">
        <v>0</v>
      </c>
      <c r="E8561">
        <v>31.366</v>
      </c>
      <c r="F8561">
        <v>29.125</v>
      </c>
      <c r="G8561">
        <v>219.37799999999999</v>
      </c>
      <c r="H8561">
        <v>7.63</v>
      </c>
      <c r="I8561">
        <v>205.69900000000001</v>
      </c>
      <c r="J8561">
        <v>2183.66</v>
      </c>
      <c r="K8561">
        <v>25.89</v>
      </c>
      <c r="L8561">
        <v>42.658000000000001</v>
      </c>
      <c r="M8561">
        <v>6.31</v>
      </c>
      <c r="N8561">
        <v>1.446</v>
      </c>
      <c r="O8561">
        <v>5.2750000000000004</v>
      </c>
      <c r="P8561">
        <v>8888.44</v>
      </c>
      <c r="Q8561">
        <v>2.363</v>
      </c>
      <c r="R8561">
        <v>98</v>
      </c>
      <c r="S8561">
        <v>78.5</v>
      </c>
      <c r="T8561">
        <v>1419</v>
      </c>
      <c r="U8561">
        <v>21.33</v>
      </c>
      <c r="V8561">
        <v>5777.5</v>
      </c>
      <c r="W8561">
        <v>3244.7</v>
      </c>
      <c r="X8561">
        <v>3182.6</v>
      </c>
      <c r="Y8561">
        <v>4650</v>
      </c>
      <c r="Z8561">
        <v>1205.0999999999999</v>
      </c>
      <c r="AA8561">
        <v>0.68047999999999997</v>
      </c>
      <c r="AB8561">
        <v>6.7220000000000004</v>
      </c>
    </row>
    <row r="8562" spans="1:28" x14ac:dyDescent="0.55000000000000004">
      <c r="A8562" s="1">
        <v>45635</v>
      </c>
      <c r="B8562" s="5">
        <v>0.86135416666666664</v>
      </c>
      <c r="C8562" t="s">
        <v>27</v>
      </c>
      <c r="D8562">
        <v>0</v>
      </c>
      <c r="E8562">
        <v>31.231000000000002</v>
      </c>
      <c r="F8562">
        <v>28.577999999999999</v>
      </c>
      <c r="G8562">
        <v>219.33199999999999</v>
      </c>
      <c r="H8562">
        <v>7.62</v>
      </c>
      <c r="I8562">
        <v>205.69900000000001</v>
      </c>
      <c r="J8562">
        <v>2184.56</v>
      </c>
      <c r="K8562">
        <v>25.86</v>
      </c>
      <c r="L8562">
        <v>42.658000000000001</v>
      </c>
      <c r="M8562">
        <v>6.32</v>
      </c>
      <c r="N8562">
        <v>1.4470000000000001</v>
      </c>
      <c r="O8562">
        <v>5.298</v>
      </c>
      <c r="P8562">
        <v>8874.8700000000008</v>
      </c>
      <c r="Q8562">
        <v>2.5449999999999999</v>
      </c>
      <c r="R8562">
        <v>98</v>
      </c>
      <c r="S8562">
        <v>78.599999999999994</v>
      </c>
      <c r="T8562">
        <v>1419</v>
      </c>
      <c r="U8562">
        <v>21.33</v>
      </c>
      <c r="V8562">
        <v>5768.7</v>
      </c>
      <c r="W8562">
        <v>3246.8</v>
      </c>
      <c r="X8562">
        <v>3201.8</v>
      </c>
      <c r="Y8562">
        <v>4663.3999999999996</v>
      </c>
      <c r="Z8562">
        <v>1205.0999999999999</v>
      </c>
      <c r="AA8562">
        <v>0.68101</v>
      </c>
      <c r="AB8562">
        <v>6.7439999999999998</v>
      </c>
    </row>
    <row r="8563" spans="1:28" x14ac:dyDescent="0.55000000000000004">
      <c r="A8563" s="1">
        <v>45635</v>
      </c>
      <c r="B8563" s="5">
        <v>0.86138888888888887</v>
      </c>
      <c r="C8563" t="s">
        <v>27</v>
      </c>
      <c r="D8563">
        <v>0</v>
      </c>
      <c r="E8563">
        <v>31.285</v>
      </c>
      <c r="F8563">
        <v>28.780999999999999</v>
      </c>
      <c r="G8563">
        <v>219.33199999999999</v>
      </c>
      <c r="H8563">
        <v>7.62</v>
      </c>
      <c r="I8563">
        <v>205.60900000000001</v>
      </c>
      <c r="J8563">
        <v>2183.66</v>
      </c>
      <c r="K8563">
        <v>25.89</v>
      </c>
      <c r="L8563">
        <v>42.658000000000001</v>
      </c>
      <c r="M8563">
        <v>6.31</v>
      </c>
      <c r="N8563">
        <v>1.4530000000000001</v>
      </c>
      <c r="O8563">
        <v>5.2809999999999997</v>
      </c>
      <c r="P8563">
        <v>8883.91</v>
      </c>
      <c r="Q8563">
        <v>2.6190000000000002</v>
      </c>
      <c r="R8563">
        <v>98</v>
      </c>
      <c r="S8563">
        <v>78.400000000000006</v>
      </c>
      <c r="T8563">
        <v>1419</v>
      </c>
      <c r="U8563">
        <v>21.33</v>
      </c>
      <c r="V8563">
        <v>5774.5</v>
      </c>
      <c r="W8563">
        <v>3232.6</v>
      </c>
      <c r="X8563">
        <v>3190.1</v>
      </c>
      <c r="Y8563">
        <v>4646.8</v>
      </c>
      <c r="Z8563">
        <v>1205.0999999999999</v>
      </c>
      <c r="AA8563">
        <v>0.68020999999999998</v>
      </c>
      <c r="AB8563">
        <v>6.7350000000000003</v>
      </c>
    </row>
    <row r="8564" spans="1:28" x14ac:dyDescent="0.55000000000000004">
      <c r="A8564" s="1">
        <v>45635</v>
      </c>
      <c r="B8564" s="5">
        <v>0.86143518518518514</v>
      </c>
      <c r="C8564" t="s">
        <v>27</v>
      </c>
      <c r="D8564">
        <v>0</v>
      </c>
      <c r="E8564">
        <v>31.137</v>
      </c>
      <c r="F8564">
        <v>28.747</v>
      </c>
      <c r="G8564">
        <v>219.33199999999999</v>
      </c>
      <c r="H8564">
        <v>7.62</v>
      </c>
      <c r="I8564">
        <v>205.518</v>
      </c>
      <c r="J8564">
        <v>2179.14</v>
      </c>
      <c r="K8564">
        <v>25.89</v>
      </c>
      <c r="L8564">
        <v>42.567999999999998</v>
      </c>
      <c r="M8564">
        <v>6.32</v>
      </c>
      <c r="N8564">
        <v>1.4490000000000001</v>
      </c>
      <c r="O8564">
        <v>5.2489999999999997</v>
      </c>
      <c r="P8564">
        <v>8870.35</v>
      </c>
      <c r="Q8564">
        <v>2.5379999999999998</v>
      </c>
      <c r="R8564">
        <v>98</v>
      </c>
      <c r="S8564">
        <v>78.400000000000006</v>
      </c>
      <c r="T8564">
        <v>1416</v>
      </c>
      <c r="U8564">
        <v>21.28</v>
      </c>
      <c r="V8564">
        <v>5765.7</v>
      </c>
      <c r="W8564">
        <v>3237.9</v>
      </c>
      <c r="X8564">
        <v>3184.2</v>
      </c>
      <c r="Y8564">
        <v>4643.7</v>
      </c>
      <c r="Z8564">
        <v>1205.0999999999999</v>
      </c>
      <c r="AA8564">
        <v>0.68174999999999997</v>
      </c>
      <c r="AB8564">
        <v>6.6970000000000001</v>
      </c>
    </row>
    <row r="8565" spans="1:28" x14ac:dyDescent="0.55000000000000004">
      <c r="A8565" s="1">
        <v>45635</v>
      </c>
      <c r="B8565" s="5">
        <v>0.86146990740740736</v>
      </c>
      <c r="C8565" t="s">
        <v>27</v>
      </c>
      <c r="D8565">
        <v>0</v>
      </c>
      <c r="E8565">
        <v>31.225000000000001</v>
      </c>
      <c r="F8565">
        <v>28.747</v>
      </c>
      <c r="G8565">
        <v>219.46799999999999</v>
      </c>
      <c r="H8565">
        <v>7.63</v>
      </c>
      <c r="I8565">
        <v>205.654</v>
      </c>
      <c r="J8565">
        <v>2176.4299999999998</v>
      </c>
      <c r="K8565">
        <v>25.89</v>
      </c>
      <c r="L8565">
        <v>42.658000000000001</v>
      </c>
      <c r="M8565">
        <v>6.31</v>
      </c>
      <c r="N8565">
        <v>1.4350000000000001</v>
      </c>
      <c r="O8565">
        <v>5.2919999999999998</v>
      </c>
      <c r="P8565">
        <v>8870.35</v>
      </c>
      <c r="Q8565">
        <v>2.714</v>
      </c>
      <c r="R8565">
        <v>98</v>
      </c>
      <c r="S8565">
        <v>78.7</v>
      </c>
      <c r="T8565">
        <v>1415</v>
      </c>
      <c r="U8565">
        <v>21.33</v>
      </c>
      <c r="V8565">
        <v>5765.7</v>
      </c>
      <c r="W8565">
        <v>3250.8</v>
      </c>
      <c r="X8565">
        <v>3174.2</v>
      </c>
      <c r="Y8565">
        <v>4645</v>
      </c>
      <c r="Z8565">
        <v>1205.0999999999999</v>
      </c>
      <c r="AA8565">
        <v>0.68352999999999997</v>
      </c>
      <c r="AB8565">
        <v>6.726</v>
      </c>
    </row>
    <row r="8566" spans="1:28" x14ac:dyDescent="0.55000000000000004">
      <c r="A8566" s="1">
        <v>45635</v>
      </c>
      <c r="B8566" s="5">
        <v>0.86151620370370374</v>
      </c>
      <c r="C8566" t="s">
        <v>27</v>
      </c>
      <c r="D8566">
        <v>0</v>
      </c>
      <c r="E8566">
        <v>31.265000000000001</v>
      </c>
      <c r="F8566">
        <v>28.821000000000002</v>
      </c>
      <c r="G8566">
        <v>219.24199999999999</v>
      </c>
      <c r="H8566">
        <v>7.62</v>
      </c>
      <c r="I8566">
        <v>205.654</v>
      </c>
      <c r="J8566">
        <v>2180.04</v>
      </c>
      <c r="K8566">
        <v>25.88</v>
      </c>
      <c r="L8566">
        <v>42.658000000000001</v>
      </c>
      <c r="M8566">
        <v>6.32</v>
      </c>
      <c r="N8566">
        <v>1.43</v>
      </c>
      <c r="O8566">
        <v>5.2759999999999998</v>
      </c>
      <c r="P8566">
        <v>8838.69</v>
      </c>
      <c r="Q8566">
        <v>2.5859999999999999</v>
      </c>
      <c r="R8566">
        <v>98</v>
      </c>
      <c r="S8566">
        <v>78.7</v>
      </c>
      <c r="T8566">
        <v>1417</v>
      </c>
      <c r="U8566">
        <v>21.33</v>
      </c>
      <c r="V8566">
        <v>5745.1</v>
      </c>
      <c r="W8566">
        <v>3242.9</v>
      </c>
      <c r="X8566">
        <v>3180.2</v>
      </c>
      <c r="Y8566">
        <v>4644.3999999999996</v>
      </c>
      <c r="Z8566">
        <v>1205.0999999999999</v>
      </c>
      <c r="AA8566">
        <v>0.68239000000000005</v>
      </c>
      <c r="AB8566">
        <v>6.7069999999999999</v>
      </c>
    </row>
    <row r="8567" spans="1:28" x14ac:dyDescent="0.55000000000000004">
      <c r="A8567" s="1">
        <v>45635</v>
      </c>
      <c r="B8567" s="5">
        <v>0.86155092592592597</v>
      </c>
      <c r="C8567" t="s">
        <v>27</v>
      </c>
      <c r="D8567">
        <v>0</v>
      </c>
      <c r="E8567">
        <v>31.285</v>
      </c>
      <c r="F8567">
        <v>28.835000000000001</v>
      </c>
      <c r="G8567">
        <v>219.60400000000001</v>
      </c>
      <c r="H8567">
        <v>7.62</v>
      </c>
      <c r="I8567">
        <v>205.78899999999999</v>
      </c>
      <c r="J8567">
        <v>2180.04</v>
      </c>
      <c r="K8567">
        <v>25.89</v>
      </c>
      <c r="L8567">
        <v>42.567999999999998</v>
      </c>
      <c r="M8567">
        <v>6.31</v>
      </c>
      <c r="N8567">
        <v>1.4490000000000001</v>
      </c>
      <c r="O8567">
        <v>5.2789999999999999</v>
      </c>
      <c r="P8567">
        <v>8847.74</v>
      </c>
      <c r="Q8567">
        <v>2.8359999999999999</v>
      </c>
      <c r="R8567">
        <v>98</v>
      </c>
      <c r="S8567">
        <v>78.5</v>
      </c>
      <c r="T8567">
        <v>1418</v>
      </c>
      <c r="U8567">
        <v>21.28</v>
      </c>
      <c r="V8567">
        <v>5751</v>
      </c>
      <c r="W8567">
        <v>3234</v>
      </c>
      <c r="X8567">
        <v>3188.6</v>
      </c>
      <c r="Y8567">
        <v>4642.1000000000004</v>
      </c>
      <c r="Z8567">
        <v>1205.0999999999999</v>
      </c>
      <c r="AA8567">
        <v>0.68059999999999998</v>
      </c>
      <c r="AB8567">
        <v>6.7270000000000003</v>
      </c>
    </row>
    <row r="8568" spans="1:28" x14ac:dyDescent="0.55000000000000004">
      <c r="A8568" s="1">
        <v>45635</v>
      </c>
      <c r="B8568" s="5">
        <v>0.8615856481481482</v>
      </c>
      <c r="C8568" t="s">
        <v>27</v>
      </c>
      <c r="D8568">
        <v>0</v>
      </c>
      <c r="E8568">
        <v>31.082999999999998</v>
      </c>
      <c r="F8568">
        <v>28.963000000000001</v>
      </c>
      <c r="G8568">
        <v>219.37799999999999</v>
      </c>
      <c r="H8568">
        <v>7.62</v>
      </c>
      <c r="I8568">
        <v>205.69900000000001</v>
      </c>
      <c r="J8568">
        <v>2180.04</v>
      </c>
      <c r="K8568">
        <v>25.89</v>
      </c>
      <c r="L8568">
        <v>42.658000000000001</v>
      </c>
      <c r="M8568">
        <v>6.31</v>
      </c>
      <c r="N8568">
        <v>1.4550000000000001</v>
      </c>
      <c r="O8568">
        <v>5.2889999999999997</v>
      </c>
      <c r="P8568">
        <v>8924.61</v>
      </c>
      <c r="Q8568">
        <v>2.3159999999999998</v>
      </c>
      <c r="R8568">
        <v>98</v>
      </c>
      <c r="S8568">
        <v>78.400000000000006</v>
      </c>
      <c r="T8568">
        <v>1418</v>
      </c>
      <c r="U8568">
        <v>21.37</v>
      </c>
      <c r="V8568">
        <v>5801</v>
      </c>
      <c r="W8568">
        <v>3236.5</v>
      </c>
      <c r="X8568">
        <v>3184.1</v>
      </c>
      <c r="Y8568">
        <v>4643.3999999999996</v>
      </c>
      <c r="Z8568">
        <v>1205.0999999999999</v>
      </c>
      <c r="AA8568">
        <v>0.68025999999999998</v>
      </c>
      <c r="AB8568">
        <v>6.7439999999999998</v>
      </c>
    </row>
    <row r="8569" spans="1:28" x14ac:dyDescent="0.55000000000000004">
      <c r="A8569" s="1">
        <v>45635</v>
      </c>
      <c r="B8569" s="5">
        <v>0.86163194444444446</v>
      </c>
      <c r="C8569" t="s">
        <v>27</v>
      </c>
      <c r="D8569">
        <v>0</v>
      </c>
      <c r="E8569">
        <v>30.887</v>
      </c>
      <c r="F8569">
        <v>28.565000000000001</v>
      </c>
      <c r="G8569">
        <v>219.24199999999999</v>
      </c>
      <c r="H8569">
        <v>7.62</v>
      </c>
      <c r="I8569">
        <v>205.56299999999999</v>
      </c>
      <c r="J8569">
        <v>2180.9499999999998</v>
      </c>
      <c r="K8569">
        <v>25.88</v>
      </c>
      <c r="L8569">
        <v>42.658000000000001</v>
      </c>
      <c r="M8569">
        <v>6.32</v>
      </c>
      <c r="N8569">
        <v>1.4530000000000001</v>
      </c>
      <c r="O8569">
        <v>5.2610000000000001</v>
      </c>
      <c r="P8569">
        <v>8915.57</v>
      </c>
      <c r="Q8569">
        <v>2.4980000000000002</v>
      </c>
      <c r="R8569">
        <v>98</v>
      </c>
      <c r="S8569">
        <v>78.400000000000006</v>
      </c>
      <c r="T8569">
        <v>1417</v>
      </c>
      <c r="U8569">
        <v>21.33</v>
      </c>
      <c r="V8569">
        <v>5795.1</v>
      </c>
      <c r="W8569">
        <v>3241.8</v>
      </c>
      <c r="X8569">
        <v>3199.3</v>
      </c>
      <c r="Y8569">
        <v>4654.2</v>
      </c>
      <c r="Z8569">
        <v>1205.0999999999999</v>
      </c>
      <c r="AA8569">
        <v>0.68132999999999999</v>
      </c>
      <c r="AB8569">
        <v>6.7140000000000004</v>
      </c>
    </row>
    <row r="8570" spans="1:28" x14ac:dyDescent="0.55000000000000004">
      <c r="A8570" s="1">
        <v>45635</v>
      </c>
      <c r="B8570" s="5">
        <v>0.86166666666666669</v>
      </c>
      <c r="C8570" t="s">
        <v>27</v>
      </c>
      <c r="D8570">
        <v>0</v>
      </c>
      <c r="E8570">
        <v>30.893999999999998</v>
      </c>
      <c r="F8570">
        <v>28.524000000000001</v>
      </c>
      <c r="G8570">
        <v>219.197</v>
      </c>
      <c r="H8570">
        <v>7.62</v>
      </c>
      <c r="I8570">
        <v>205.56299999999999</v>
      </c>
      <c r="J8570">
        <v>2180.04</v>
      </c>
      <c r="K8570">
        <v>25.88</v>
      </c>
      <c r="L8570">
        <v>42.567999999999998</v>
      </c>
      <c r="M8570">
        <v>6.31</v>
      </c>
      <c r="N8570">
        <v>1.446</v>
      </c>
      <c r="O8570">
        <v>5.2469999999999999</v>
      </c>
      <c r="P8570">
        <v>8929.14</v>
      </c>
      <c r="Q8570">
        <v>2.4710000000000001</v>
      </c>
      <c r="R8570">
        <v>98</v>
      </c>
      <c r="S8570">
        <v>78.400000000000006</v>
      </c>
      <c r="T8570">
        <v>1418</v>
      </c>
      <c r="U8570">
        <v>21.33</v>
      </c>
      <c r="V8570">
        <v>5803.9</v>
      </c>
      <c r="W8570">
        <v>3236.4</v>
      </c>
      <c r="X8570">
        <v>3204.2</v>
      </c>
      <c r="Y8570">
        <v>4659.2</v>
      </c>
      <c r="Z8570">
        <v>1205.0999999999999</v>
      </c>
      <c r="AA8570">
        <v>0.67905000000000004</v>
      </c>
      <c r="AB8570">
        <v>6.6929999999999996</v>
      </c>
    </row>
    <row r="8571" spans="1:28" x14ac:dyDescent="0.55000000000000004">
      <c r="A8571" s="1">
        <v>45635</v>
      </c>
      <c r="B8571" s="5">
        <v>0.86170138888888892</v>
      </c>
      <c r="C8571" t="s">
        <v>27</v>
      </c>
      <c r="D8571">
        <v>0</v>
      </c>
      <c r="E8571">
        <v>31.238</v>
      </c>
      <c r="F8571">
        <v>28.577999999999999</v>
      </c>
      <c r="G8571">
        <v>219.37799999999999</v>
      </c>
      <c r="H8571">
        <v>7.62</v>
      </c>
      <c r="I8571">
        <v>205.69900000000001</v>
      </c>
      <c r="J8571">
        <v>2180.04</v>
      </c>
      <c r="K8571">
        <v>25.89</v>
      </c>
      <c r="L8571">
        <v>42.567999999999998</v>
      </c>
      <c r="M8571">
        <v>6.32</v>
      </c>
      <c r="N8571">
        <v>1.454</v>
      </c>
      <c r="O8571">
        <v>5.2869999999999999</v>
      </c>
      <c r="P8571">
        <v>8911.0499999999993</v>
      </c>
      <c r="Q8571">
        <v>2.4300000000000002</v>
      </c>
      <c r="R8571">
        <v>98</v>
      </c>
      <c r="S8571">
        <v>78.400000000000006</v>
      </c>
      <c r="T8571">
        <v>1418</v>
      </c>
      <c r="U8571">
        <v>21.24</v>
      </c>
      <c r="V8571">
        <v>5792.2</v>
      </c>
      <c r="W8571">
        <v>3217</v>
      </c>
      <c r="X8571">
        <v>3171.4</v>
      </c>
      <c r="Y8571">
        <v>4619.3</v>
      </c>
      <c r="Z8571">
        <v>1205.0999999999999</v>
      </c>
      <c r="AA8571">
        <v>0.68084999999999996</v>
      </c>
      <c r="AB8571">
        <v>6.7409999999999997</v>
      </c>
    </row>
    <row r="8572" spans="1:28" x14ac:dyDescent="0.55000000000000004">
      <c r="A8572" s="1">
        <v>45635</v>
      </c>
      <c r="B8572" s="5">
        <v>0.86174768518518519</v>
      </c>
      <c r="C8572" t="s">
        <v>27</v>
      </c>
      <c r="D8572">
        <v>0</v>
      </c>
      <c r="E8572">
        <v>31.11</v>
      </c>
      <c r="F8572">
        <v>28.349</v>
      </c>
      <c r="G8572">
        <v>219.24199999999999</v>
      </c>
      <c r="H8572">
        <v>7.62</v>
      </c>
      <c r="I8572">
        <v>205.56299999999999</v>
      </c>
      <c r="J8572">
        <v>2180.04</v>
      </c>
      <c r="K8572">
        <v>25.89</v>
      </c>
      <c r="L8572">
        <v>42.747999999999998</v>
      </c>
      <c r="M8572">
        <v>6.31</v>
      </c>
      <c r="N8572">
        <v>1.4550000000000001</v>
      </c>
      <c r="O8572">
        <v>5.2670000000000003</v>
      </c>
      <c r="P8572">
        <v>8892.9599999999991</v>
      </c>
      <c r="Q8572">
        <v>2.7480000000000002</v>
      </c>
      <c r="R8572">
        <v>98</v>
      </c>
      <c r="S8572">
        <v>78.400000000000006</v>
      </c>
      <c r="T8572">
        <v>1418</v>
      </c>
      <c r="U8572">
        <v>21.28</v>
      </c>
      <c r="V8572">
        <v>5780.4</v>
      </c>
      <c r="W8572">
        <v>3252</v>
      </c>
      <c r="X8572">
        <v>3165.7</v>
      </c>
      <c r="Y8572">
        <v>4640.3</v>
      </c>
      <c r="Z8572">
        <v>1205.0999999999999</v>
      </c>
      <c r="AA8572">
        <v>0.68503999999999998</v>
      </c>
      <c r="AB8572">
        <v>6.7220000000000004</v>
      </c>
    </row>
    <row r="8573" spans="1:28" x14ac:dyDescent="0.55000000000000004">
      <c r="A8573" s="1">
        <v>45635</v>
      </c>
      <c r="B8573" s="5">
        <v>0.86178240740740741</v>
      </c>
      <c r="C8573" t="s">
        <v>27</v>
      </c>
      <c r="D8573">
        <v>0</v>
      </c>
      <c r="E8573">
        <v>31.338999999999999</v>
      </c>
      <c r="F8573">
        <v>28.597999999999999</v>
      </c>
      <c r="G8573">
        <v>219.33199999999999</v>
      </c>
      <c r="H8573">
        <v>7.62</v>
      </c>
      <c r="I8573">
        <v>205.654</v>
      </c>
      <c r="J8573">
        <v>2178.2399999999998</v>
      </c>
      <c r="K8573">
        <v>25.88</v>
      </c>
      <c r="L8573">
        <v>42.658000000000001</v>
      </c>
      <c r="M8573">
        <v>6.32</v>
      </c>
      <c r="N8573">
        <v>1.4450000000000001</v>
      </c>
      <c r="O8573">
        <v>5.282</v>
      </c>
      <c r="P8573">
        <v>8883.91</v>
      </c>
      <c r="Q8573">
        <v>2.653</v>
      </c>
      <c r="R8573">
        <v>98</v>
      </c>
      <c r="S8573">
        <v>78.5</v>
      </c>
      <c r="T8573">
        <v>1415</v>
      </c>
      <c r="U8573">
        <v>21.33</v>
      </c>
      <c r="V8573">
        <v>5774.5</v>
      </c>
      <c r="W8573">
        <v>3234.7</v>
      </c>
      <c r="X8573">
        <v>3174.4</v>
      </c>
      <c r="Y8573">
        <v>4632.3999999999996</v>
      </c>
      <c r="Z8573">
        <v>1205.0999999999999</v>
      </c>
      <c r="AA8573">
        <v>0.68259000000000003</v>
      </c>
      <c r="AB8573">
        <v>6.7270000000000003</v>
      </c>
    </row>
    <row r="8574" spans="1:28" x14ac:dyDescent="0.55000000000000004">
      <c r="A8574" s="1">
        <v>45635</v>
      </c>
      <c r="B8574" s="5">
        <v>0.86182870370370368</v>
      </c>
      <c r="C8574" t="s">
        <v>27</v>
      </c>
      <c r="D8574">
        <v>0</v>
      </c>
      <c r="E8574">
        <v>31.225000000000001</v>
      </c>
      <c r="F8574">
        <v>28.800999999999998</v>
      </c>
      <c r="G8574">
        <v>219.33199999999999</v>
      </c>
      <c r="H8574">
        <v>7.62</v>
      </c>
      <c r="I8574">
        <v>205.60900000000001</v>
      </c>
      <c r="J8574">
        <v>2178.2399999999998</v>
      </c>
      <c r="K8574">
        <v>25.88</v>
      </c>
      <c r="L8574">
        <v>42.567999999999998</v>
      </c>
      <c r="M8574">
        <v>6.32</v>
      </c>
      <c r="N8574">
        <v>1.444</v>
      </c>
      <c r="O8574">
        <v>5.2960000000000003</v>
      </c>
      <c r="P8574">
        <v>8883.91</v>
      </c>
      <c r="Q8574">
        <v>2.532</v>
      </c>
      <c r="R8574">
        <v>98</v>
      </c>
      <c r="S8574">
        <v>78.599999999999994</v>
      </c>
      <c r="T8574">
        <v>1416</v>
      </c>
      <c r="U8574">
        <v>21.37</v>
      </c>
      <c r="V8574">
        <v>5774.5</v>
      </c>
      <c r="W8574">
        <v>3239.9</v>
      </c>
      <c r="X8574">
        <v>3173.3</v>
      </c>
      <c r="Y8574">
        <v>4639.6000000000004</v>
      </c>
      <c r="Z8574">
        <v>1205.2</v>
      </c>
      <c r="AA8574">
        <v>0.68193999999999999</v>
      </c>
      <c r="AB8574">
        <v>6.74</v>
      </c>
    </row>
    <row r="8575" spans="1:28" x14ac:dyDescent="0.55000000000000004">
      <c r="A8575" s="1">
        <v>45635</v>
      </c>
      <c r="B8575" s="5">
        <v>0.86186342592592591</v>
      </c>
      <c r="C8575" t="s">
        <v>27</v>
      </c>
      <c r="D8575">
        <v>0</v>
      </c>
      <c r="E8575">
        <v>31.338999999999999</v>
      </c>
      <c r="F8575">
        <v>29.085000000000001</v>
      </c>
      <c r="G8575">
        <v>219.37799999999999</v>
      </c>
      <c r="H8575">
        <v>7.62</v>
      </c>
      <c r="I8575">
        <v>205.78899999999999</v>
      </c>
      <c r="J8575">
        <v>2175.52</v>
      </c>
      <c r="K8575">
        <v>25.88</v>
      </c>
      <c r="L8575">
        <v>42.658000000000001</v>
      </c>
      <c r="M8575">
        <v>6.32</v>
      </c>
      <c r="N8575">
        <v>1.4430000000000001</v>
      </c>
      <c r="O8575">
        <v>5.2679999999999998</v>
      </c>
      <c r="P8575">
        <v>8883.91</v>
      </c>
      <c r="Q8575">
        <v>2.363</v>
      </c>
      <c r="R8575">
        <v>98</v>
      </c>
      <c r="S8575">
        <v>78.5</v>
      </c>
      <c r="T8575">
        <v>1414</v>
      </c>
      <c r="U8575">
        <v>21.33</v>
      </c>
      <c r="V8575">
        <v>5774.5</v>
      </c>
      <c r="W8575">
        <v>3222.5</v>
      </c>
      <c r="X8575">
        <v>3159.8</v>
      </c>
      <c r="Y8575">
        <v>4620.2</v>
      </c>
      <c r="Z8575">
        <v>1205.2</v>
      </c>
      <c r="AA8575">
        <v>0.68140000000000001</v>
      </c>
      <c r="AB8575">
        <v>6.71</v>
      </c>
    </row>
    <row r="8576" spans="1:28" x14ac:dyDescent="0.55000000000000004">
      <c r="A8576" s="1">
        <v>45635</v>
      </c>
      <c r="B8576" s="5">
        <v>0.86189814814814814</v>
      </c>
      <c r="C8576" t="s">
        <v>27</v>
      </c>
      <c r="D8576">
        <v>0</v>
      </c>
      <c r="E8576">
        <v>31.177</v>
      </c>
      <c r="F8576">
        <v>28.530999999999999</v>
      </c>
      <c r="G8576">
        <v>219.37799999999999</v>
      </c>
      <c r="H8576">
        <v>7.62</v>
      </c>
      <c r="I8576">
        <v>205.60900000000001</v>
      </c>
      <c r="J8576">
        <v>2174.62</v>
      </c>
      <c r="K8576">
        <v>25.89</v>
      </c>
      <c r="L8576">
        <v>42.658000000000001</v>
      </c>
      <c r="M8576">
        <v>6.31</v>
      </c>
      <c r="N8576">
        <v>1.4339999999999999</v>
      </c>
      <c r="O8576">
        <v>5.2729999999999997</v>
      </c>
      <c r="P8576">
        <v>8874.8700000000008</v>
      </c>
      <c r="Q8576">
        <v>2.4300000000000002</v>
      </c>
      <c r="R8576">
        <v>98</v>
      </c>
      <c r="S8576">
        <v>78.599999999999994</v>
      </c>
      <c r="T8576">
        <v>1414</v>
      </c>
      <c r="U8576">
        <v>21.37</v>
      </c>
      <c r="V8576">
        <v>5768.7</v>
      </c>
      <c r="W8576">
        <v>3239.2</v>
      </c>
      <c r="X8576">
        <v>3205.4</v>
      </c>
      <c r="Y8576">
        <v>4660.2</v>
      </c>
      <c r="Z8576">
        <v>1205.2</v>
      </c>
      <c r="AA8576">
        <v>0.67920000000000003</v>
      </c>
      <c r="AB8576">
        <v>6.7080000000000002</v>
      </c>
    </row>
    <row r="8577" spans="1:28" x14ac:dyDescent="0.55000000000000004">
      <c r="A8577" s="1">
        <v>45635</v>
      </c>
      <c r="B8577" s="5">
        <v>0.8619444444444444</v>
      </c>
      <c r="C8577" t="s">
        <v>27</v>
      </c>
      <c r="D8577">
        <v>0</v>
      </c>
      <c r="E8577">
        <v>31.164000000000001</v>
      </c>
      <c r="F8577">
        <v>28.571000000000002</v>
      </c>
      <c r="G8577">
        <v>219.37799999999999</v>
      </c>
      <c r="H8577">
        <v>7.62</v>
      </c>
      <c r="I8577">
        <v>205.69900000000001</v>
      </c>
      <c r="J8577">
        <v>2175.52</v>
      </c>
      <c r="K8577">
        <v>25.88</v>
      </c>
      <c r="L8577">
        <v>42.658000000000001</v>
      </c>
      <c r="M8577">
        <v>6.31</v>
      </c>
      <c r="N8577">
        <v>1.448</v>
      </c>
      <c r="O8577">
        <v>5.2610000000000001</v>
      </c>
      <c r="P8577">
        <v>8856.7800000000007</v>
      </c>
      <c r="Q8577">
        <v>2.5649999999999999</v>
      </c>
      <c r="R8577">
        <v>98</v>
      </c>
      <c r="S8577">
        <v>78.400000000000006</v>
      </c>
      <c r="T8577">
        <v>1414</v>
      </c>
      <c r="U8577">
        <v>21.33</v>
      </c>
      <c r="V8577">
        <v>5756.9</v>
      </c>
      <c r="W8577">
        <v>3235.2</v>
      </c>
      <c r="X8577">
        <v>3168.1</v>
      </c>
      <c r="Y8577">
        <v>4633.3</v>
      </c>
      <c r="Z8577">
        <v>1205.2</v>
      </c>
      <c r="AA8577">
        <v>0.68208000000000002</v>
      </c>
      <c r="AB8577">
        <v>6.71</v>
      </c>
    </row>
    <row r="8578" spans="1:28" x14ac:dyDescent="0.55000000000000004">
      <c r="A8578" s="1">
        <v>45635</v>
      </c>
      <c r="B8578" s="5">
        <v>0.86197916666666663</v>
      </c>
      <c r="C8578" t="s">
        <v>27</v>
      </c>
      <c r="D8578">
        <v>0</v>
      </c>
      <c r="E8578">
        <v>31.326000000000001</v>
      </c>
      <c r="F8578">
        <v>28.693000000000001</v>
      </c>
      <c r="G8578">
        <v>219.51300000000001</v>
      </c>
      <c r="H8578">
        <v>7.62</v>
      </c>
      <c r="I8578">
        <v>205.78899999999999</v>
      </c>
      <c r="J8578">
        <v>2172.81</v>
      </c>
      <c r="K8578">
        <v>25.89</v>
      </c>
      <c r="L8578">
        <v>42.658000000000001</v>
      </c>
      <c r="M8578">
        <v>6.32</v>
      </c>
      <c r="N8578">
        <v>1.4510000000000001</v>
      </c>
      <c r="O8578">
        <v>5.2350000000000003</v>
      </c>
      <c r="P8578">
        <v>8856.7800000000007</v>
      </c>
      <c r="Q8578">
        <v>2.5920000000000001</v>
      </c>
      <c r="R8578">
        <v>98</v>
      </c>
      <c r="S8578">
        <v>78.3</v>
      </c>
      <c r="T8578">
        <v>1412</v>
      </c>
      <c r="U8578">
        <v>21.33</v>
      </c>
      <c r="V8578">
        <v>5756.9</v>
      </c>
      <c r="W8578">
        <v>3243.8</v>
      </c>
      <c r="X8578">
        <v>3197.8</v>
      </c>
      <c r="Y8578">
        <v>4658.6000000000004</v>
      </c>
      <c r="Z8578">
        <v>1205.2</v>
      </c>
      <c r="AA8578">
        <v>0.68020000000000003</v>
      </c>
      <c r="AB8578">
        <v>6.6859999999999999</v>
      </c>
    </row>
    <row r="8579" spans="1:28" x14ac:dyDescent="0.55000000000000004">
      <c r="A8579" s="1">
        <v>45635</v>
      </c>
      <c r="B8579" s="5">
        <v>0.86202546296296301</v>
      </c>
      <c r="C8579" t="s">
        <v>27</v>
      </c>
      <c r="D8579">
        <v>0</v>
      </c>
      <c r="E8579">
        <v>31.285</v>
      </c>
      <c r="F8579">
        <v>28.861999999999998</v>
      </c>
      <c r="G8579">
        <v>220.05600000000001</v>
      </c>
      <c r="H8579">
        <v>7.62</v>
      </c>
      <c r="I8579">
        <v>206.196</v>
      </c>
      <c r="J8579">
        <v>2175.52</v>
      </c>
      <c r="K8579">
        <v>25.88</v>
      </c>
      <c r="L8579">
        <v>42.658000000000001</v>
      </c>
      <c r="M8579">
        <v>6.32</v>
      </c>
      <c r="N8579">
        <v>1.454</v>
      </c>
      <c r="O8579">
        <v>5.2889999999999997</v>
      </c>
      <c r="P8579">
        <v>8897.48</v>
      </c>
      <c r="Q8579">
        <v>2.6869999999999998</v>
      </c>
      <c r="R8579">
        <v>98</v>
      </c>
      <c r="S8579">
        <v>78.400000000000006</v>
      </c>
      <c r="T8579">
        <v>1414</v>
      </c>
      <c r="U8579">
        <v>21.33</v>
      </c>
      <c r="V8579">
        <v>5783.4</v>
      </c>
      <c r="W8579">
        <v>3240.7</v>
      </c>
      <c r="X8579">
        <v>3201.5</v>
      </c>
      <c r="Y8579">
        <v>4659.3999999999996</v>
      </c>
      <c r="Z8579">
        <v>1205.2</v>
      </c>
      <c r="AA8579">
        <v>0.67947000000000002</v>
      </c>
      <c r="AB8579">
        <v>6.7430000000000003</v>
      </c>
    </row>
    <row r="8580" spans="1:28" x14ac:dyDescent="0.55000000000000004">
      <c r="A8580" s="1">
        <v>45635</v>
      </c>
      <c r="B8580" s="5">
        <v>0.86206018518518523</v>
      </c>
      <c r="C8580" t="s">
        <v>27</v>
      </c>
      <c r="D8580">
        <v>0</v>
      </c>
      <c r="E8580">
        <v>31.696999999999999</v>
      </c>
      <c r="F8580">
        <v>28.638999999999999</v>
      </c>
      <c r="G8580">
        <v>219.96600000000001</v>
      </c>
      <c r="H8580">
        <v>7.62</v>
      </c>
      <c r="I8580">
        <v>206.10599999999999</v>
      </c>
      <c r="J8580">
        <v>2178.2399999999998</v>
      </c>
      <c r="K8580">
        <v>25.88</v>
      </c>
      <c r="L8580">
        <v>42.658000000000001</v>
      </c>
      <c r="M8580">
        <v>6.31</v>
      </c>
      <c r="N8580">
        <v>1.46</v>
      </c>
      <c r="O8580">
        <v>5.2789999999999999</v>
      </c>
      <c r="P8580">
        <v>9073.85</v>
      </c>
      <c r="Q8580">
        <v>2.802</v>
      </c>
      <c r="R8580">
        <v>98</v>
      </c>
      <c r="S8580">
        <v>78.3</v>
      </c>
      <c r="T8580">
        <v>1416</v>
      </c>
      <c r="U8580">
        <v>21.28</v>
      </c>
      <c r="V8580">
        <v>5898</v>
      </c>
      <c r="W8580">
        <v>3264.6</v>
      </c>
      <c r="X8580">
        <v>3195.1</v>
      </c>
      <c r="Y8580">
        <v>4672.5</v>
      </c>
      <c r="Z8580">
        <v>1205.2</v>
      </c>
      <c r="AA8580">
        <v>0.68384999999999996</v>
      </c>
      <c r="AB8580">
        <v>6.7380000000000004</v>
      </c>
    </row>
    <row r="8581" spans="1:28" x14ac:dyDescent="0.55000000000000004">
      <c r="A8581" s="1">
        <v>45635</v>
      </c>
      <c r="B8581" s="5">
        <v>0.86209490740740746</v>
      </c>
      <c r="C8581" t="s">
        <v>27</v>
      </c>
      <c r="D8581">
        <v>0</v>
      </c>
      <c r="E8581">
        <v>31.38</v>
      </c>
      <c r="F8581">
        <v>28.577999999999999</v>
      </c>
      <c r="G8581">
        <v>219.875</v>
      </c>
      <c r="H8581">
        <v>7.62</v>
      </c>
      <c r="I8581">
        <v>206.196</v>
      </c>
      <c r="J8581">
        <v>2175.52</v>
      </c>
      <c r="K8581">
        <v>25.88</v>
      </c>
      <c r="L8581">
        <v>42.658000000000001</v>
      </c>
      <c r="M8581">
        <v>6.32</v>
      </c>
      <c r="N8581">
        <v>1.444</v>
      </c>
      <c r="O8581">
        <v>5.2839999999999998</v>
      </c>
      <c r="P8581">
        <v>9119.07</v>
      </c>
      <c r="Q8581">
        <v>2.5790000000000002</v>
      </c>
      <c r="R8581">
        <v>98</v>
      </c>
      <c r="S8581">
        <v>78.5</v>
      </c>
      <c r="T8581">
        <v>1414</v>
      </c>
      <c r="U8581">
        <v>21.33</v>
      </c>
      <c r="V8581">
        <v>5927.4</v>
      </c>
      <c r="W8581">
        <v>3241.5</v>
      </c>
      <c r="X8581">
        <v>3170.1</v>
      </c>
      <c r="Y8581">
        <v>4637.5</v>
      </c>
      <c r="Z8581">
        <v>1205.2</v>
      </c>
      <c r="AA8581">
        <v>0.68257000000000001</v>
      </c>
      <c r="AB8581">
        <v>6.7279999999999998</v>
      </c>
    </row>
    <row r="8582" spans="1:28" x14ac:dyDescent="0.55000000000000004">
      <c r="A8582" s="1">
        <v>45635</v>
      </c>
      <c r="B8582" s="5">
        <v>0.86214120370370373</v>
      </c>
      <c r="C8582" t="s">
        <v>27</v>
      </c>
      <c r="D8582">
        <v>0</v>
      </c>
      <c r="E8582">
        <v>31.495000000000001</v>
      </c>
      <c r="F8582">
        <v>28.835000000000001</v>
      </c>
      <c r="G8582">
        <v>219.92</v>
      </c>
      <c r="H8582">
        <v>7.62</v>
      </c>
      <c r="I8582">
        <v>206.15100000000001</v>
      </c>
      <c r="J8582">
        <v>2175.52</v>
      </c>
      <c r="K8582">
        <v>25.88</v>
      </c>
      <c r="L8582">
        <v>42.658000000000001</v>
      </c>
      <c r="M8582">
        <v>6.32</v>
      </c>
      <c r="N8582">
        <v>1.4430000000000001</v>
      </c>
      <c r="O8582">
        <v>5.298</v>
      </c>
      <c r="P8582">
        <v>9100.98</v>
      </c>
      <c r="Q8582">
        <v>2.7069999999999999</v>
      </c>
      <c r="R8582">
        <v>98</v>
      </c>
      <c r="S8582">
        <v>78.599999999999994</v>
      </c>
      <c r="T8582">
        <v>1415</v>
      </c>
      <c r="U8582">
        <v>21.33</v>
      </c>
      <c r="V8582">
        <v>5915.6</v>
      </c>
      <c r="W8582">
        <v>3248</v>
      </c>
      <c r="X8582">
        <v>3196.5</v>
      </c>
      <c r="Y8582">
        <v>4660.2</v>
      </c>
      <c r="Z8582">
        <v>1205.2</v>
      </c>
      <c r="AA8582">
        <v>0.68196999999999997</v>
      </c>
      <c r="AB8582">
        <v>6.74</v>
      </c>
    </row>
    <row r="8583" spans="1:28" x14ac:dyDescent="0.55000000000000004">
      <c r="A8583" s="1">
        <v>45635</v>
      </c>
      <c r="B8583" s="5">
        <v>0.86217592592592596</v>
      </c>
      <c r="C8583" t="s">
        <v>27</v>
      </c>
      <c r="D8583">
        <v>0</v>
      </c>
      <c r="E8583">
        <v>31.009</v>
      </c>
      <c r="F8583">
        <v>28.402999999999999</v>
      </c>
      <c r="G8583">
        <v>219.92</v>
      </c>
      <c r="H8583">
        <v>7.62</v>
      </c>
      <c r="I8583">
        <v>206.15100000000001</v>
      </c>
      <c r="J8583">
        <v>2172.81</v>
      </c>
      <c r="K8583">
        <v>25.88</v>
      </c>
      <c r="L8583">
        <v>42.567999999999998</v>
      </c>
      <c r="M8583">
        <v>6.31</v>
      </c>
      <c r="N8583">
        <v>1.4450000000000001</v>
      </c>
      <c r="O8583">
        <v>5.2919999999999998</v>
      </c>
      <c r="P8583">
        <v>9087.41</v>
      </c>
      <c r="Q8583">
        <v>2.4369999999999998</v>
      </c>
      <c r="R8583">
        <v>98</v>
      </c>
      <c r="S8583">
        <v>78.5</v>
      </c>
      <c r="T8583">
        <v>1413</v>
      </c>
      <c r="U8583">
        <v>21.33</v>
      </c>
      <c r="V8583">
        <v>5906.8</v>
      </c>
      <c r="W8583">
        <v>3248.7</v>
      </c>
      <c r="X8583">
        <v>3185.9</v>
      </c>
      <c r="Y8583">
        <v>4649.3</v>
      </c>
      <c r="Z8583">
        <v>1205.2</v>
      </c>
      <c r="AA8583">
        <v>0.68486000000000002</v>
      </c>
      <c r="AB8583">
        <v>6.7370000000000001</v>
      </c>
    </row>
    <row r="8584" spans="1:28" x14ac:dyDescent="0.55000000000000004">
      <c r="A8584" s="1">
        <v>45635</v>
      </c>
      <c r="B8584" s="5">
        <v>0.86222222222222222</v>
      </c>
      <c r="C8584" t="s">
        <v>27</v>
      </c>
      <c r="D8584">
        <v>0</v>
      </c>
      <c r="E8584">
        <v>31.285</v>
      </c>
      <c r="F8584">
        <v>28.902000000000001</v>
      </c>
      <c r="G8584">
        <v>220.011</v>
      </c>
      <c r="H8584">
        <v>7.62</v>
      </c>
      <c r="I8584">
        <v>206.06</v>
      </c>
      <c r="J8584">
        <v>2177.33</v>
      </c>
      <c r="K8584">
        <v>25.88</v>
      </c>
      <c r="L8584">
        <v>42.658000000000001</v>
      </c>
      <c r="M8584">
        <v>6.31</v>
      </c>
      <c r="N8584">
        <v>1.446</v>
      </c>
      <c r="O8584">
        <v>5.2969999999999997</v>
      </c>
      <c r="P8584">
        <v>8924.61</v>
      </c>
      <c r="Q8584">
        <v>2.363</v>
      </c>
      <c r="R8584">
        <v>98</v>
      </c>
      <c r="S8584">
        <v>78.599999999999994</v>
      </c>
      <c r="T8584">
        <v>1415</v>
      </c>
      <c r="U8584">
        <v>21.33</v>
      </c>
      <c r="V8584">
        <v>5801</v>
      </c>
      <c r="W8584">
        <v>3242.8</v>
      </c>
      <c r="X8584">
        <v>3166.1</v>
      </c>
      <c r="Y8584">
        <v>4633.8999999999996</v>
      </c>
      <c r="Z8584">
        <v>1205.2</v>
      </c>
      <c r="AA8584">
        <v>0.68481999999999998</v>
      </c>
      <c r="AB8584">
        <v>6.7430000000000003</v>
      </c>
    </row>
    <row r="8585" spans="1:28" x14ac:dyDescent="0.55000000000000004">
      <c r="A8585" s="1">
        <v>45635</v>
      </c>
      <c r="B8585" s="5">
        <v>0.86225694444444445</v>
      </c>
      <c r="C8585" t="s">
        <v>27</v>
      </c>
      <c r="D8585">
        <v>0</v>
      </c>
      <c r="E8585">
        <v>31.326000000000001</v>
      </c>
      <c r="F8585">
        <v>28.693000000000001</v>
      </c>
      <c r="G8585">
        <v>219.92</v>
      </c>
      <c r="H8585">
        <v>7.62</v>
      </c>
      <c r="I8585">
        <v>206.15100000000001</v>
      </c>
      <c r="J8585">
        <v>2180.9499999999998</v>
      </c>
      <c r="K8585">
        <v>25.88</v>
      </c>
      <c r="L8585">
        <v>42.658000000000001</v>
      </c>
      <c r="M8585">
        <v>6.31</v>
      </c>
      <c r="N8585">
        <v>1.45</v>
      </c>
      <c r="O8585">
        <v>5.3109999999999999</v>
      </c>
      <c r="P8585">
        <v>8897.48</v>
      </c>
      <c r="Q8585">
        <v>2.7480000000000002</v>
      </c>
      <c r="R8585">
        <v>98</v>
      </c>
      <c r="S8585">
        <v>78.599999999999994</v>
      </c>
      <c r="T8585">
        <v>1418</v>
      </c>
      <c r="U8585">
        <v>21.37</v>
      </c>
      <c r="V8585">
        <v>5783.4</v>
      </c>
      <c r="W8585">
        <v>3254.8</v>
      </c>
      <c r="X8585">
        <v>3166.6</v>
      </c>
      <c r="Y8585">
        <v>4641.8</v>
      </c>
      <c r="Z8585">
        <v>1205.2</v>
      </c>
      <c r="AA8585">
        <v>0.68589</v>
      </c>
      <c r="AB8585">
        <v>6.76</v>
      </c>
    </row>
    <row r="8586" spans="1:28" x14ac:dyDescent="0.55000000000000004">
      <c r="A8586" s="1">
        <v>45635</v>
      </c>
      <c r="B8586" s="5">
        <v>0.86229166666666668</v>
      </c>
      <c r="C8586" t="s">
        <v>27</v>
      </c>
      <c r="D8586">
        <v>0</v>
      </c>
      <c r="E8586">
        <v>30.887</v>
      </c>
      <c r="F8586">
        <v>28.747</v>
      </c>
      <c r="G8586">
        <v>219.875</v>
      </c>
      <c r="H8586">
        <v>7.62</v>
      </c>
      <c r="I8586">
        <v>206.15100000000001</v>
      </c>
      <c r="J8586">
        <v>2180.9499999999998</v>
      </c>
      <c r="K8586">
        <v>25.88</v>
      </c>
      <c r="L8586">
        <v>42.658000000000001</v>
      </c>
      <c r="M8586">
        <v>6.32</v>
      </c>
      <c r="N8586">
        <v>1.452</v>
      </c>
      <c r="O8586">
        <v>5.2839999999999998</v>
      </c>
      <c r="P8586">
        <v>8892.9599999999991</v>
      </c>
      <c r="Q8586">
        <v>2.6869999999999998</v>
      </c>
      <c r="R8586">
        <v>98</v>
      </c>
      <c r="S8586">
        <v>78.400000000000006</v>
      </c>
      <c r="T8586">
        <v>1417</v>
      </c>
      <c r="U8586">
        <v>21.33</v>
      </c>
      <c r="V8586">
        <v>5780.4</v>
      </c>
      <c r="W8586">
        <v>3247.5</v>
      </c>
      <c r="X8586">
        <v>3166.8</v>
      </c>
      <c r="Y8586">
        <v>4644.8999999999996</v>
      </c>
      <c r="Z8586">
        <v>1205.2</v>
      </c>
      <c r="AA8586">
        <v>0.68291000000000002</v>
      </c>
      <c r="AB8586">
        <v>6.7359999999999998</v>
      </c>
    </row>
    <row r="8587" spans="1:28" x14ac:dyDescent="0.55000000000000004">
      <c r="A8587" s="1">
        <v>45635</v>
      </c>
      <c r="B8587" s="5">
        <v>0.86233796296296295</v>
      </c>
      <c r="C8587" t="s">
        <v>27</v>
      </c>
      <c r="D8587">
        <v>0</v>
      </c>
      <c r="E8587">
        <v>31.67</v>
      </c>
      <c r="F8587">
        <v>28.747</v>
      </c>
      <c r="G8587">
        <v>219.96600000000001</v>
      </c>
      <c r="H8587">
        <v>7.62</v>
      </c>
      <c r="I8587">
        <v>206.15100000000001</v>
      </c>
      <c r="J8587">
        <v>2180.04</v>
      </c>
      <c r="K8587">
        <v>25.88</v>
      </c>
      <c r="L8587">
        <v>42.658000000000001</v>
      </c>
      <c r="M8587">
        <v>6.31</v>
      </c>
      <c r="N8587">
        <v>1.4430000000000001</v>
      </c>
      <c r="O8587">
        <v>5.2770000000000001</v>
      </c>
      <c r="P8587">
        <v>8897.48</v>
      </c>
      <c r="Q8587">
        <v>2.5720000000000001</v>
      </c>
      <c r="R8587">
        <v>98</v>
      </c>
      <c r="S8587">
        <v>78.5</v>
      </c>
      <c r="T8587">
        <v>1417</v>
      </c>
      <c r="U8587">
        <v>21.33</v>
      </c>
      <c r="V8587">
        <v>5783.4</v>
      </c>
      <c r="W8587">
        <v>3239.5</v>
      </c>
      <c r="X8587">
        <v>3186.8</v>
      </c>
      <c r="Y8587">
        <v>4647.8</v>
      </c>
      <c r="Z8587">
        <v>1205.2</v>
      </c>
      <c r="AA8587">
        <v>0.68054999999999999</v>
      </c>
      <c r="AB8587">
        <v>6.72</v>
      </c>
    </row>
    <row r="8588" spans="1:28" x14ac:dyDescent="0.55000000000000004">
      <c r="A8588" s="1">
        <v>45635</v>
      </c>
      <c r="B8588" s="5">
        <v>0.86237268518518517</v>
      </c>
      <c r="C8588" t="s">
        <v>27</v>
      </c>
      <c r="D8588">
        <v>0</v>
      </c>
      <c r="E8588">
        <v>31.326000000000001</v>
      </c>
      <c r="F8588">
        <v>28.416</v>
      </c>
      <c r="G8588">
        <v>219.785</v>
      </c>
      <c r="H8588">
        <v>7.62</v>
      </c>
      <c r="I8588">
        <v>206.01499999999999</v>
      </c>
      <c r="J8588">
        <v>2172.81</v>
      </c>
      <c r="K8588">
        <v>25.88</v>
      </c>
      <c r="L8588">
        <v>42.658000000000001</v>
      </c>
      <c r="M8588">
        <v>6.31</v>
      </c>
      <c r="N8588">
        <v>1.4410000000000001</v>
      </c>
      <c r="O8588">
        <v>5.2779999999999996</v>
      </c>
      <c r="P8588">
        <v>8883.91</v>
      </c>
      <c r="Q8588">
        <v>2.7069999999999999</v>
      </c>
      <c r="R8588">
        <v>98</v>
      </c>
      <c r="S8588">
        <v>78.599999999999994</v>
      </c>
      <c r="T8588">
        <v>1412</v>
      </c>
      <c r="U8588">
        <v>21.28</v>
      </c>
      <c r="V8588">
        <v>5774.5</v>
      </c>
      <c r="W8588">
        <v>3250.4</v>
      </c>
      <c r="X8588">
        <v>3213.5</v>
      </c>
      <c r="Y8588">
        <v>4672.8999999999996</v>
      </c>
      <c r="Z8588">
        <v>1205.2</v>
      </c>
      <c r="AA8588">
        <v>0.68011999999999995</v>
      </c>
      <c r="AB8588">
        <v>6.7169999999999996</v>
      </c>
    </row>
    <row r="8589" spans="1:28" x14ac:dyDescent="0.55000000000000004">
      <c r="A8589" s="1">
        <v>45635</v>
      </c>
      <c r="B8589" s="5">
        <v>0.86241898148148144</v>
      </c>
      <c r="C8589" t="s">
        <v>27</v>
      </c>
      <c r="D8589">
        <v>0</v>
      </c>
      <c r="E8589">
        <v>31.65</v>
      </c>
      <c r="F8589">
        <v>28.821000000000002</v>
      </c>
      <c r="G8589">
        <v>220.011</v>
      </c>
      <c r="H8589">
        <v>7.62</v>
      </c>
      <c r="I8589">
        <v>206.196</v>
      </c>
      <c r="J8589">
        <v>2178.2399999999998</v>
      </c>
      <c r="K8589">
        <v>25.89</v>
      </c>
      <c r="L8589">
        <v>42.567999999999998</v>
      </c>
      <c r="M8589">
        <v>6.31</v>
      </c>
      <c r="N8589">
        <v>1.444</v>
      </c>
      <c r="O8589">
        <v>5.298</v>
      </c>
      <c r="P8589">
        <v>8892.9599999999991</v>
      </c>
      <c r="Q8589">
        <v>2.5649999999999999</v>
      </c>
      <c r="R8589">
        <v>98</v>
      </c>
      <c r="S8589">
        <v>78.599999999999994</v>
      </c>
      <c r="T8589">
        <v>1415</v>
      </c>
      <c r="U8589">
        <v>21.28</v>
      </c>
      <c r="V8589">
        <v>5780.4</v>
      </c>
      <c r="W8589">
        <v>3240.4</v>
      </c>
      <c r="X8589">
        <v>3200.6</v>
      </c>
      <c r="Y8589">
        <v>4659.3</v>
      </c>
      <c r="Z8589">
        <v>1205.2</v>
      </c>
      <c r="AA8589">
        <v>0.68023999999999996</v>
      </c>
      <c r="AB8589">
        <v>6.7430000000000003</v>
      </c>
    </row>
    <row r="8590" spans="1:28" x14ac:dyDescent="0.55000000000000004">
      <c r="A8590" s="1">
        <v>45635</v>
      </c>
      <c r="B8590" s="5">
        <v>0.86245370370370367</v>
      </c>
      <c r="C8590" t="s">
        <v>27</v>
      </c>
      <c r="D8590">
        <v>0</v>
      </c>
      <c r="E8590">
        <v>30.948</v>
      </c>
      <c r="F8590">
        <v>28.571000000000002</v>
      </c>
      <c r="G8590">
        <v>220.05600000000001</v>
      </c>
      <c r="H8590">
        <v>7.62</v>
      </c>
      <c r="I8590">
        <v>206.15100000000001</v>
      </c>
      <c r="J8590">
        <v>2173.7199999999998</v>
      </c>
      <c r="K8590">
        <v>25.88</v>
      </c>
      <c r="L8590">
        <v>42.658000000000001</v>
      </c>
      <c r="M8590">
        <v>6.31</v>
      </c>
      <c r="N8590">
        <v>1.452</v>
      </c>
      <c r="O8590">
        <v>5.2930000000000001</v>
      </c>
      <c r="P8590">
        <v>8897.48</v>
      </c>
      <c r="Q8590">
        <v>2.5179999999999998</v>
      </c>
      <c r="R8590">
        <v>98</v>
      </c>
      <c r="S8590">
        <v>78.5</v>
      </c>
      <c r="T8590">
        <v>1413</v>
      </c>
      <c r="U8590">
        <v>21.33</v>
      </c>
      <c r="V8590">
        <v>5783.4</v>
      </c>
      <c r="W8590">
        <v>3256.7</v>
      </c>
      <c r="X8590">
        <v>3212.8</v>
      </c>
      <c r="Y8590">
        <v>4676.1000000000004</v>
      </c>
      <c r="Z8590">
        <v>1205.2</v>
      </c>
      <c r="AA8590">
        <v>0.68118999999999996</v>
      </c>
      <c r="AB8590">
        <v>6.7460000000000004</v>
      </c>
    </row>
    <row r="8591" spans="1:28" x14ac:dyDescent="0.55000000000000004">
      <c r="A8591" s="1">
        <v>45635</v>
      </c>
      <c r="B8591" s="5">
        <v>0.86248842592592589</v>
      </c>
      <c r="C8591" t="s">
        <v>27</v>
      </c>
      <c r="D8591">
        <v>0</v>
      </c>
      <c r="E8591">
        <v>31.225000000000001</v>
      </c>
      <c r="F8591">
        <v>28.754000000000001</v>
      </c>
      <c r="G8591">
        <v>219.83</v>
      </c>
      <c r="H8591">
        <v>7.62</v>
      </c>
      <c r="I8591">
        <v>206.15100000000001</v>
      </c>
      <c r="J8591">
        <v>2178.2399999999998</v>
      </c>
      <c r="K8591">
        <v>25.88</v>
      </c>
      <c r="L8591">
        <v>42.658000000000001</v>
      </c>
      <c r="M8591">
        <v>6.31</v>
      </c>
      <c r="N8591">
        <v>1.4490000000000001</v>
      </c>
      <c r="O8591">
        <v>5.2830000000000004</v>
      </c>
      <c r="P8591">
        <v>8870.35</v>
      </c>
      <c r="Q8591">
        <v>2.7069999999999999</v>
      </c>
      <c r="R8591">
        <v>98</v>
      </c>
      <c r="S8591">
        <v>78.5</v>
      </c>
      <c r="T8591">
        <v>1415</v>
      </c>
      <c r="U8591">
        <v>21.33</v>
      </c>
      <c r="V8591">
        <v>5765.7</v>
      </c>
      <c r="W8591">
        <v>3239.2</v>
      </c>
      <c r="X8591">
        <v>3211.2</v>
      </c>
      <c r="Y8591">
        <v>4663</v>
      </c>
      <c r="Z8591">
        <v>1205.2</v>
      </c>
      <c r="AA8591">
        <v>0.67840999999999996</v>
      </c>
      <c r="AB8591">
        <v>6.7320000000000002</v>
      </c>
    </row>
    <row r="8592" spans="1:28" x14ac:dyDescent="0.55000000000000004">
      <c r="A8592" s="1">
        <v>45635</v>
      </c>
      <c r="B8592" s="5">
        <v>0.86253472222222227</v>
      </c>
      <c r="C8592" t="s">
        <v>27</v>
      </c>
      <c r="D8592">
        <v>0</v>
      </c>
      <c r="E8592">
        <v>31.542000000000002</v>
      </c>
      <c r="F8592">
        <v>28.7</v>
      </c>
      <c r="G8592">
        <v>220.101</v>
      </c>
      <c r="H8592">
        <v>7.62</v>
      </c>
      <c r="I8592">
        <v>206.196</v>
      </c>
      <c r="J8592">
        <v>2178.2399999999998</v>
      </c>
      <c r="K8592">
        <v>25.88</v>
      </c>
      <c r="L8592">
        <v>42.658000000000001</v>
      </c>
      <c r="M8592">
        <v>6.31</v>
      </c>
      <c r="N8592">
        <v>1.446</v>
      </c>
      <c r="O8592">
        <v>5.3109999999999999</v>
      </c>
      <c r="P8592">
        <v>8888.44</v>
      </c>
      <c r="Q8592">
        <v>2.7480000000000002</v>
      </c>
      <c r="R8592">
        <v>98</v>
      </c>
      <c r="S8592">
        <v>78.599999999999994</v>
      </c>
      <c r="T8592">
        <v>1415</v>
      </c>
      <c r="U8592">
        <v>21.28</v>
      </c>
      <c r="V8592">
        <v>5777.5</v>
      </c>
      <c r="W8592">
        <v>3259.4</v>
      </c>
      <c r="X8592">
        <v>3177.2</v>
      </c>
      <c r="Y8592">
        <v>4654.3</v>
      </c>
      <c r="Z8592">
        <v>1205.2</v>
      </c>
      <c r="AA8592">
        <v>0.68472</v>
      </c>
      <c r="AB8592">
        <v>6.758</v>
      </c>
    </row>
    <row r="8593" spans="1:28" x14ac:dyDescent="0.55000000000000004">
      <c r="A8593" s="1">
        <v>45635</v>
      </c>
      <c r="B8593" s="5">
        <v>0.8625694444444445</v>
      </c>
      <c r="C8593" t="s">
        <v>27</v>
      </c>
      <c r="D8593">
        <v>0</v>
      </c>
      <c r="E8593">
        <v>30.995000000000001</v>
      </c>
      <c r="F8593">
        <v>28.678999999999998</v>
      </c>
      <c r="G8593">
        <v>219.875</v>
      </c>
      <c r="H8593">
        <v>7.62</v>
      </c>
      <c r="I8593">
        <v>206.01499999999999</v>
      </c>
      <c r="J8593">
        <v>2182.75</v>
      </c>
      <c r="K8593">
        <v>25.88</v>
      </c>
      <c r="L8593">
        <v>42.658000000000001</v>
      </c>
      <c r="M8593">
        <v>6.32</v>
      </c>
      <c r="N8593">
        <v>1.444</v>
      </c>
      <c r="O8593">
        <v>5.298</v>
      </c>
      <c r="P8593">
        <v>8902</v>
      </c>
      <c r="Q8593">
        <v>2.4169999999999998</v>
      </c>
      <c r="R8593">
        <v>98</v>
      </c>
      <c r="S8593">
        <v>78.599999999999994</v>
      </c>
      <c r="T8593">
        <v>1419</v>
      </c>
      <c r="U8593">
        <v>21.33</v>
      </c>
      <c r="V8593">
        <v>5786.3</v>
      </c>
      <c r="W8593">
        <v>3240.4</v>
      </c>
      <c r="X8593">
        <v>3198.3</v>
      </c>
      <c r="Y8593">
        <v>4653.3</v>
      </c>
      <c r="Z8593">
        <v>1205.2</v>
      </c>
      <c r="AA8593">
        <v>0.67983000000000005</v>
      </c>
      <c r="AB8593">
        <v>6.7409999999999997</v>
      </c>
    </row>
    <row r="8594" spans="1:28" x14ac:dyDescent="0.55000000000000004">
      <c r="A8594" s="1">
        <v>45635</v>
      </c>
      <c r="B8594" s="5">
        <v>0.86260416666666662</v>
      </c>
      <c r="C8594" t="s">
        <v>27</v>
      </c>
      <c r="D8594">
        <v>0</v>
      </c>
      <c r="E8594">
        <v>31.009</v>
      </c>
      <c r="F8594">
        <v>28.693000000000001</v>
      </c>
      <c r="G8594">
        <v>220.011</v>
      </c>
      <c r="H8594">
        <v>7.62</v>
      </c>
      <c r="I8594">
        <v>206.196</v>
      </c>
      <c r="J8594">
        <v>2182.75</v>
      </c>
      <c r="K8594">
        <v>25.89</v>
      </c>
      <c r="L8594">
        <v>42.747999999999998</v>
      </c>
      <c r="M8594">
        <v>6.33</v>
      </c>
      <c r="N8594">
        <v>1.4490000000000001</v>
      </c>
      <c r="O8594">
        <v>5.2759999999999998</v>
      </c>
      <c r="P8594">
        <v>8892.9599999999991</v>
      </c>
      <c r="Q8594">
        <v>2.694</v>
      </c>
      <c r="R8594">
        <v>98</v>
      </c>
      <c r="S8594">
        <v>78.5</v>
      </c>
      <c r="T8594">
        <v>1419</v>
      </c>
      <c r="U8594">
        <v>21.37</v>
      </c>
      <c r="V8594">
        <v>5780.4</v>
      </c>
      <c r="W8594">
        <v>3247.2</v>
      </c>
      <c r="X8594">
        <v>3181.4</v>
      </c>
      <c r="Y8594">
        <v>4646.8</v>
      </c>
      <c r="Z8594">
        <v>1205.2</v>
      </c>
      <c r="AA8594">
        <v>0.68298999999999999</v>
      </c>
      <c r="AB8594">
        <v>6.7249999999999996</v>
      </c>
    </row>
    <row r="8595" spans="1:28" x14ac:dyDescent="0.55000000000000004">
      <c r="A8595" s="1">
        <v>45635</v>
      </c>
      <c r="B8595" s="5">
        <v>0.86265046296296299</v>
      </c>
      <c r="C8595" t="s">
        <v>27</v>
      </c>
      <c r="D8595">
        <v>0</v>
      </c>
      <c r="E8595">
        <v>31.225000000000001</v>
      </c>
      <c r="F8595">
        <v>29.117999999999999</v>
      </c>
      <c r="G8595">
        <v>219.92</v>
      </c>
      <c r="H8595">
        <v>7.62</v>
      </c>
      <c r="I8595">
        <v>206.15100000000001</v>
      </c>
      <c r="J8595">
        <v>2186.37</v>
      </c>
      <c r="K8595">
        <v>25.88</v>
      </c>
      <c r="L8595">
        <v>42.658000000000001</v>
      </c>
      <c r="M8595">
        <v>6.31</v>
      </c>
      <c r="N8595">
        <v>1.45</v>
      </c>
      <c r="O8595">
        <v>5.2889999999999997</v>
      </c>
      <c r="P8595">
        <v>8897.48</v>
      </c>
      <c r="Q8595">
        <v>2.5449999999999999</v>
      </c>
      <c r="R8595">
        <v>98</v>
      </c>
      <c r="S8595">
        <v>78.5</v>
      </c>
      <c r="T8595">
        <v>1422</v>
      </c>
      <c r="U8595">
        <v>21.33</v>
      </c>
      <c r="V8595">
        <v>5783.4</v>
      </c>
      <c r="W8595">
        <v>3228.9</v>
      </c>
      <c r="X8595">
        <v>3189.9</v>
      </c>
      <c r="Y8595">
        <v>4644.3</v>
      </c>
      <c r="Z8595">
        <v>1205.2</v>
      </c>
      <c r="AA8595">
        <v>0.67925000000000002</v>
      </c>
      <c r="AB8595">
        <v>6.7370000000000001</v>
      </c>
    </row>
    <row r="8596" spans="1:28" x14ac:dyDescent="0.55000000000000004">
      <c r="A8596" s="1">
        <v>45635</v>
      </c>
      <c r="B8596" s="5">
        <v>0.86268518518518522</v>
      </c>
      <c r="C8596" t="s">
        <v>27</v>
      </c>
      <c r="D8596">
        <v>0</v>
      </c>
      <c r="E8596">
        <v>31.507999999999999</v>
      </c>
      <c r="F8596">
        <v>28.936</v>
      </c>
      <c r="G8596">
        <v>219.875</v>
      </c>
      <c r="H8596">
        <v>7.62</v>
      </c>
      <c r="I8596">
        <v>206.10599999999999</v>
      </c>
      <c r="J8596">
        <v>2186.37</v>
      </c>
      <c r="K8596">
        <v>25.89</v>
      </c>
      <c r="L8596">
        <v>42.567999999999998</v>
      </c>
      <c r="M8596">
        <v>6.31</v>
      </c>
      <c r="N8596">
        <v>1.4530000000000001</v>
      </c>
      <c r="O8596">
        <v>5.2759999999999998</v>
      </c>
      <c r="P8596">
        <v>8897.48</v>
      </c>
      <c r="Q8596">
        <v>2.4910000000000001</v>
      </c>
      <c r="R8596">
        <v>98</v>
      </c>
      <c r="S8596">
        <v>78.400000000000006</v>
      </c>
      <c r="T8596">
        <v>1422</v>
      </c>
      <c r="U8596">
        <v>21.33</v>
      </c>
      <c r="V8596">
        <v>5783.4</v>
      </c>
      <c r="W8596">
        <v>3223.5</v>
      </c>
      <c r="X8596">
        <v>3190.4</v>
      </c>
      <c r="Y8596">
        <v>4639.8999999999996</v>
      </c>
      <c r="Z8596">
        <v>1205.2</v>
      </c>
      <c r="AA8596">
        <v>0.67896000000000001</v>
      </c>
      <c r="AB8596">
        <v>6.7279999999999998</v>
      </c>
    </row>
    <row r="8597" spans="1:28" x14ac:dyDescent="0.55000000000000004">
      <c r="A8597" s="1">
        <v>45635</v>
      </c>
      <c r="B8597" s="5">
        <v>0.86273148148148149</v>
      </c>
      <c r="C8597" t="s">
        <v>27</v>
      </c>
      <c r="D8597">
        <v>0</v>
      </c>
      <c r="E8597">
        <v>31.326000000000001</v>
      </c>
      <c r="F8597">
        <v>28.800999999999998</v>
      </c>
      <c r="G8597">
        <v>219.83</v>
      </c>
      <c r="H8597">
        <v>7.62</v>
      </c>
      <c r="I8597">
        <v>206.10599999999999</v>
      </c>
      <c r="J8597">
        <v>2187.27</v>
      </c>
      <c r="K8597">
        <v>25.89</v>
      </c>
      <c r="L8597">
        <v>42.567999999999998</v>
      </c>
      <c r="M8597">
        <v>6.31</v>
      </c>
      <c r="N8597">
        <v>1.446</v>
      </c>
      <c r="O8597">
        <v>5.2919999999999998</v>
      </c>
      <c r="P8597">
        <v>8924.61</v>
      </c>
      <c r="Q8597">
        <v>2.5449999999999999</v>
      </c>
      <c r="R8597">
        <v>98</v>
      </c>
      <c r="S8597">
        <v>78.5</v>
      </c>
      <c r="T8597">
        <v>1422</v>
      </c>
      <c r="U8597">
        <v>21.33</v>
      </c>
      <c r="V8597">
        <v>5801</v>
      </c>
      <c r="W8597">
        <v>3236.8</v>
      </c>
      <c r="X8597">
        <v>3189.2</v>
      </c>
      <c r="Y8597">
        <v>4647.3</v>
      </c>
      <c r="Z8597">
        <v>1205.2</v>
      </c>
      <c r="AA8597">
        <v>0.68018000000000001</v>
      </c>
      <c r="AB8597">
        <v>6.7380000000000004</v>
      </c>
    </row>
    <row r="8598" spans="1:28" x14ac:dyDescent="0.55000000000000004">
      <c r="A8598" s="1">
        <v>45635</v>
      </c>
      <c r="B8598" s="5">
        <v>0.86276620370370372</v>
      </c>
      <c r="C8598" t="s">
        <v>27</v>
      </c>
      <c r="D8598">
        <v>0</v>
      </c>
      <c r="E8598">
        <v>31.001999999999999</v>
      </c>
      <c r="F8598">
        <v>28.949000000000002</v>
      </c>
      <c r="G8598">
        <v>220.011</v>
      </c>
      <c r="H8598">
        <v>7.62</v>
      </c>
      <c r="I8598">
        <v>206.15100000000001</v>
      </c>
      <c r="J8598">
        <v>2187.27</v>
      </c>
      <c r="K8598">
        <v>25.89</v>
      </c>
      <c r="L8598">
        <v>42.658000000000001</v>
      </c>
      <c r="M8598">
        <v>6.31</v>
      </c>
      <c r="N8598">
        <v>1.452</v>
      </c>
      <c r="O8598">
        <v>5.2930000000000001</v>
      </c>
      <c r="P8598">
        <v>8933.66</v>
      </c>
      <c r="Q8598">
        <v>2.64</v>
      </c>
      <c r="R8598">
        <v>98</v>
      </c>
      <c r="S8598">
        <v>78.5</v>
      </c>
      <c r="T8598">
        <v>1422</v>
      </c>
      <c r="U8598">
        <v>21.33</v>
      </c>
      <c r="V8598">
        <v>5806.9</v>
      </c>
      <c r="W8598">
        <v>3253.9</v>
      </c>
      <c r="X8598">
        <v>3186</v>
      </c>
      <c r="Y8598">
        <v>4654.3</v>
      </c>
      <c r="Z8598">
        <v>1205.2</v>
      </c>
      <c r="AA8598">
        <v>0.68354000000000004</v>
      </c>
      <c r="AB8598">
        <v>6.7460000000000004</v>
      </c>
    </row>
    <row r="8599" spans="1:28" x14ac:dyDescent="0.55000000000000004">
      <c r="A8599" s="1">
        <v>45635</v>
      </c>
      <c r="B8599" s="5">
        <v>0.86280092592592594</v>
      </c>
      <c r="C8599" t="s">
        <v>27</v>
      </c>
      <c r="D8599">
        <v>0</v>
      </c>
      <c r="E8599">
        <v>31.501000000000001</v>
      </c>
      <c r="F8599">
        <v>29.247</v>
      </c>
      <c r="G8599">
        <v>219.96600000000001</v>
      </c>
      <c r="H8599">
        <v>7.62</v>
      </c>
      <c r="I8599">
        <v>206.10599999999999</v>
      </c>
      <c r="J8599">
        <v>2184.56</v>
      </c>
      <c r="K8599">
        <v>25.88</v>
      </c>
      <c r="L8599">
        <v>42.658000000000001</v>
      </c>
      <c r="M8599">
        <v>6.31</v>
      </c>
      <c r="N8599">
        <v>1.4510000000000001</v>
      </c>
      <c r="O8599">
        <v>5.2789999999999999</v>
      </c>
      <c r="P8599">
        <v>8920.09</v>
      </c>
      <c r="Q8599">
        <v>2.5449999999999999</v>
      </c>
      <c r="R8599">
        <v>98</v>
      </c>
      <c r="S8599">
        <v>78.400000000000006</v>
      </c>
      <c r="T8599">
        <v>1421</v>
      </c>
      <c r="U8599">
        <v>21.33</v>
      </c>
      <c r="V8599">
        <v>5798.1</v>
      </c>
      <c r="W8599">
        <v>3258.6</v>
      </c>
      <c r="X8599">
        <v>3190.4</v>
      </c>
      <c r="Y8599">
        <v>4664.7</v>
      </c>
      <c r="Z8599">
        <v>1205.2</v>
      </c>
      <c r="AA8599">
        <v>0.68393999999999999</v>
      </c>
      <c r="AB8599">
        <v>6.7290000000000001</v>
      </c>
    </row>
    <row r="8600" spans="1:28" x14ac:dyDescent="0.55000000000000004">
      <c r="A8600" s="1">
        <v>45635</v>
      </c>
      <c r="B8600" s="5">
        <v>0.86284722222222221</v>
      </c>
      <c r="C8600" t="s">
        <v>27</v>
      </c>
      <c r="D8600">
        <v>0</v>
      </c>
      <c r="E8600">
        <v>31.117000000000001</v>
      </c>
      <c r="F8600">
        <v>29.105</v>
      </c>
      <c r="G8600">
        <v>219.92</v>
      </c>
      <c r="H8600">
        <v>7.62</v>
      </c>
      <c r="I8600">
        <v>206.196</v>
      </c>
      <c r="J8600">
        <v>2184.56</v>
      </c>
      <c r="K8600">
        <v>25.89</v>
      </c>
      <c r="L8600">
        <v>42.658000000000001</v>
      </c>
      <c r="M8600">
        <v>6.31</v>
      </c>
      <c r="N8600">
        <v>1.4450000000000001</v>
      </c>
      <c r="O8600">
        <v>5.2640000000000002</v>
      </c>
      <c r="P8600">
        <v>8911.0499999999993</v>
      </c>
      <c r="Q8600">
        <v>2.343</v>
      </c>
      <c r="R8600">
        <v>98.1</v>
      </c>
      <c r="S8600">
        <v>78.5</v>
      </c>
      <c r="T8600">
        <v>1419</v>
      </c>
      <c r="U8600">
        <v>21.28</v>
      </c>
      <c r="V8600">
        <v>5792.2</v>
      </c>
      <c r="W8600">
        <v>3242.3</v>
      </c>
      <c r="X8600">
        <v>3173.7</v>
      </c>
      <c r="Y8600">
        <v>4640.5</v>
      </c>
      <c r="Z8600">
        <v>1205.2</v>
      </c>
      <c r="AA8600">
        <v>0.68242999999999998</v>
      </c>
      <c r="AB8600">
        <v>6.7080000000000002</v>
      </c>
    </row>
    <row r="8601" spans="1:28" x14ac:dyDescent="0.55000000000000004">
      <c r="A8601" s="1">
        <v>45635</v>
      </c>
      <c r="B8601" s="5">
        <v>0.86288194444444444</v>
      </c>
      <c r="C8601" t="s">
        <v>27</v>
      </c>
      <c r="D8601">
        <v>0</v>
      </c>
      <c r="E8601">
        <v>31.285</v>
      </c>
      <c r="F8601">
        <v>28.632000000000001</v>
      </c>
      <c r="G8601">
        <v>219.96600000000001</v>
      </c>
      <c r="H8601">
        <v>7.62</v>
      </c>
      <c r="I8601">
        <v>206.15100000000001</v>
      </c>
      <c r="J8601">
        <v>2183.66</v>
      </c>
      <c r="K8601">
        <v>25.88</v>
      </c>
      <c r="L8601">
        <v>42.567999999999998</v>
      </c>
      <c r="M8601">
        <v>6.31</v>
      </c>
      <c r="N8601">
        <v>1.446</v>
      </c>
      <c r="O8601">
        <v>5.3090000000000002</v>
      </c>
      <c r="P8601">
        <v>8870.35</v>
      </c>
      <c r="Q8601">
        <v>2.633</v>
      </c>
      <c r="R8601">
        <v>98</v>
      </c>
      <c r="S8601">
        <v>78.599999999999994</v>
      </c>
      <c r="T8601">
        <v>1420</v>
      </c>
      <c r="U8601">
        <v>21.33</v>
      </c>
      <c r="V8601">
        <v>5765.7</v>
      </c>
      <c r="W8601">
        <v>3253.5</v>
      </c>
      <c r="X8601">
        <v>3183.6</v>
      </c>
      <c r="Y8601">
        <v>4652.2</v>
      </c>
      <c r="Z8601">
        <v>1205.2</v>
      </c>
      <c r="AA8601">
        <v>0.68369999999999997</v>
      </c>
      <c r="AB8601">
        <v>6.7549999999999999</v>
      </c>
    </row>
    <row r="8602" spans="1:28" x14ac:dyDescent="0.55000000000000004">
      <c r="A8602" s="1">
        <v>45635</v>
      </c>
      <c r="B8602" s="5">
        <v>0.8629282407407407</v>
      </c>
      <c r="C8602" t="s">
        <v>27</v>
      </c>
      <c r="D8602">
        <v>0</v>
      </c>
      <c r="E8602">
        <v>31.09</v>
      </c>
      <c r="F8602">
        <v>28.355</v>
      </c>
      <c r="G8602">
        <v>219.785</v>
      </c>
      <c r="H8602">
        <v>7.62</v>
      </c>
      <c r="I8602">
        <v>206.10599999999999</v>
      </c>
      <c r="J8602">
        <v>2184.56</v>
      </c>
      <c r="K8602">
        <v>25.89</v>
      </c>
      <c r="L8602">
        <v>42.747999999999998</v>
      </c>
      <c r="M8602">
        <v>6.32</v>
      </c>
      <c r="N8602">
        <v>1.452</v>
      </c>
      <c r="O8602">
        <v>5.32</v>
      </c>
      <c r="P8602">
        <v>8870.35</v>
      </c>
      <c r="Q8602">
        <v>2.7010000000000001</v>
      </c>
      <c r="R8602">
        <v>98</v>
      </c>
      <c r="S8602">
        <v>78.599999999999994</v>
      </c>
      <c r="T8602">
        <v>1421</v>
      </c>
      <c r="U8602">
        <v>21.33</v>
      </c>
      <c r="V8602">
        <v>5765.7</v>
      </c>
      <c r="W8602">
        <v>3239</v>
      </c>
      <c r="X8602">
        <v>3172.2</v>
      </c>
      <c r="Y8602">
        <v>4637.3</v>
      </c>
      <c r="Z8602">
        <v>1205.2</v>
      </c>
      <c r="AA8602">
        <v>0.68252000000000002</v>
      </c>
      <c r="AB8602">
        <v>6.7729999999999997</v>
      </c>
    </row>
    <row r="8603" spans="1:28" x14ac:dyDescent="0.55000000000000004">
      <c r="A8603" s="1">
        <v>45635</v>
      </c>
      <c r="B8603" s="5">
        <v>0.86296296296296293</v>
      </c>
      <c r="C8603" t="s">
        <v>27</v>
      </c>
      <c r="D8603">
        <v>0</v>
      </c>
      <c r="E8603">
        <v>31.757999999999999</v>
      </c>
      <c r="F8603">
        <v>28.7</v>
      </c>
      <c r="G8603">
        <v>220.011</v>
      </c>
      <c r="H8603">
        <v>7.62</v>
      </c>
      <c r="I8603">
        <v>206.15100000000001</v>
      </c>
      <c r="J8603">
        <v>2186.37</v>
      </c>
      <c r="K8603">
        <v>25.89</v>
      </c>
      <c r="L8603">
        <v>42.658000000000001</v>
      </c>
      <c r="M8603">
        <v>6.32</v>
      </c>
      <c r="N8603">
        <v>1.4470000000000001</v>
      </c>
      <c r="O8603">
        <v>5.2729999999999997</v>
      </c>
      <c r="P8603">
        <v>8870.35</v>
      </c>
      <c r="Q8603">
        <v>2.6469999999999998</v>
      </c>
      <c r="R8603">
        <v>98</v>
      </c>
      <c r="S8603">
        <v>78.5</v>
      </c>
      <c r="T8603">
        <v>1422</v>
      </c>
      <c r="U8603">
        <v>21.33</v>
      </c>
      <c r="V8603">
        <v>5765.7</v>
      </c>
      <c r="W8603">
        <v>3239.2</v>
      </c>
      <c r="X8603">
        <v>3172.3</v>
      </c>
      <c r="Y8603">
        <v>4639.7</v>
      </c>
      <c r="Z8603">
        <v>1205.2</v>
      </c>
      <c r="AA8603">
        <v>0.68225999999999998</v>
      </c>
      <c r="AB8603">
        <v>6.7210000000000001</v>
      </c>
    </row>
    <row r="8604" spans="1:28" x14ac:dyDescent="0.55000000000000004">
      <c r="A8604" s="1">
        <v>45635</v>
      </c>
      <c r="B8604" s="5">
        <v>0.86299768518518516</v>
      </c>
      <c r="C8604" t="s">
        <v>27</v>
      </c>
      <c r="D8604">
        <v>0</v>
      </c>
      <c r="E8604">
        <v>31.326000000000001</v>
      </c>
      <c r="F8604">
        <v>28.597999999999999</v>
      </c>
      <c r="G8604">
        <v>219.875</v>
      </c>
      <c r="H8604">
        <v>7.62</v>
      </c>
      <c r="I8604">
        <v>206.24100000000001</v>
      </c>
      <c r="J8604">
        <v>2186.37</v>
      </c>
      <c r="K8604">
        <v>25.88</v>
      </c>
      <c r="L8604">
        <v>42.658000000000001</v>
      </c>
      <c r="M8604">
        <v>6.32</v>
      </c>
      <c r="N8604">
        <v>1.446</v>
      </c>
      <c r="O8604">
        <v>5.2610000000000001</v>
      </c>
      <c r="P8604">
        <v>8902</v>
      </c>
      <c r="Q8604">
        <v>2.7069999999999999</v>
      </c>
      <c r="R8604">
        <v>98</v>
      </c>
      <c r="S8604">
        <v>78.400000000000006</v>
      </c>
      <c r="T8604">
        <v>1421</v>
      </c>
      <c r="U8604">
        <v>21.33</v>
      </c>
      <c r="V8604">
        <v>5786.3</v>
      </c>
      <c r="W8604">
        <v>3265.3</v>
      </c>
      <c r="X8604">
        <v>3187.2</v>
      </c>
      <c r="Y8604">
        <v>4665.3999999999996</v>
      </c>
      <c r="Z8604">
        <v>1205.2</v>
      </c>
      <c r="AA8604">
        <v>0.68440999999999996</v>
      </c>
      <c r="AB8604">
        <v>6.7080000000000002</v>
      </c>
    </row>
    <row r="8605" spans="1:28" x14ac:dyDescent="0.55000000000000004">
      <c r="A8605" s="1">
        <v>45635</v>
      </c>
      <c r="B8605" s="5">
        <v>0.86304398148148154</v>
      </c>
      <c r="C8605" t="s">
        <v>27</v>
      </c>
      <c r="D8605">
        <v>0</v>
      </c>
      <c r="E8605">
        <v>31.4</v>
      </c>
      <c r="F8605">
        <v>28.786999999999999</v>
      </c>
      <c r="G8605">
        <v>219.96600000000001</v>
      </c>
      <c r="H8605">
        <v>7.62</v>
      </c>
      <c r="I8605">
        <v>206.196</v>
      </c>
      <c r="J8605">
        <v>2187.27</v>
      </c>
      <c r="K8605">
        <v>25.88</v>
      </c>
      <c r="L8605">
        <v>42.476999999999997</v>
      </c>
      <c r="M8605">
        <v>6.32</v>
      </c>
      <c r="N8605">
        <v>1.4419999999999999</v>
      </c>
      <c r="O8605">
        <v>5.2759999999999998</v>
      </c>
      <c r="P8605">
        <v>8924.61</v>
      </c>
      <c r="Q8605">
        <v>2.5790000000000002</v>
      </c>
      <c r="R8605">
        <v>98.1</v>
      </c>
      <c r="S8605">
        <v>78.5</v>
      </c>
      <c r="T8605">
        <v>1422</v>
      </c>
      <c r="U8605">
        <v>21.28</v>
      </c>
      <c r="V8605">
        <v>5801</v>
      </c>
      <c r="W8605">
        <v>3250.9</v>
      </c>
      <c r="X8605">
        <v>3196.7</v>
      </c>
      <c r="Y8605">
        <v>4661.6000000000004</v>
      </c>
      <c r="Z8605">
        <v>1205.2</v>
      </c>
      <c r="AA8605">
        <v>0.68103999999999998</v>
      </c>
      <c r="AB8605">
        <v>6.7169999999999996</v>
      </c>
    </row>
    <row r="8606" spans="1:28" x14ac:dyDescent="0.55000000000000004">
      <c r="A8606" s="1">
        <v>45635</v>
      </c>
      <c r="B8606" s="5">
        <v>0.86307870370370365</v>
      </c>
      <c r="C8606" t="s">
        <v>27</v>
      </c>
      <c r="D8606">
        <v>0</v>
      </c>
      <c r="E8606">
        <v>31.225000000000001</v>
      </c>
      <c r="F8606">
        <v>28.577999999999999</v>
      </c>
      <c r="G8606">
        <v>219.83</v>
      </c>
      <c r="H8606">
        <v>7.62</v>
      </c>
      <c r="I8606">
        <v>206.15100000000001</v>
      </c>
      <c r="J8606">
        <v>2189.9899999999998</v>
      </c>
      <c r="K8606">
        <v>25.88</v>
      </c>
      <c r="L8606">
        <v>42.658000000000001</v>
      </c>
      <c r="M8606">
        <v>6.32</v>
      </c>
      <c r="N8606">
        <v>1.4570000000000001</v>
      </c>
      <c r="O8606">
        <v>5.2679999999999998</v>
      </c>
      <c r="P8606">
        <v>8920.09</v>
      </c>
      <c r="Q8606">
        <v>2.5049999999999999</v>
      </c>
      <c r="R8606">
        <v>98.1</v>
      </c>
      <c r="S8606">
        <v>78.3</v>
      </c>
      <c r="T8606">
        <v>1423</v>
      </c>
      <c r="U8606">
        <v>21.33</v>
      </c>
      <c r="V8606">
        <v>5798.1</v>
      </c>
      <c r="W8606">
        <v>3246.8</v>
      </c>
      <c r="X8606">
        <v>3219.6</v>
      </c>
      <c r="Y8606">
        <v>4671.8</v>
      </c>
      <c r="Z8606">
        <v>1205.2</v>
      </c>
      <c r="AA8606">
        <v>0.67852999999999997</v>
      </c>
      <c r="AB8606">
        <v>6.726</v>
      </c>
    </row>
    <row r="8607" spans="1:28" x14ac:dyDescent="0.55000000000000004">
      <c r="A8607" s="1">
        <v>45635</v>
      </c>
      <c r="B8607" s="5">
        <v>0.86311342592592588</v>
      </c>
      <c r="C8607" t="s">
        <v>27</v>
      </c>
      <c r="D8607">
        <v>0</v>
      </c>
      <c r="E8607">
        <v>30.920999999999999</v>
      </c>
      <c r="F8607">
        <v>28.747</v>
      </c>
      <c r="G8607">
        <v>219.96600000000001</v>
      </c>
      <c r="H8607">
        <v>7.62</v>
      </c>
      <c r="I8607">
        <v>206.10599999999999</v>
      </c>
      <c r="J8607">
        <v>2186.37</v>
      </c>
      <c r="K8607">
        <v>25.88</v>
      </c>
      <c r="L8607">
        <v>42.658000000000001</v>
      </c>
      <c r="M8607">
        <v>6.32</v>
      </c>
      <c r="N8607">
        <v>1.4510000000000001</v>
      </c>
      <c r="O8607">
        <v>5.2930000000000001</v>
      </c>
      <c r="P8607">
        <v>8915.57</v>
      </c>
      <c r="Q8607">
        <v>2.484</v>
      </c>
      <c r="R8607">
        <v>98</v>
      </c>
      <c r="S8607">
        <v>78.5</v>
      </c>
      <c r="T8607">
        <v>1421</v>
      </c>
      <c r="U8607">
        <v>21.33</v>
      </c>
      <c r="V8607">
        <v>5795.1</v>
      </c>
      <c r="W8607">
        <v>3237</v>
      </c>
      <c r="X8607">
        <v>3204.9</v>
      </c>
      <c r="Y8607">
        <v>4660.8999999999996</v>
      </c>
      <c r="Z8607">
        <v>1205.3</v>
      </c>
      <c r="AA8607">
        <v>0.67864000000000002</v>
      </c>
      <c r="AB8607">
        <v>6.7450000000000001</v>
      </c>
    </row>
    <row r="8608" spans="1:28" x14ac:dyDescent="0.55000000000000004">
      <c r="A8608" s="1">
        <v>45635</v>
      </c>
      <c r="B8608" s="5">
        <v>0.86315972222222226</v>
      </c>
      <c r="C8608" t="s">
        <v>27</v>
      </c>
      <c r="D8608">
        <v>0</v>
      </c>
      <c r="E8608">
        <v>30.914000000000001</v>
      </c>
      <c r="F8608">
        <v>28.666</v>
      </c>
      <c r="G8608">
        <v>219.875</v>
      </c>
      <c r="H8608">
        <v>7.62</v>
      </c>
      <c r="I8608">
        <v>206.06</v>
      </c>
      <c r="J8608">
        <v>2187.27</v>
      </c>
      <c r="K8608">
        <v>25.88</v>
      </c>
      <c r="L8608">
        <v>42.747999999999998</v>
      </c>
      <c r="M8608">
        <v>6.31</v>
      </c>
      <c r="N8608">
        <v>1.4470000000000001</v>
      </c>
      <c r="O8608">
        <v>5.2949999999999999</v>
      </c>
      <c r="P8608">
        <v>8924.61</v>
      </c>
      <c r="Q8608">
        <v>2.5049999999999999</v>
      </c>
      <c r="R8608">
        <v>98</v>
      </c>
      <c r="S8608">
        <v>78.5</v>
      </c>
      <c r="T8608">
        <v>1421</v>
      </c>
      <c r="U8608">
        <v>21.37</v>
      </c>
      <c r="V8608">
        <v>5801</v>
      </c>
      <c r="W8608">
        <v>3263.5</v>
      </c>
      <c r="X8608">
        <v>3205.3</v>
      </c>
      <c r="Y8608">
        <v>4670.6000000000004</v>
      </c>
      <c r="Z8608">
        <v>1205.3</v>
      </c>
      <c r="AA8608">
        <v>0.68110000000000004</v>
      </c>
      <c r="AB8608">
        <v>6.7409999999999997</v>
      </c>
    </row>
    <row r="8609" spans="1:28" x14ac:dyDescent="0.55000000000000004">
      <c r="A8609" s="1">
        <v>45635</v>
      </c>
      <c r="B8609" s="5">
        <v>0.86319444444444449</v>
      </c>
      <c r="C8609" t="s">
        <v>27</v>
      </c>
      <c r="D8609">
        <v>0</v>
      </c>
      <c r="E8609">
        <v>31.637</v>
      </c>
      <c r="F8609">
        <v>28.821000000000002</v>
      </c>
      <c r="G8609">
        <v>220.011</v>
      </c>
      <c r="H8609">
        <v>7.62</v>
      </c>
      <c r="I8609">
        <v>206.15100000000001</v>
      </c>
      <c r="J8609">
        <v>2189.08</v>
      </c>
      <c r="K8609">
        <v>25.88</v>
      </c>
      <c r="L8609">
        <v>42.747999999999998</v>
      </c>
      <c r="M8609">
        <v>6.31</v>
      </c>
      <c r="N8609">
        <v>1.4370000000000001</v>
      </c>
      <c r="O8609">
        <v>5.298</v>
      </c>
      <c r="P8609">
        <v>8888.44</v>
      </c>
      <c r="Q8609">
        <v>2.6669999999999998</v>
      </c>
      <c r="R8609">
        <v>98.1</v>
      </c>
      <c r="S8609">
        <v>78.7</v>
      </c>
      <c r="T8609">
        <v>1423</v>
      </c>
      <c r="U8609">
        <v>21.33</v>
      </c>
      <c r="V8609">
        <v>5777.5</v>
      </c>
      <c r="W8609">
        <v>3233.9</v>
      </c>
      <c r="X8609">
        <v>3185.9</v>
      </c>
      <c r="Y8609">
        <v>4644.6000000000004</v>
      </c>
      <c r="Z8609">
        <v>1205.3</v>
      </c>
      <c r="AA8609">
        <v>0.68056000000000005</v>
      </c>
      <c r="AB8609">
        <v>6.7350000000000003</v>
      </c>
    </row>
    <row r="8610" spans="1:28" x14ac:dyDescent="0.55000000000000004">
      <c r="A8610" s="1">
        <v>45635</v>
      </c>
      <c r="B8610" s="5">
        <v>0.86324074074074075</v>
      </c>
      <c r="C8610" t="s">
        <v>27</v>
      </c>
      <c r="D8610">
        <v>0</v>
      </c>
      <c r="E8610">
        <v>31.117000000000001</v>
      </c>
      <c r="F8610">
        <v>28.597999999999999</v>
      </c>
      <c r="G8610">
        <v>219.875</v>
      </c>
      <c r="H8610">
        <v>7.62</v>
      </c>
      <c r="I8610">
        <v>206.196</v>
      </c>
      <c r="J8610">
        <v>2186.37</v>
      </c>
      <c r="K8610">
        <v>25.89</v>
      </c>
      <c r="L8610">
        <v>42.567999999999998</v>
      </c>
      <c r="M8610">
        <v>6.31</v>
      </c>
      <c r="N8610">
        <v>1.4490000000000001</v>
      </c>
      <c r="O8610">
        <v>5.2930000000000001</v>
      </c>
      <c r="P8610">
        <v>8883.91</v>
      </c>
      <c r="Q8610">
        <v>2.532</v>
      </c>
      <c r="R8610">
        <v>98.1</v>
      </c>
      <c r="S8610">
        <v>78.5</v>
      </c>
      <c r="T8610">
        <v>1421</v>
      </c>
      <c r="U8610">
        <v>21.33</v>
      </c>
      <c r="V8610">
        <v>5774.5</v>
      </c>
      <c r="W8610">
        <v>3235.8</v>
      </c>
      <c r="X8610">
        <v>3176.8</v>
      </c>
      <c r="Y8610">
        <v>4636.8</v>
      </c>
      <c r="Z8610">
        <v>1205.3</v>
      </c>
      <c r="AA8610">
        <v>0.68271999999999999</v>
      </c>
      <c r="AB8610">
        <v>6.7409999999999997</v>
      </c>
    </row>
    <row r="8611" spans="1:28" x14ac:dyDescent="0.55000000000000004">
      <c r="A8611" s="1">
        <v>45635</v>
      </c>
      <c r="B8611" s="5">
        <v>0.86327546296296298</v>
      </c>
      <c r="C8611" t="s">
        <v>27</v>
      </c>
      <c r="D8611">
        <v>0</v>
      </c>
      <c r="E8611">
        <v>31.346</v>
      </c>
      <c r="F8611">
        <v>28.808</v>
      </c>
      <c r="G8611">
        <v>219.96600000000001</v>
      </c>
      <c r="H8611">
        <v>7.62</v>
      </c>
      <c r="I8611">
        <v>206.196</v>
      </c>
      <c r="J8611">
        <v>2187.27</v>
      </c>
      <c r="K8611">
        <v>25.88</v>
      </c>
      <c r="L8611">
        <v>42.658000000000001</v>
      </c>
      <c r="M8611">
        <v>6.32</v>
      </c>
      <c r="N8611">
        <v>1.45</v>
      </c>
      <c r="O8611">
        <v>5.2690000000000001</v>
      </c>
      <c r="P8611">
        <v>8883.91</v>
      </c>
      <c r="Q8611">
        <v>2.6469999999999998</v>
      </c>
      <c r="R8611">
        <v>98.1</v>
      </c>
      <c r="S8611">
        <v>78.400000000000006</v>
      </c>
      <c r="T8611">
        <v>1421</v>
      </c>
      <c r="U8611">
        <v>21.33</v>
      </c>
      <c r="V8611">
        <v>5774.5</v>
      </c>
      <c r="W8611">
        <v>3243.5</v>
      </c>
      <c r="X8611">
        <v>3157.4</v>
      </c>
      <c r="Y8611">
        <v>4629</v>
      </c>
      <c r="Z8611">
        <v>1205.3</v>
      </c>
      <c r="AA8611">
        <v>0.68440999999999996</v>
      </c>
      <c r="AB8611">
        <v>6.718</v>
      </c>
    </row>
    <row r="8612" spans="1:28" x14ac:dyDescent="0.55000000000000004">
      <c r="A8612" s="1">
        <v>45635</v>
      </c>
      <c r="B8612" s="5">
        <v>0.86331018518518521</v>
      </c>
      <c r="C8612" t="s">
        <v>27</v>
      </c>
      <c r="D8612">
        <v>0</v>
      </c>
      <c r="E8612">
        <v>31.068999999999999</v>
      </c>
      <c r="F8612">
        <v>28.571000000000002</v>
      </c>
      <c r="G8612">
        <v>219.83</v>
      </c>
      <c r="H8612">
        <v>7.62</v>
      </c>
      <c r="I8612">
        <v>206.10599999999999</v>
      </c>
      <c r="J8612">
        <v>2187.27</v>
      </c>
      <c r="K8612">
        <v>25.89</v>
      </c>
      <c r="L8612">
        <v>42.658000000000001</v>
      </c>
      <c r="M8612">
        <v>6.31</v>
      </c>
      <c r="N8612">
        <v>1.4450000000000001</v>
      </c>
      <c r="O8612">
        <v>5.2709999999999999</v>
      </c>
      <c r="P8612">
        <v>8897.48</v>
      </c>
      <c r="Q8612">
        <v>2.532</v>
      </c>
      <c r="R8612">
        <v>98</v>
      </c>
      <c r="S8612">
        <v>78.5</v>
      </c>
      <c r="T8612">
        <v>1421</v>
      </c>
      <c r="U8612">
        <v>21.37</v>
      </c>
      <c r="V8612">
        <v>5783.4</v>
      </c>
      <c r="W8612">
        <v>3234.4</v>
      </c>
      <c r="X8612">
        <v>3162.9</v>
      </c>
      <c r="Y8612">
        <v>4624.6000000000004</v>
      </c>
      <c r="Z8612">
        <v>1205.3</v>
      </c>
      <c r="AA8612">
        <v>0.68396999999999997</v>
      </c>
      <c r="AB8612">
        <v>6.7169999999999996</v>
      </c>
    </row>
    <row r="8613" spans="1:28" x14ac:dyDescent="0.55000000000000004">
      <c r="A8613" s="1">
        <v>45635</v>
      </c>
      <c r="B8613" s="5">
        <v>0.86335648148148147</v>
      </c>
      <c r="C8613" t="s">
        <v>27</v>
      </c>
      <c r="D8613">
        <v>0</v>
      </c>
      <c r="E8613">
        <v>31.11</v>
      </c>
      <c r="F8613">
        <v>28.693000000000001</v>
      </c>
      <c r="G8613">
        <v>219.96600000000001</v>
      </c>
      <c r="H8613">
        <v>7.62</v>
      </c>
      <c r="I8613">
        <v>206.01499999999999</v>
      </c>
      <c r="J8613">
        <v>2187.27</v>
      </c>
      <c r="K8613">
        <v>25.88</v>
      </c>
      <c r="L8613">
        <v>42.567999999999998</v>
      </c>
      <c r="M8613">
        <v>6.31</v>
      </c>
      <c r="N8613">
        <v>1.4410000000000001</v>
      </c>
      <c r="O8613">
        <v>5.2859999999999996</v>
      </c>
      <c r="P8613">
        <v>8956.27</v>
      </c>
      <c r="Q8613">
        <v>2.653</v>
      </c>
      <c r="R8613">
        <v>98</v>
      </c>
      <c r="S8613">
        <v>78.599999999999994</v>
      </c>
      <c r="T8613">
        <v>1422</v>
      </c>
      <c r="U8613">
        <v>21.33</v>
      </c>
      <c r="V8613">
        <v>5821.6</v>
      </c>
      <c r="W8613">
        <v>3262.8</v>
      </c>
      <c r="X8613">
        <v>3166</v>
      </c>
      <c r="Y8613">
        <v>4647.7</v>
      </c>
      <c r="Z8613">
        <v>1205.3</v>
      </c>
      <c r="AA8613">
        <v>0.68615999999999999</v>
      </c>
      <c r="AB8613">
        <v>6.7270000000000003</v>
      </c>
    </row>
    <row r="8614" spans="1:28" x14ac:dyDescent="0.55000000000000004">
      <c r="A8614" s="1">
        <v>45635</v>
      </c>
      <c r="B8614" s="5">
        <v>0.8633912037037037</v>
      </c>
      <c r="C8614" t="s">
        <v>27</v>
      </c>
      <c r="D8614">
        <v>0</v>
      </c>
      <c r="E8614">
        <v>31.11</v>
      </c>
      <c r="F8614">
        <v>28.571000000000002</v>
      </c>
      <c r="G8614">
        <v>219.875</v>
      </c>
      <c r="H8614">
        <v>7.62</v>
      </c>
      <c r="I8614">
        <v>205.97</v>
      </c>
      <c r="J8614">
        <v>2182.75</v>
      </c>
      <c r="K8614">
        <v>25.88</v>
      </c>
      <c r="L8614">
        <v>42.658000000000001</v>
      </c>
      <c r="M8614">
        <v>6.31</v>
      </c>
      <c r="N8614">
        <v>1.4550000000000001</v>
      </c>
      <c r="O8614">
        <v>5.2690000000000001</v>
      </c>
      <c r="P8614">
        <v>8978.8799999999992</v>
      </c>
      <c r="Q8614">
        <v>2.5379999999999998</v>
      </c>
      <c r="R8614">
        <v>98</v>
      </c>
      <c r="S8614">
        <v>78.400000000000006</v>
      </c>
      <c r="T8614">
        <v>1419</v>
      </c>
      <c r="U8614">
        <v>21.33</v>
      </c>
      <c r="V8614">
        <v>5836.3</v>
      </c>
      <c r="W8614">
        <v>3259.7</v>
      </c>
      <c r="X8614">
        <v>3161.2</v>
      </c>
      <c r="Y8614">
        <v>4645</v>
      </c>
      <c r="Z8614">
        <v>1205.3</v>
      </c>
      <c r="AA8614">
        <v>0.68623999999999996</v>
      </c>
      <c r="AB8614">
        <v>6.7240000000000002</v>
      </c>
    </row>
    <row r="8615" spans="1:28" x14ac:dyDescent="0.55000000000000004">
      <c r="A8615" s="1">
        <v>45635</v>
      </c>
      <c r="B8615" s="5">
        <v>0.86342592592592593</v>
      </c>
      <c r="C8615" t="s">
        <v>27</v>
      </c>
      <c r="D8615">
        <v>0</v>
      </c>
      <c r="E8615">
        <v>30.995000000000001</v>
      </c>
      <c r="F8615">
        <v>28.794</v>
      </c>
      <c r="G8615">
        <v>219.785</v>
      </c>
      <c r="H8615">
        <v>7.62</v>
      </c>
      <c r="I8615">
        <v>206.06</v>
      </c>
      <c r="J8615">
        <v>2183.66</v>
      </c>
      <c r="K8615">
        <v>25.88</v>
      </c>
      <c r="L8615">
        <v>42.658000000000001</v>
      </c>
      <c r="M8615">
        <v>6.32</v>
      </c>
      <c r="N8615">
        <v>1.45</v>
      </c>
      <c r="O8615">
        <v>5.282</v>
      </c>
      <c r="P8615">
        <v>8978.8799999999992</v>
      </c>
      <c r="Q8615">
        <v>2.2949999999999999</v>
      </c>
      <c r="R8615">
        <v>98.1</v>
      </c>
      <c r="S8615">
        <v>78.400000000000006</v>
      </c>
      <c r="T8615">
        <v>1419</v>
      </c>
      <c r="U8615">
        <v>21.28</v>
      </c>
      <c r="V8615">
        <v>5836.3</v>
      </c>
      <c r="W8615">
        <v>3246.5</v>
      </c>
      <c r="X8615">
        <v>3169.9</v>
      </c>
      <c r="Y8615">
        <v>4640.5</v>
      </c>
      <c r="Z8615">
        <v>1205.3</v>
      </c>
      <c r="AA8615">
        <v>0.68359999999999999</v>
      </c>
      <c r="AB8615">
        <v>6.7350000000000003</v>
      </c>
    </row>
    <row r="8616" spans="1:28" x14ac:dyDescent="0.55000000000000004">
      <c r="A8616" s="1">
        <v>45635</v>
      </c>
      <c r="B8616" s="5">
        <v>0.8634722222222222</v>
      </c>
      <c r="C8616" t="s">
        <v>27</v>
      </c>
      <c r="D8616">
        <v>0</v>
      </c>
      <c r="E8616">
        <v>31.251999999999999</v>
      </c>
      <c r="F8616">
        <v>28.794</v>
      </c>
      <c r="G8616">
        <v>219.96600000000001</v>
      </c>
      <c r="H8616">
        <v>7.62</v>
      </c>
      <c r="I8616">
        <v>206.196</v>
      </c>
      <c r="J8616">
        <v>2182.75</v>
      </c>
      <c r="K8616">
        <v>25.88</v>
      </c>
      <c r="L8616">
        <v>42.658000000000001</v>
      </c>
      <c r="M8616">
        <v>6.32</v>
      </c>
      <c r="N8616">
        <v>1.444</v>
      </c>
      <c r="O8616">
        <v>5.2850000000000001</v>
      </c>
      <c r="P8616">
        <v>8974.36</v>
      </c>
      <c r="Q8616">
        <v>2.4239999999999999</v>
      </c>
      <c r="R8616">
        <v>98</v>
      </c>
      <c r="S8616">
        <v>78.5</v>
      </c>
      <c r="T8616">
        <v>1418</v>
      </c>
      <c r="U8616">
        <v>21.33</v>
      </c>
      <c r="V8616">
        <v>5833.3</v>
      </c>
      <c r="W8616">
        <v>3252.8</v>
      </c>
      <c r="X8616">
        <v>3184</v>
      </c>
      <c r="Y8616">
        <v>4654.5</v>
      </c>
      <c r="Z8616">
        <v>1205.3</v>
      </c>
      <c r="AA8616">
        <v>0.68288000000000004</v>
      </c>
      <c r="AB8616">
        <v>6.7290000000000001</v>
      </c>
    </row>
    <row r="8617" spans="1:28" x14ac:dyDescent="0.55000000000000004">
      <c r="A8617" s="1">
        <v>45635</v>
      </c>
      <c r="B8617" s="5">
        <v>0.86350694444444442</v>
      </c>
      <c r="C8617" t="s">
        <v>27</v>
      </c>
      <c r="D8617">
        <v>0</v>
      </c>
      <c r="E8617">
        <v>31.143999999999998</v>
      </c>
      <c r="F8617">
        <v>28.693000000000001</v>
      </c>
      <c r="G8617">
        <v>219.83</v>
      </c>
      <c r="H8617">
        <v>7.62</v>
      </c>
      <c r="I8617">
        <v>206.06</v>
      </c>
      <c r="J8617">
        <v>2183.66</v>
      </c>
      <c r="K8617">
        <v>25.89</v>
      </c>
      <c r="L8617">
        <v>42.658000000000001</v>
      </c>
      <c r="M8617">
        <v>6.31</v>
      </c>
      <c r="N8617">
        <v>1.4410000000000001</v>
      </c>
      <c r="O8617">
        <v>5.3</v>
      </c>
      <c r="P8617">
        <v>8938.18</v>
      </c>
      <c r="Q8617">
        <v>2.4239999999999999</v>
      </c>
      <c r="R8617">
        <v>98</v>
      </c>
      <c r="S8617">
        <v>78.599999999999994</v>
      </c>
      <c r="T8617">
        <v>1419</v>
      </c>
      <c r="U8617">
        <v>21.37</v>
      </c>
      <c r="V8617">
        <v>5809.8</v>
      </c>
      <c r="W8617">
        <v>3215.4</v>
      </c>
      <c r="X8617">
        <v>3183.6</v>
      </c>
      <c r="Y8617">
        <v>4629.2</v>
      </c>
      <c r="Z8617">
        <v>1205.3</v>
      </c>
      <c r="AA8617">
        <v>0.67881000000000002</v>
      </c>
      <c r="AB8617">
        <v>6.7409999999999997</v>
      </c>
    </row>
    <row r="8618" spans="1:28" x14ac:dyDescent="0.55000000000000004">
      <c r="A8618" s="1">
        <v>45635</v>
      </c>
      <c r="B8618" s="5">
        <v>0.86355324074074069</v>
      </c>
      <c r="C8618" t="s">
        <v>27</v>
      </c>
      <c r="D8618">
        <v>0</v>
      </c>
      <c r="E8618">
        <v>31.332999999999998</v>
      </c>
      <c r="F8618">
        <v>28.632000000000001</v>
      </c>
      <c r="G8618">
        <v>219.92</v>
      </c>
      <c r="H8618">
        <v>7.62</v>
      </c>
      <c r="I8618">
        <v>206.196</v>
      </c>
      <c r="J8618">
        <v>2186.37</v>
      </c>
      <c r="K8618">
        <v>25.89</v>
      </c>
      <c r="L8618">
        <v>42.658000000000001</v>
      </c>
      <c r="M8618">
        <v>6.32</v>
      </c>
      <c r="N8618">
        <v>1.4350000000000001</v>
      </c>
      <c r="O8618">
        <v>5.2969999999999997</v>
      </c>
      <c r="P8618">
        <v>8933.66</v>
      </c>
      <c r="Q8618">
        <v>2.653</v>
      </c>
      <c r="R8618">
        <v>98.1</v>
      </c>
      <c r="S8618">
        <v>78.7</v>
      </c>
      <c r="T8618">
        <v>1421</v>
      </c>
      <c r="U8618">
        <v>21.33</v>
      </c>
      <c r="V8618">
        <v>5806.9</v>
      </c>
      <c r="W8618">
        <v>3249</v>
      </c>
      <c r="X8618">
        <v>3204.2</v>
      </c>
      <c r="Y8618">
        <v>4649.1000000000004</v>
      </c>
      <c r="Z8618">
        <v>1205.3</v>
      </c>
      <c r="AA8618">
        <v>0.68015000000000003</v>
      </c>
      <c r="AB8618">
        <v>6.7320000000000002</v>
      </c>
    </row>
    <row r="8619" spans="1:28" x14ac:dyDescent="0.55000000000000004">
      <c r="A8619" s="1">
        <v>45635</v>
      </c>
      <c r="B8619" s="5">
        <v>0.86358796296296292</v>
      </c>
      <c r="C8619" t="s">
        <v>27</v>
      </c>
      <c r="D8619">
        <v>0</v>
      </c>
      <c r="E8619">
        <v>31.332999999999998</v>
      </c>
      <c r="F8619">
        <v>28.585000000000001</v>
      </c>
      <c r="G8619">
        <v>219.96600000000001</v>
      </c>
      <c r="H8619">
        <v>7.62</v>
      </c>
      <c r="I8619">
        <v>206.10599999999999</v>
      </c>
      <c r="J8619">
        <v>2187.27</v>
      </c>
      <c r="K8619">
        <v>25.88</v>
      </c>
      <c r="L8619">
        <v>42.658000000000001</v>
      </c>
      <c r="M8619">
        <v>6.32</v>
      </c>
      <c r="N8619">
        <v>1.4430000000000001</v>
      </c>
      <c r="O8619">
        <v>5.2850000000000001</v>
      </c>
      <c r="P8619">
        <v>8947.23</v>
      </c>
      <c r="Q8619">
        <v>2.653</v>
      </c>
      <c r="R8619">
        <v>98</v>
      </c>
      <c r="S8619">
        <v>78.5</v>
      </c>
      <c r="T8619">
        <v>1421</v>
      </c>
      <c r="U8619">
        <v>21.33</v>
      </c>
      <c r="V8619">
        <v>5815.7</v>
      </c>
      <c r="W8619">
        <v>3229.9</v>
      </c>
      <c r="X8619">
        <v>3178.9</v>
      </c>
      <c r="Y8619">
        <v>4631.2</v>
      </c>
      <c r="Z8619">
        <v>1205.3</v>
      </c>
      <c r="AA8619">
        <v>0.68225999999999998</v>
      </c>
      <c r="AB8619">
        <v>6.7290000000000001</v>
      </c>
    </row>
    <row r="8620" spans="1:28" x14ac:dyDescent="0.55000000000000004">
      <c r="A8620" s="1">
        <v>45635</v>
      </c>
      <c r="B8620" s="5">
        <v>0.86362268518518515</v>
      </c>
      <c r="C8620" t="s">
        <v>27</v>
      </c>
      <c r="D8620">
        <v>0</v>
      </c>
      <c r="E8620">
        <v>31.677</v>
      </c>
      <c r="F8620">
        <v>28.841000000000001</v>
      </c>
      <c r="G8620">
        <v>220.101</v>
      </c>
      <c r="H8620">
        <v>7.62</v>
      </c>
      <c r="I8620">
        <v>206.37700000000001</v>
      </c>
      <c r="J8620">
        <v>2180.9499999999998</v>
      </c>
      <c r="K8620">
        <v>25.88</v>
      </c>
      <c r="L8620">
        <v>42.658000000000001</v>
      </c>
      <c r="M8620">
        <v>6.31</v>
      </c>
      <c r="N8620">
        <v>1.446</v>
      </c>
      <c r="O8620">
        <v>5.2949999999999999</v>
      </c>
      <c r="P8620">
        <v>8951.75</v>
      </c>
      <c r="Q8620">
        <v>2.6739999999999999</v>
      </c>
      <c r="R8620">
        <v>98</v>
      </c>
      <c r="S8620">
        <v>78.5</v>
      </c>
      <c r="T8620">
        <v>1418</v>
      </c>
      <c r="U8620">
        <v>21.33</v>
      </c>
      <c r="V8620">
        <v>5818.6</v>
      </c>
      <c r="W8620">
        <v>3244.5</v>
      </c>
      <c r="X8620">
        <v>3184.6</v>
      </c>
      <c r="Y8620">
        <v>4649.1000000000004</v>
      </c>
      <c r="Z8620">
        <v>1205.3</v>
      </c>
      <c r="AA8620">
        <v>0.68284</v>
      </c>
      <c r="AB8620">
        <v>6.7409999999999997</v>
      </c>
    </row>
    <row r="8621" spans="1:28" x14ac:dyDescent="0.55000000000000004">
      <c r="A8621" s="1">
        <v>45635</v>
      </c>
      <c r="B8621" s="5">
        <v>0.86366898148148152</v>
      </c>
      <c r="C8621" t="s">
        <v>27</v>
      </c>
      <c r="D8621">
        <v>0</v>
      </c>
      <c r="E8621">
        <v>31.731000000000002</v>
      </c>
      <c r="F8621">
        <v>29.145</v>
      </c>
      <c r="G8621">
        <v>219.96600000000001</v>
      </c>
      <c r="H8621">
        <v>7.62</v>
      </c>
      <c r="I8621">
        <v>206.33199999999999</v>
      </c>
      <c r="J8621">
        <v>2182.75</v>
      </c>
      <c r="K8621">
        <v>25.88</v>
      </c>
      <c r="L8621">
        <v>42.658000000000001</v>
      </c>
      <c r="M8621">
        <v>6.31</v>
      </c>
      <c r="N8621">
        <v>1.446</v>
      </c>
      <c r="O8621">
        <v>5.2839999999999998</v>
      </c>
      <c r="P8621">
        <v>9119.07</v>
      </c>
      <c r="Q8621">
        <v>2.5379999999999998</v>
      </c>
      <c r="R8621">
        <v>98</v>
      </c>
      <c r="S8621">
        <v>78.5</v>
      </c>
      <c r="T8621">
        <v>1419</v>
      </c>
      <c r="U8621">
        <v>21.33</v>
      </c>
      <c r="V8621">
        <v>5927.4</v>
      </c>
      <c r="W8621">
        <v>3242.7</v>
      </c>
      <c r="X8621">
        <v>3174.4</v>
      </c>
      <c r="Y8621">
        <v>4639.8</v>
      </c>
      <c r="Z8621">
        <v>1205.3</v>
      </c>
      <c r="AA8621">
        <v>0.68272999999999995</v>
      </c>
      <c r="AB8621">
        <v>6.73</v>
      </c>
    </row>
    <row r="8622" spans="1:28" x14ac:dyDescent="0.55000000000000004">
      <c r="A8622" s="1">
        <v>45635</v>
      </c>
      <c r="B8622" s="5">
        <v>0.86370370370370375</v>
      </c>
      <c r="C8622" t="s">
        <v>27</v>
      </c>
      <c r="D8622">
        <v>0</v>
      </c>
      <c r="E8622">
        <v>31.164000000000001</v>
      </c>
      <c r="F8622">
        <v>28.571000000000002</v>
      </c>
      <c r="G8622">
        <v>219.92</v>
      </c>
      <c r="H8622">
        <v>7.62</v>
      </c>
      <c r="I8622">
        <v>206.06</v>
      </c>
      <c r="J8622">
        <v>2186.37</v>
      </c>
      <c r="K8622">
        <v>25.88</v>
      </c>
      <c r="L8622">
        <v>42.658000000000001</v>
      </c>
      <c r="M8622">
        <v>6.31</v>
      </c>
      <c r="N8622">
        <v>1.4450000000000001</v>
      </c>
      <c r="O8622">
        <v>5.306</v>
      </c>
      <c r="P8622">
        <v>9168.81</v>
      </c>
      <c r="Q8622">
        <v>2.5449999999999999</v>
      </c>
      <c r="R8622">
        <v>98</v>
      </c>
      <c r="S8622">
        <v>78.599999999999994</v>
      </c>
      <c r="T8622">
        <v>1422</v>
      </c>
      <c r="U8622">
        <v>21.33</v>
      </c>
      <c r="V8622">
        <v>5959.7</v>
      </c>
      <c r="W8622">
        <v>3249.2</v>
      </c>
      <c r="X8622">
        <v>3170</v>
      </c>
      <c r="Y8622">
        <v>4644.3999999999996</v>
      </c>
      <c r="Z8622">
        <v>1205.3</v>
      </c>
      <c r="AA8622">
        <v>0.68325999999999998</v>
      </c>
      <c r="AB8622">
        <v>6.7519999999999998</v>
      </c>
    </row>
    <row r="8623" spans="1:28" x14ac:dyDescent="0.55000000000000004">
      <c r="A8623" s="1">
        <v>45635</v>
      </c>
      <c r="B8623" s="5">
        <v>0.86373842592592598</v>
      </c>
      <c r="C8623" t="s">
        <v>27</v>
      </c>
      <c r="D8623">
        <v>0</v>
      </c>
      <c r="E8623">
        <v>31.332999999999998</v>
      </c>
      <c r="F8623">
        <v>28.597999999999999</v>
      </c>
      <c r="G8623">
        <v>219.83</v>
      </c>
      <c r="H8623">
        <v>7.62</v>
      </c>
      <c r="I8623">
        <v>206.10599999999999</v>
      </c>
      <c r="J8623">
        <v>2183.66</v>
      </c>
      <c r="K8623">
        <v>25.88</v>
      </c>
      <c r="L8623">
        <v>42.658000000000001</v>
      </c>
      <c r="M8623">
        <v>6.32</v>
      </c>
      <c r="N8623">
        <v>1.45</v>
      </c>
      <c r="O8623">
        <v>5.32</v>
      </c>
      <c r="P8623">
        <v>9168.81</v>
      </c>
      <c r="Q8623">
        <v>2.5990000000000002</v>
      </c>
      <c r="R8623">
        <v>98</v>
      </c>
      <c r="S8623">
        <v>78.599999999999994</v>
      </c>
      <c r="T8623">
        <v>1419</v>
      </c>
      <c r="U8623">
        <v>21.33</v>
      </c>
      <c r="V8623">
        <v>5959.7</v>
      </c>
      <c r="W8623">
        <v>3243.6</v>
      </c>
      <c r="X8623">
        <v>3163.9</v>
      </c>
      <c r="Y8623">
        <v>4633.8999999999996</v>
      </c>
      <c r="Z8623">
        <v>1205.3</v>
      </c>
      <c r="AA8623">
        <v>0.68357000000000001</v>
      </c>
      <c r="AB8623">
        <v>6.7690000000000001</v>
      </c>
    </row>
    <row r="8624" spans="1:28" x14ac:dyDescent="0.55000000000000004">
      <c r="A8624" s="1">
        <v>45635</v>
      </c>
      <c r="B8624" s="5">
        <v>0.86378472222222225</v>
      </c>
      <c r="C8624" t="s">
        <v>27</v>
      </c>
      <c r="D8624">
        <v>0</v>
      </c>
      <c r="E8624">
        <v>31.11</v>
      </c>
      <c r="F8624">
        <v>28.571000000000002</v>
      </c>
      <c r="G8624">
        <v>219.83</v>
      </c>
      <c r="H8624">
        <v>7.62</v>
      </c>
      <c r="I8624">
        <v>206.10599999999999</v>
      </c>
      <c r="J8624">
        <v>2183.66</v>
      </c>
      <c r="K8624">
        <v>25.89</v>
      </c>
      <c r="L8624">
        <v>42.658000000000001</v>
      </c>
      <c r="M8624">
        <v>6.32</v>
      </c>
      <c r="N8624">
        <v>1.446</v>
      </c>
      <c r="O8624">
        <v>5.2939999999999996</v>
      </c>
      <c r="P8624">
        <v>9159.77</v>
      </c>
      <c r="Q8624">
        <v>2.532</v>
      </c>
      <c r="R8624">
        <v>98</v>
      </c>
      <c r="S8624">
        <v>78.5</v>
      </c>
      <c r="T8624">
        <v>1419</v>
      </c>
      <c r="U8624">
        <v>21.37</v>
      </c>
      <c r="V8624">
        <v>5953.9</v>
      </c>
      <c r="W8624">
        <v>3235.1</v>
      </c>
      <c r="X8624">
        <v>3168.2</v>
      </c>
      <c r="Y8624">
        <v>4631.3</v>
      </c>
      <c r="Z8624">
        <v>1205.3</v>
      </c>
      <c r="AA8624">
        <v>0.67925000000000002</v>
      </c>
      <c r="AB8624">
        <v>6.7409999999999997</v>
      </c>
    </row>
    <row r="8625" spans="1:28" x14ac:dyDescent="0.55000000000000004">
      <c r="A8625" s="1">
        <v>45635</v>
      </c>
      <c r="B8625" s="5">
        <v>0.86381944444444447</v>
      </c>
      <c r="C8625" t="s">
        <v>27</v>
      </c>
      <c r="D8625">
        <v>0</v>
      </c>
      <c r="E8625">
        <v>30.920999999999999</v>
      </c>
      <c r="F8625">
        <v>29.004000000000001</v>
      </c>
      <c r="G8625">
        <v>220.05600000000001</v>
      </c>
      <c r="H8625">
        <v>7.62</v>
      </c>
      <c r="I8625">
        <v>206.15100000000001</v>
      </c>
      <c r="J8625">
        <v>2186.37</v>
      </c>
      <c r="K8625">
        <v>25.89</v>
      </c>
      <c r="L8625">
        <v>42.658000000000001</v>
      </c>
      <c r="M8625">
        <v>6.31</v>
      </c>
      <c r="N8625">
        <v>1.46</v>
      </c>
      <c r="O8625">
        <v>5.2839999999999998</v>
      </c>
      <c r="P8625">
        <v>9132.64</v>
      </c>
      <c r="Q8625">
        <v>2.2210000000000001</v>
      </c>
      <c r="R8625">
        <v>98</v>
      </c>
      <c r="S8625">
        <v>78.400000000000006</v>
      </c>
      <c r="T8625">
        <v>1421</v>
      </c>
      <c r="U8625">
        <v>21.33</v>
      </c>
      <c r="V8625">
        <v>5936.2</v>
      </c>
      <c r="W8625">
        <v>3245.2</v>
      </c>
      <c r="X8625">
        <v>3195.8</v>
      </c>
      <c r="Y8625">
        <v>4654.1000000000004</v>
      </c>
      <c r="Z8625">
        <v>1205.3</v>
      </c>
      <c r="AA8625">
        <v>0.68140999999999996</v>
      </c>
      <c r="AB8625">
        <v>6.7450000000000001</v>
      </c>
    </row>
    <row r="8626" spans="1:28" x14ac:dyDescent="0.55000000000000004">
      <c r="A8626" s="1">
        <v>45635</v>
      </c>
      <c r="B8626" s="5">
        <v>0.86386574074074074</v>
      </c>
      <c r="C8626" t="s">
        <v>27</v>
      </c>
      <c r="D8626">
        <v>0</v>
      </c>
      <c r="E8626">
        <v>31.015000000000001</v>
      </c>
      <c r="F8626">
        <v>28.997</v>
      </c>
      <c r="G8626">
        <v>219.92</v>
      </c>
      <c r="H8626">
        <v>7.62</v>
      </c>
      <c r="I8626">
        <v>206.196</v>
      </c>
      <c r="J8626">
        <v>2182.75</v>
      </c>
      <c r="K8626">
        <v>25.88</v>
      </c>
      <c r="L8626">
        <v>42.658000000000001</v>
      </c>
      <c r="M8626">
        <v>6.32</v>
      </c>
      <c r="N8626">
        <v>1.4530000000000001</v>
      </c>
      <c r="O8626">
        <v>5.2969999999999997</v>
      </c>
      <c r="P8626">
        <v>8969.84</v>
      </c>
      <c r="Q8626">
        <v>2.5049999999999999</v>
      </c>
      <c r="R8626">
        <v>98</v>
      </c>
      <c r="S8626">
        <v>78.5</v>
      </c>
      <c r="T8626">
        <v>1419</v>
      </c>
      <c r="U8626">
        <v>21.33</v>
      </c>
      <c r="V8626">
        <v>5830.4</v>
      </c>
      <c r="W8626">
        <v>3233.8</v>
      </c>
      <c r="X8626">
        <v>3179.3</v>
      </c>
      <c r="Y8626">
        <v>4637.8999999999996</v>
      </c>
      <c r="Z8626">
        <v>1205.3</v>
      </c>
      <c r="AA8626">
        <v>0.68203000000000003</v>
      </c>
      <c r="AB8626">
        <v>6.7489999999999997</v>
      </c>
    </row>
    <row r="8627" spans="1:28" x14ac:dyDescent="0.55000000000000004">
      <c r="A8627" s="1">
        <v>45635</v>
      </c>
      <c r="B8627" s="5">
        <v>0.86390046296296297</v>
      </c>
      <c r="C8627" t="s">
        <v>27</v>
      </c>
      <c r="D8627">
        <v>0</v>
      </c>
      <c r="E8627">
        <v>31.117000000000001</v>
      </c>
      <c r="F8627">
        <v>28.577999999999999</v>
      </c>
      <c r="G8627">
        <v>219.875</v>
      </c>
      <c r="H8627">
        <v>7.62</v>
      </c>
      <c r="I8627">
        <v>206.15100000000001</v>
      </c>
      <c r="J8627">
        <v>2187.27</v>
      </c>
      <c r="K8627">
        <v>25.88</v>
      </c>
      <c r="L8627">
        <v>42.567999999999998</v>
      </c>
      <c r="M8627">
        <v>6.32</v>
      </c>
      <c r="N8627">
        <v>1.4430000000000001</v>
      </c>
      <c r="O8627">
        <v>5.2889999999999997</v>
      </c>
      <c r="P8627">
        <v>8978.8799999999992</v>
      </c>
      <c r="Q8627">
        <v>2.5249999999999999</v>
      </c>
      <c r="R8627">
        <v>98.1</v>
      </c>
      <c r="S8627">
        <v>78.599999999999994</v>
      </c>
      <c r="T8627">
        <v>1421</v>
      </c>
      <c r="U8627">
        <v>21.28</v>
      </c>
      <c r="V8627">
        <v>5836.3</v>
      </c>
      <c r="W8627">
        <v>3243.3</v>
      </c>
      <c r="X8627">
        <v>3186.6</v>
      </c>
      <c r="Y8627">
        <v>4649.2</v>
      </c>
      <c r="Z8627">
        <v>1205.3</v>
      </c>
      <c r="AA8627">
        <v>0.68147999999999997</v>
      </c>
      <c r="AB8627">
        <v>6.7329999999999997</v>
      </c>
    </row>
    <row r="8628" spans="1:28" x14ac:dyDescent="0.55000000000000004">
      <c r="A8628" s="1">
        <v>45635</v>
      </c>
      <c r="B8628" s="5">
        <v>0.86393518518518519</v>
      </c>
      <c r="C8628" t="s">
        <v>27</v>
      </c>
      <c r="D8628">
        <v>0</v>
      </c>
      <c r="E8628">
        <v>31.332999999999998</v>
      </c>
      <c r="F8628">
        <v>29.036999999999999</v>
      </c>
      <c r="G8628">
        <v>219.92</v>
      </c>
      <c r="H8628">
        <v>7.62</v>
      </c>
      <c r="I8628">
        <v>206.24100000000001</v>
      </c>
      <c r="J8628">
        <v>2187.27</v>
      </c>
      <c r="K8628">
        <v>25.88</v>
      </c>
      <c r="L8628">
        <v>42.658000000000001</v>
      </c>
      <c r="M8628">
        <v>6.31</v>
      </c>
      <c r="N8628">
        <v>1.4339999999999999</v>
      </c>
      <c r="O8628">
        <v>5.2930000000000001</v>
      </c>
      <c r="P8628">
        <v>8992.4500000000007</v>
      </c>
      <c r="Q8628">
        <v>2.532</v>
      </c>
      <c r="R8628">
        <v>98</v>
      </c>
      <c r="S8628">
        <v>78.7</v>
      </c>
      <c r="T8628">
        <v>1422</v>
      </c>
      <c r="U8628">
        <v>21.37</v>
      </c>
      <c r="V8628">
        <v>5845.1</v>
      </c>
      <c r="W8628">
        <v>3220.3</v>
      </c>
      <c r="X8628">
        <v>3184</v>
      </c>
      <c r="Y8628">
        <v>4630.8999999999996</v>
      </c>
      <c r="Z8628">
        <v>1205.3</v>
      </c>
      <c r="AA8628">
        <v>0.68313999999999997</v>
      </c>
      <c r="AB8628">
        <v>6.7279999999999998</v>
      </c>
    </row>
    <row r="8629" spans="1:28" x14ac:dyDescent="0.55000000000000004">
      <c r="A8629" s="1">
        <v>45635</v>
      </c>
      <c r="B8629" s="5">
        <v>0.86398148148148146</v>
      </c>
      <c r="C8629" t="s">
        <v>27</v>
      </c>
      <c r="D8629">
        <v>0</v>
      </c>
      <c r="E8629">
        <v>31.056000000000001</v>
      </c>
      <c r="F8629">
        <v>28.571000000000002</v>
      </c>
      <c r="G8629">
        <v>219.739</v>
      </c>
      <c r="H8629">
        <v>7.62</v>
      </c>
      <c r="I8629">
        <v>206.10599999999999</v>
      </c>
      <c r="J8629">
        <v>2186.37</v>
      </c>
      <c r="K8629">
        <v>25.89</v>
      </c>
      <c r="L8629">
        <v>42.567999999999998</v>
      </c>
      <c r="M8629">
        <v>6.31</v>
      </c>
      <c r="N8629">
        <v>1.4430000000000001</v>
      </c>
      <c r="O8629">
        <v>5.3040000000000003</v>
      </c>
      <c r="P8629">
        <v>8992.4500000000007</v>
      </c>
      <c r="Q8629">
        <v>2.5110000000000001</v>
      </c>
      <c r="R8629">
        <v>98</v>
      </c>
      <c r="S8629">
        <v>78.599999999999994</v>
      </c>
      <c r="T8629">
        <v>1422</v>
      </c>
      <c r="U8629">
        <v>21.28</v>
      </c>
      <c r="V8629">
        <v>5845.1</v>
      </c>
      <c r="W8629">
        <v>3252.7</v>
      </c>
      <c r="X8629">
        <v>3180</v>
      </c>
      <c r="Y8629">
        <v>4653.7</v>
      </c>
      <c r="Z8629">
        <v>1205.3</v>
      </c>
      <c r="AA8629">
        <v>0.68298999999999999</v>
      </c>
      <c r="AB8629">
        <v>6.7480000000000002</v>
      </c>
    </row>
    <row r="8630" spans="1:28" x14ac:dyDescent="0.55000000000000004">
      <c r="A8630" s="1">
        <v>45635</v>
      </c>
      <c r="B8630" s="5">
        <v>0.86401620370370369</v>
      </c>
      <c r="C8630" t="s">
        <v>27</v>
      </c>
      <c r="D8630">
        <v>0</v>
      </c>
      <c r="E8630">
        <v>31.555</v>
      </c>
      <c r="F8630">
        <v>28.943000000000001</v>
      </c>
      <c r="G8630">
        <v>219.96600000000001</v>
      </c>
      <c r="H8630">
        <v>7.62</v>
      </c>
      <c r="I8630">
        <v>206.196</v>
      </c>
      <c r="J8630">
        <v>2189.08</v>
      </c>
      <c r="K8630">
        <v>25.86</v>
      </c>
      <c r="L8630">
        <v>42.658000000000001</v>
      </c>
      <c r="M8630">
        <v>6.31</v>
      </c>
      <c r="N8630">
        <v>1.4430000000000001</v>
      </c>
      <c r="O8630">
        <v>5.3150000000000004</v>
      </c>
      <c r="P8630">
        <v>8938.18</v>
      </c>
      <c r="Q8630">
        <v>2.4910000000000001</v>
      </c>
      <c r="R8630">
        <v>98.1</v>
      </c>
      <c r="S8630">
        <v>78.7</v>
      </c>
      <c r="T8630">
        <v>1423</v>
      </c>
      <c r="U8630">
        <v>21.33</v>
      </c>
      <c r="V8630">
        <v>5809.8</v>
      </c>
      <c r="W8630">
        <v>3232.6</v>
      </c>
      <c r="X8630">
        <v>3181.7</v>
      </c>
      <c r="Y8630">
        <v>4649.8</v>
      </c>
      <c r="Z8630">
        <v>1205.3</v>
      </c>
      <c r="AA8630">
        <v>0.68072999999999995</v>
      </c>
      <c r="AB8630">
        <v>6.7569999999999997</v>
      </c>
    </row>
    <row r="8631" spans="1:28" x14ac:dyDescent="0.55000000000000004">
      <c r="A8631" s="1">
        <v>45635</v>
      </c>
      <c r="B8631" s="5">
        <v>0.86406249999999996</v>
      </c>
      <c r="C8631" t="s">
        <v>27</v>
      </c>
      <c r="D8631">
        <v>0</v>
      </c>
      <c r="E8631">
        <v>31.312000000000001</v>
      </c>
      <c r="F8631">
        <v>28.808</v>
      </c>
      <c r="G8631">
        <v>219.96600000000001</v>
      </c>
      <c r="H8631">
        <v>7.62</v>
      </c>
      <c r="I8631">
        <v>206.15100000000001</v>
      </c>
      <c r="J8631">
        <v>2189.9899999999998</v>
      </c>
      <c r="K8631">
        <v>25.88</v>
      </c>
      <c r="L8631">
        <v>42.658000000000001</v>
      </c>
      <c r="M8631">
        <v>6.31</v>
      </c>
      <c r="N8631">
        <v>1.4450000000000001</v>
      </c>
      <c r="O8631">
        <v>5.3029999999999999</v>
      </c>
      <c r="P8631">
        <v>8938.18</v>
      </c>
      <c r="Q8631">
        <v>2.5249999999999999</v>
      </c>
      <c r="R8631">
        <v>98.1</v>
      </c>
      <c r="S8631">
        <v>78.599999999999994</v>
      </c>
      <c r="T8631">
        <v>1423</v>
      </c>
      <c r="U8631">
        <v>21.33</v>
      </c>
      <c r="V8631">
        <v>5809.8</v>
      </c>
      <c r="W8631">
        <v>3231.5</v>
      </c>
      <c r="X8631">
        <v>3184.5</v>
      </c>
      <c r="Y8631">
        <v>4640.6000000000004</v>
      </c>
      <c r="Z8631">
        <v>1205.3</v>
      </c>
      <c r="AA8631">
        <v>0.67969000000000002</v>
      </c>
      <c r="AB8631">
        <v>6.7480000000000002</v>
      </c>
    </row>
    <row r="8632" spans="1:28" x14ac:dyDescent="0.55000000000000004">
      <c r="A8632" s="1">
        <v>45635</v>
      </c>
      <c r="B8632" s="5">
        <v>0.86409722222222218</v>
      </c>
      <c r="C8632" t="s">
        <v>27</v>
      </c>
      <c r="D8632">
        <v>0</v>
      </c>
      <c r="E8632">
        <v>31.548999999999999</v>
      </c>
      <c r="F8632">
        <v>28.585000000000001</v>
      </c>
      <c r="G8632">
        <v>219.875</v>
      </c>
      <c r="H8632">
        <v>7.62</v>
      </c>
      <c r="I8632">
        <v>206.196</v>
      </c>
      <c r="J8632">
        <v>2189.08</v>
      </c>
      <c r="K8632">
        <v>25.88</v>
      </c>
      <c r="L8632">
        <v>42.567999999999998</v>
      </c>
      <c r="M8632">
        <v>6.31</v>
      </c>
      <c r="N8632">
        <v>1.444</v>
      </c>
      <c r="O8632">
        <v>5.2869999999999999</v>
      </c>
      <c r="P8632">
        <v>8920.09</v>
      </c>
      <c r="Q8632">
        <v>2.5649999999999999</v>
      </c>
      <c r="R8632">
        <v>98.1</v>
      </c>
      <c r="S8632">
        <v>78.599999999999994</v>
      </c>
      <c r="T8632">
        <v>1423</v>
      </c>
      <c r="U8632">
        <v>21.28</v>
      </c>
      <c r="V8632">
        <v>5798.1</v>
      </c>
      <c r="W8632">
        <v>3224.3</v>
      </c>
      <c r="X8632">
        <v>3193.7</v>
      </c>
      <c r="Y8632">
        <v>4642.5</v>
      </c>
      <c r="Z8632">
        <v>1205.3</v>
      </c>
      <c r="AA8632">
        <v>0.67876000000000003</v>
      </c>
      <c r="AB8632">
        <v>6.73</v>
      </c>
    </row>
    <row r="8633" spans="1:28" x14ac:dyDescent="0.55000000000000004">
      <c r="A8633" s="1">
        <v>45635</v>
      </c>
      <c r="B8633" s="5">
        <v>0.86413194444444441</v>
      </c>
      <c r="C8633" t="s">
        <v>27</v>
      </c>
      <c r="D8633">
        <v>0</v>
      </c>
      <c r="E8633">
        <v>31.056000000000001</v>
      </c>
      <c r="F8633">
        <v>28.902000000000001</v>
      </c>
      <c r="G8633">
        <v>219.92</v>
      </c>
      <c r="H8633">
        <v>7.62</v>
      </c>
      <c r="I8633">
        <v>206.15100000000001</v>
      </c>
      <c r="J8633">
        <v>2187.27</v>
      </c>
      <c r="K8633">
        <v>25.88</v>
      </c>
      <c r="L8633">
        <v>42.658000000000001</v>
      </c>
      <c r="M8633">
        <v>6.32</v>
      </c>
      <c r="N8633">
        <v>1.4470000000000001</v>
      </c>
      <c r="O8633">
        <v>5.3259999999999996</v>
      </c>
      <c r="P8633">
        <v>8472.39</v>
      </c>
      <c r="Q8633">
        <v>2.5179999999999998</v>
      </c>
      <c r="R8633">
        <v>98</v>
      </c>
      <c r="S8633">
        <v>78.599999999999994</v>
      </c>
      <c r="T8633">
        <v>1422</v>
      </c>
      <c r="U8633">
        <v>21.33</v>
      </c>
      <c r="V8633">
        <v>5507.1</v>
      </c>
      <c r="W8633">
        <v>3240.6</v>
      </c>
      <c r="X8633">
        <v>3173.7</v>
      </c>
      <c r="Y8633">
        <v>4642</v>
      </c>
      <c r="Z8633">
        <v>1205.3</v>
      </c>
      <c r="AA8633">
        <v>0.68162999999999996</v>
      </c>
      <c r="AB8633">
        <v>6.7720000000000002</v>
      </c>
    </row>
    <row r="8634" spans="1:28" x14ac:dyDescent="0.55000000000000004">
      <c r="A8634" s="1">
        <v>45635</v>
      </c>
      <c r="B8634" s="5">
        <v>0.86417824074074079</v>
      </c>
      <c r="C8634" t="s">
        <v>27</v>
      </c>
      <c r="D8634">
        <v>0</v>
      </c>
      <c r="E8634">
        <v>31.198</v>
      </c>
      <c r="F8634">
        <v>28.916</v>
      </c>
      <c r="G8634">
        <v>219.96600000000001</v>
      </c>
      <c r="H8634">
        <v>7.63</v>
      </c>
      <c r="I8634">
        <v>206.10599999999999</v>
      </c>
      <c r="J8634">
        <v>2190.89</v>
      </c>
      <c r="K8634">
        <v>25.89</v>
      </c>
      <c r="L8634">
        <v>42.658000000000001</v>
      </c>
      <c r="M8634">
        <v>6.31</v>
      </c>
      <c r="N8634">
        <v>1.4410000000000001</v>
      </c>
      <c r="O8634">
        <v>5.3150000000000004</v>
      </c>
      <c r="P8634">
        <v>8865.83</v>
      </c>
      <c r="Q8634">
        <v>2.5859999999999999</v>
      </c>
      <c r="R8634">
        <v>98.1</v>
      </c>
      <c r="S8634">
        <v>78.7</v>
      </c>
      <c r="T8634">
        <v>1424</v>
      </c>
      <c r="U8634">
        <v>21.28</v>
      </c>
      <c r="V8634">
        <v>5762.8</v>
      </c>
      <c r="W8634">
        <v>3233.5</v>
      </c>
      <c r="X8634">
        <v>3182.1</v>
      </c>
      <c r="Y8634">
        <v>4645.7</v>
      </c>
      <c r="Z8634">
        <v>1205.3</v>
      </c>
      <c r="AA8634">
        <v>0.68335999999999997</v>
      </c>
      <c r="AB8634">
        <v>6.7549999999999999</v>
      </c>
    </row>
    <row r="8635" spans="1:28" x14ac:dyDescent="0.55000000000000004">
      <c r="A8635" s="1">
        <v>45635</v>
      </c>
      <c r="B8635" s="5">
        <v>0.86421296296296302</v>
      </c>
      <c r="C8635" t="s">
        <v>27</v>
      </c>
      <c r="D8635">
        <v>0</v>
      </c>
      <c r="E8635">
        <v>31.338999999999999</v>
      </c>
      <c r="F8635">
        <v>29.024000000000001</v>
      </c>
      <c r="G8635">
        <v>220.05600000000001</v>
      </c>
      <c r="H8635">
        <v>7.62</v>
      </c>
      <c r="I8635">
        <v>206.196</v>
      </c>
      <c r="J8635">
        <v>2191.79</v>
      </c>
      <c r="K8635">
        <v>25.88</v>
      </c>
      <c r="L8635">
        <v>42.387</v>
      </c>
      <c r="M8635">
        <v>6.31</v>
      </c>
      <c r="N8635">
        <v>1.4430000000000001</v>
      </c>
      <c r="O8635">
        <v>5.2889999999999997</v>
      </c>
      <c r="P8635">
        <v>8883.91</v>
      </c>
      <c r="Q8635">
        <v>2.363</v>
      </c>
      <c r="R8635">
        <v>98.1</v>
      </c>
      <c r="S8635">
        <v>78.599999999999994</v>
      </c>
      <c r="T8635">
        <v>1425</v>
      </c>
      <c r="U8635">
        <v>21.24</v>
      </c>
      <c r="V8635">
        <v>5774.5</v>
      </c>
      <c r="W8635">
        <v>3253.7</v>
      </c>
      <c r="X8635">
        <v>3185.9</v>
      </c>
      <c r="Y8635">
        <v>4649.2</v>
      </c>
      <c r="Z8635">
        <v>1205.3</v>
      </c>
      <c r="AA8635">
        <v>0.68333999999999995</v>
      </c>
      <c r="AB8635">
        <v>6.7320000000000002</v>
      </c>
    </row>
    <row r="8636" spans="1:28" x14ac:dyDescent="0.55000000000000004">
      <c r="A8636" s="1">
        <v>45635</v>
      </c>
      <c r="B8636" s="5">
        <v>0.86424768518518513</v>
      </c>
      <c r="C8636" t="s">
        <v>27</v>
      </c>
      <c r="D8636">
        <v>0</v>
      </c>
      <c r="E8636">
        <v>31.495000000000001</v>
      </c>
      <c r="F8636">
        <v>29.030999999999999</v>
      </c>
      <c r="G8636">
        <v>219.96600000000001</v>
      </c>
      <c r="H8636">
        <v>7.62</v>
      </c>
      <c r="I8636">
        <v>206.196</v>
      </c>
      <c r="J8636">
        <v>2192.6999999999998</v>
      </c>
      <c r="K8636">
        <v>25.89</v>
      </c>
      <c r="L8636">
        <v>42.658000000000001</v>
      </c>
      <c r="M8636">
        <v>6.31</v>
      </c>
      <c r="N8636">
        <v>1.4530000000000001</v>
      </c>
      <c r="O8636">
        <v>5.2869999999999999</v>
      </c>
      <c r="P8636">
        <v>8879.39</v>
      </c>
      <c r="Q8636">
        <v>2.7069999999999999</v>
      </c>
      <c r="R8636">
        <v>98.1</v>
      </c>
      <c r="S8636">
        <v>78.400000000000006</v>
      </c>
      <c r="T8636">
        <v>1425</v>
      </c>
      <c r="U8636">
        <v>21.33</v>
      </c>
      <c r="V8636">
        <v>5771.6</v>
      </c>
      <c r="W8636">
        <v>3241.5</v>
      </c>
      <c r="X8636">
        <v>3176.7</v>
      </c>
      <c r="Y8636">
        <v>4641.2</v>
      </c>
      <c r="Z8636">
        <v>1205.3</v>
      </c>
      <c r="AA8636">
        <v>0.68203999999999998</v>
      </c>
      <c r="AB8636">
        <v>6.7409999999999997</v>
      </c>
    </row>
    <row r="8637" spans="1:28" x14ac:dyDescent="0.55000000000000004">
      <c r="A8637" s="1">
        <v>45635</v>
      </c>
      <c r="B8637" s="5">
        <v>0.86429398148148151</v>
      </c>
      <c r="C8637" t="s">
        <v>27</v>
      </c>
      <c r="D8637">
        <v>0</v>
      </c>
      <c r="E8637">
        <v>31.231000000000002</v>
      </c>
      <c r="F8637">
        <v>28.963000000000001</v>
      </c>
      <c r="G8637">
        <v>220.101</v>
      </c>
      <c r="H8637">
        <v>7.62</v>
      </c>
      <c r="I8637">
        <v>206.196</v>
      </c>
      <c r="J8637">
        <v>2194.5</v>
      </c>
      <c r="K8637">
        <v>25.89</v>
      </c>
      <c r="L8637">
        <v>42.387</v>
      </c>
      <c r="M8637">
        <v>6.31</v>
      </c>
      <c r="N8637">
        <v>1.46</v>
      </c>
      <c r="O8637">
        <v>5.3140000000000001</v>
      </c>
      <c r="P8637">
        <v>8870.35</v>
      </c>
      <c r="Q8637">
        <v>2.3490000000000002</v>
      </c>
      <c r="R8637">
        <v>98.1</v>
      </c>
      <c r="S8637">
        <v>78.400000000000006</v>
      </c>
      <c r="T8637">
        <v>1426</v>
      </c>
      <c r="U8637">
        <v>21.19</v>
      </c>
      <c r="V8637">
        <v>5765.7</v>
      </c>
      <c r="W8637">
        <v>3244.2</v>
      </c>
      <c r="X8637">
        <v>3158.8</v>
      </c>
      <c r="Y8637">
        <v>4628.6000000000004</v>
      </c>
      <c r="Z8637">
        <v>1205.3</v>
      </c>
      <c r="AA8637">
        <v>0.68267999999999995</v>
      </c>
      <c r="AB8637">
        <v>6.774</v>
      </c>
    </row>
    <row r="8638" spans="1:28" x14ac:dyDescent="0.55000000000000004">
      <c r="A8638" s="1">
        <v>45635</v>
      </c>
      <c r="B8638" s="5">
        <v>0.86432870370370374</v>
      </c>
      <c r="C8638" t="s">
        <v>27</v>
      </c>
      <c r="D8638">
        <v>0</v>
      </c>
      <c r="E8638">
        <v>31.11</v>
      </c>
      <c r="F8638">
        <v>28.800999999999998</v>
      </c>
      <c r="G8638">
        <v>220.011</v>
      </c>
      <c r="H8638">
        <v>7.62</v>
      </c>
      <c r="I8638">
        <v>206.10599999999999</v>
      </c>
      <c r="J8638">
        <v>2191.79</v>
      </c>
      <c r="K8638">
        <v>25.88</v>
      </c>
      <c r="L8638">
        <v>42.658000000000001</v>
      </c>
      <c r="M8638">
        <v>6.31</v>
      </c>
      <c r="N8638">
        <v>1.45</v>
      </c>
      <c r="O8638">
        <v>5.3029999999999999</v>
      </c>
      <c r="P8638">
        <v>8920.09</v>
      </c>
      <c r="Q8638">
        <v>2.484</v>
      </c>
      <c r="R8638">
        <v>98.1</v>
      </c>
      <c r="S8638">
        <v>78.5</v>
      </c>
      <c r="T8638">
        <v>1424</v>
      </c>
      <c r="U8638">
        <v>21.37</v>
      </c>
      <c r="V8638">
        <v>5798.1</v>
      </c>
      <c r="W8638">
        <v>3237.3</v>
      </c>
      <c r="X8638">
        <v>3148.6</v>
      </c>
      <c r="Y8638">
        <v>4618</v>
      </c>
      <c r="Z8638">
        <v>1205.3</v>
      </c>
      <c r="AA8638">
        <v>0.68440999999999996</v>
      </c>
      <c r="AB8638">
        <v>6.7530000000000001</v>
      </c>
    </row>
    <row r="8639" spans="1:28" x14ac:dyDescent="0.55000000000000004">
      <c r="A8639" s="1">
        <v>45635</v>
      </c>
      <c r="B8639" s="5">
        <v>0.864375</v>
      </c>
      <c r="C8639" t="s">
        <v>27</v>
      </c>
      <c r="D8639">
        <v>0</v>
      </c>
      <c r="E8639">
        <v>31.117000000000001</v>
      </c>
      <c r="F8639">
        <v>28.577999999999999</v>
      </c>
      <c r="G8639">
        <v>219.83</v>
      </c>
      <c r="H8639">
        <v>7.62</v>
      </c>
      <c r="I8639">
        <v>206.10599999999999</v>
      </c>
      <c r="J8639">
        <v>2194.5</v>
      </c>
      <c r="K8639">
        <v>25.89</v>
      </c>
      <c r="L8639">
        <v>42.567999999999998</v>
      </c>
      <c r="M8639">
        <v>6.31</v>
      </c>
      <c r="N8639">
        <v>1.4450000000000001</v>
      </c>
      <c r="O8639">
        <v>5.2939999999999996</v>
      </c>
      <c r="P8639">
        <v>8924.61</v>
      </c>
      <c r="Q8639">
        <v>2.5249999999999999</v>
      </c>
      <c r="R8639">
        <v>98.1</v>
      </c>
      <c r="S8639">
        <v>78.599999999999994</v>
      </c>
      <c r="T8639">
        <v>1426</v>
      </c>
      <c r="U8639">
        <v>21.33</v>
      </c>
      <c r="V8639">
        <v>5801</v>
      </c>
      <c r="W8639">
        <v>3242.5</v>
      </c>
      <c r="X8639">
        <v>3166</v>
      </c>
      <c r="Y8639">
        <v>4633.5</v>
      </c>
      <c r="Z8639">
        <v>1205.3</v>
      </c>
      <c r="AA8639">
        <v>0.68415000000000004</v>
      </c>
      <c r="AB8639">
        <v>6.7380000000000004</v>
      </c>
    </row>
    <row r="8640" spans="1:28" x14ac:dyDescent="0.55000000000000004">
      <c r="A8640" s="1">
        <v>45635</v>
      </c>
      <c r="B8640" s="5">
        <v>0.86440972222222223</v>
      </c>
      <c r="C8640" t="s">
        <v>27</v>
      </c>
      <c r="D8640">
        <v>0</v>
      </c>
      <c r="E8640">
        <v>31.164000000000001</v>
      </c>
      <c r="F8640">
        <v>28.571000000000002</v>
      </c>
      <c r="G8640">
        <v>219.875</v>
      </c>
      <c r="H8640">
        <v>7.62</v>
      </c>
      <c r="I8640">
        <v>206.10599999999999</v>
      </c>
      <c r="J8640">
        <v>2187.27</v>
      </c>
      <c r="K8640">
        <v>25.88</v>
      </c>
      <c r="L8640">
        <v>42.476999999999997</v>
      </c>
      <c r="M8640">
        <v>6.32</v>
      </c>
      <c r="N8640">
        <v>1.4430000000000001</v>
      </c>
      <c r="O8640">
        <v>5.2930000000000001</v>
      </c>
      <c r="P8640">
        <v>8924.61</v>
      </c>
      <c r="Q8640">
        <v>2.552</v>
      </c>
      <c r="R8640">
        <v>98.1</v>
      </c>
      <c r="S8640">
        <v>78.599999999999994</v>
      </c>
      <c r="T8640">
        <v>1422</v>
      </c>
      <c r="U8640">
        <v>21.24</v>
      </c>
      <c r="V8640">
        <v>5801</v>
      </c>
      <c r="W8640">
        <v>3242.9</v>
      </c>
      <c r="X8640">
        <v>3174.9</v>
      </c>
      <c r="Y8640">
        <v>4639</v>
      </c>
      <c r="Z8640">
        <v>1205.4000000000001</v>
      </c>
      <c r="AA8640">
        <v>0.68305000000000005</v>
      </c>
      <c r="AB8640">
        <v>6.7359999999999998</v>
      </c>
    </row>
    <row r="8641" spans="1:28" x14ac:dyDescent="0.55000000000000004">
      <c r="A8641" s="1">
        <v>45635</v>
      </c>
      <c r="B8641" s="5">
        <v>0.86444444444444446</v>
      </c>
      <c r="C8641" t="s">
        <v>27</v>
      </c>
      <c r="D8641">
        <v>0</v>
      </c>
      <c r="E8641">
        <v>31.338999999999999</v>
      </c>
      <c r="F8641">
        <v>28.977</v>
      </c>
      <c r="G8641">
        <v>219.96600000000001</v>
      </c>
      <c r="H8641">
        <v>7.62</v>
      </c>
      <c r="I8641">
        <v>206.10599999999999</v>
      </c>
      <c r="J8641">
        <v>2186.37</v>
      </c>
      <c r="K8641">
        <v>25.88</v>
      </c>
      <c r="L8641">
        <v>42.476999999999997</v>
      </c>
      <c r="M8641">
        <v>6.32</v>
      </c>
      <c r="N8641">
        <v>1.452</v>
      </c>
      <c r="O8641">
        <v>5.2729999999999997</v>
      </c>
      <c r="P8641">
        <v>8915.57</v>
      </c>
      <c r="Q8641">
        <v>2.6190000000000002</v>
      </c>
      <c r="R8641">
        <v>98.1</v>
      </c>
      <c r="S8641">
        <v>78.400000000000006</v>
      </c>
      <c r="T8641">
        <v>1422</v>
      </c>
      <c r="U8641">
        <v>21.24</v>
      </c>
      <c r="V8641">
        <v>5795.1</v>
      </c>
      <c r="W8641">
        <v>3235.4</v>
      </c>
      <c r="X8641">
        <v>3170.3</v>
      </c>
      <c r="Y8641">
        <v>4630.8</v>
      </c>
      <c r="Z8641">
        <v>1205.4000000000001</v>
      </c>
      <c r="AA8641">
        <v>0.68317000000000005</v>
      </c>
      <c r="AB8641">
        <v>6.726</v>
      </c>
    </row>
    <row r="8642" spans="1:28" x14ac:dyDescent="0.55000000000000004">
      <c r="A8642" s="1">
        <v>45635</v>
      </c>
      <c r="B8642" s="5">
        <v>0.86449074074074073</v>
      </c>
      <c r="C8642" t="s">
        <v>27</v>
      </c>
      <c r="D8642">
        <v>0</v>
      </c>
      <c r="E8642">
        <v>31.542000000000002</v>
      </c>
      <c r="F8642">
        <v>28.916</v>
      </c>
      <c r="G8642">
        <v>220.011</v>
      </c>
      <c r="H8642">
        <v>7.62</v>
      </c>
      <c r="I8642">
        <v>206.15100000000001</v>
      </c>
      <c r="J8642">
        <v>2189.9899999999998</v>
      </c>
      <c r="K8642">
        <v>25.89</v>
      </c>
      <c r="L8642">
        <v>42.567999999999998</v>
      </c>
      <c r="M8642">
        <v>6.32</v>
      </c>
      <c r="N8642">
        <v>1.4390000000000001</v>
      </c>
      <c r="O8642">
        <v>5.28</v>
      </c>
      <c r="P8642">
        <v>8924.61</v>
      </c>
      <c r="Q8642">
        <v>2.552</v>
      </c>
      <c r="R8642">
        <v>98.1</v>
      </c>
      <c r="S8642">
        <v>78.599999999999994</v>
      </c>
      <c r="T8642">
        <v>1423</v>
      </c>
      <c r="U8642">
        <v>21.24</v>
      </c>
      <c r="V8642">
        <v>5801</v>
      </c>
      <c r="W8642">
        <v>3225.8</v>
      </c>
      <c r="X8642">
        <v>3175.8</v>
      </c>
      <c r="Y8642">
        <v>4628.7</v>
      </c>
      <c r="Z8642">
        <v>1205.4000000000001</v>
      </c>
      <c r="AA8642">
        <v>0.68044000000000004</v>
      </c>
      <c r="AB8642">
        <v>6.72</v>
      </c>
    </row>
    <row r="8643" spans="1:28" x14ac:dyDescent="0.55000000000000004">
      <c r="A8643" s="1">
        <v>45635</v>
      </c>
      <c r="B8643" s="5">
        <v>0.86452546296296295</v>
      </c>
      <c r="C8643" t="s">
        <v>27</v>
      </c>
      <c r="D8643">
        <v>0</v>
      </c>
      <c r="E8643">
        <v>30.914000000000001</v>
      </c>
      <c r="F8643">
        <v>28.571000000000002</v>
      </c>
      <c r="G8643">
        <v>219.92</v>
      </c>
      <c r="H8643">
        <v>7.62</v>
      </c>
      <c r="I8643">
        <v>206.15100000000001</v>
      </c>
      <c r="J8643">
        <v>2191.79</v>
      </c>
      <c r="K8643">
        <v>25.88</v>
      </c>
      <c r="L8643">
        <v>42.658000000000001</v>
      </c>
      <c r="M8643">
        <v>6.31</v>
      </c>
      <c r="N8643">
        <v>1.446</v>
      </c>
      <c r="O8643">
        <v>5.2990000000000004</v>
      </c>
      <c r="P8643">
        <v>8929.14</v>
      </c>
      <c r="Q8643">
        <v>2.5110000000000001</v>
      </c>
      <c r="R8643">
        <v>98.1</v>
      </c>
      <c r="S8643">
        <v>78.599999999999994</v>
      </c>
      <c r="T8643">
        <v>1425</v>
      </c>
      <c r="U8643">
        <v>21.33</v>
      </c>
      <c r="V8643">
        <v>5803.9</v>
      </c>
      <c r="W8643">
        <v>3220.9</v>
      </c>
      <c r="X8643">
        <v>3145.7</v>
      </c>
      <c r="Y8643">
        <v>4605.5</v>
      </c>
      <c r="Z8643">
        <v>1205.4000000000001</v>
      </c>
      <c r="AA8643">
        <v>0.68357999999999997</v>
      </c>
      <c r="AB8643">
        <v>6.7450000000000001</v>
      </c>
    </row>
    <row r="8644" spans="1:28" x14ac:dyDescent="0.55000000000000004">
      <c r="A8644" s="1">
        <v>45635</v>
      </c>
      <c r="B8644" s="5">
        <v>0.86457175925925922</v>
      </c>
      <c r="C8644" t="s">
        <v>27</v>
      </c>
      <c r="D8644">
        <v>0</v>
      </c>
      <c r="E8644">
        <v>31.225000000000001</v>
      </c>
      <c r="F8644">
        <v>28.835000000000001</v>
      </c>
      <c r="G8644">
        <v>220.101</v>
      </c>
      <c r="H8644">
        <v>7.62</v>
      </c>
      <c r="I8644">
        <v>206.196</v>
      </c>
      <c r="J8644">
        <v>2191.79</v>
      </c>
      <c r="K8644">
        <v>25.89</v>
      </c>
      <c r="L8644">
        <v>42.658000000000001</v>
      </c>
      <c r="M8644">
        <v>6.31</v>
      </c>
      <c r="N8644">
        <v>1.44</v>
      </c>
      <c r="O8644">
        <v>5.2949999999999999</v>
      </c>
      <c r="P8644">
        <v>8933.66</v>
      </c>
      <c r="Q8644">
        <v>2.7949999999999999</v>
      </c>
      <c r="R8644">
        <v>98.1</v>
      </c>
      <c r="S8644">
        <v>78.599999999999994</v>
      </c>
      <c r="T8644">
        <v>1425</v>
      </c>
      <c r="U8644">
        <v>21.28</v>
      </c>
      <c r="V8644">
        <v>5806.9</v>
      </c>
      <c r="W8644">
        <v>3246.5</v>
      </c>
      <c r="X8644">
        <v>3169.4</v>
      </c>
      <c r="Y8644">
        <v>4636.8999999999996</v>
      </c>
      <c r="Z8644">
        <v>1205.4000000000001</v>
      </c>
      <c r="AA8644">
        <v>0.68467</v>
      </c>
      <c r="AB8644">
        <v>6.7359999999999998</v>
      </c>
    </row>
    <row r="8645" spans="1:28" x14ac:dyDescent="0.55000000000000004">
      <c r="A8645" s="1">
        <v>45635</v>
      </c>
      <c r="B8645" s="5">
        <v>0.86460648148148145</v>
      </c>
      <c r="C8645" t="s">
        <v>27</v>
      </c>
      <c r="D8645">
        <v>0</v>
      </c>
      <c r="E8645">
        <v>31.137</v>
      </c>
      <c r="F8645">
        <v>28.585000000000001</v>
      </c>
      <c r="G8645">
        <v>219.92</v>
      </c>
      <c r="H8645">
        <v>7.62</v>
      </c>
      <c r="I8645">
        <v>206.15100000000001</v>
      </c>
      <c r="J8645">
        <v>2190.89</v>
      </c>
      <c r="K8645">
        <v>25.88</v>
      </c>
      <c r="L8645">
        <v>42.567999999999998</v>
      </c>
      <c r="M8645">
        <v>6.31</v>
      </c>
      <c r="N8645">
        <v>1.452</v>
      </c>
      <c r="O8645">
        <v>5.3029999999999999</v>
      </c>
      <c r="P8645">
        <v>8956.27</v>
      </c>
      <c r="Q8645">
        <v>2.532</v>
      </c>
      <c r="R8645">
        <v>98.1</v>
      </c>
      <c r="S8645">
        <v>78.5</v>
      </c>
      <c r="T8645">
        <v>1425</v>
      </c>
      <c r="U8645">
        <v>21.28</v>
      </c>
      <c r="V8645">
        <v>5821.6</v>
      </c>
      <c r="W8645">
        <v>3242.5</v>
      </c>
      <c r="X8645">
        <v>3161.3</v>
      </c>
      <c r="Y8645">
        <v>4633</v>
      </c>
      <c r="Z8645">
        <v>1205.4000000000001</v>
      </c>
      <c r="AA8645">
        <v>0.68559999999999999</v>
      </c>
      <c r="AB8645">
        <v>6.7549999999999999</v>
      </c>
    </row>
    <row r="8646" spans="1:28" x14ac:dyDescent="0.55000000000000004">
      <c r="A8646" s="1">
        <v>45635</v>
      </c>
      <c r="B8646" s="5">
        <v>0.86464120370370368</v>
      </c>
      <c r="C8646" t="s">
        <v>27</v>
      </c>
      <c r="D8646">
        <v>0</v>
      </c>
      <c r="E8646">
        <v>31.366</v>
      </c>
      <c r="F8646">
        <v>28.577999999999999</v>
      </c>
      <c r="G8646">
        <v>219.875</v>
      </c>
      <c r="H8646">
        <v>7.62</v>
      </c>
      <c r="I8646">
        <v>206.06</v>
      </c>
      <c r="J8646">
        <v>2189.08</v>
      </c>
      <c r="K8646">
        <v>25.88</v>
      </c>
      <c r="L8646">
        <v>42.747999999999998</v>
      </c>
      <c r="M8646">
        <v>6.32</v>
      </c>
      <c r="N8646">
        <v>1.4510000000000001</v>
      </c>
      <c r="O8646">
        <v>5.2949999999999999</v>
      </c>
      <c r="P8646">
        <v>8924.61</v>
      </c>
      <c r="Q8646">
        <v>2.7410000000000001</v>
      </c>
      <c r="R8646">
        <v>98.1</v>
      </c>
      <c r="S8646">
        <v>78.5</v>
      </c>
      <c r="T8646">
        <v>1423</v>
      </c>
      <c r="U8646">
        <v>21.28</v>
      </c>
      <c r="V8646">
        <v>5801</v>
      </c>
      <c r="W8646">
        <v>3234.1</v>
      </c>
      <c r="X8646">
        <v>3152</v>
      </c>
      <c r="Y8646">
        <v>4620.7</v>
      </c>
      <c r="Z8646">
        <v>1205.4000000000001</v>
      </c>
      <c r="AA8646">
        <v>0.68478000000000006</v>
      </c>
      <c r="AB8646">
        <v>6.7460000000000004</v>
      </c>
    </row>
    <row r="8647" spans="1:28" x14ac:dyDescent="0.55000000000000004">
      <c r="A8647" s="1">
        <v>45635</v>
      </c>
      <c r="B8647" s="5">
        <v>0.86468750000000005</v>
      </c>
      <c r="C8647" t="s">
        <v>27</v>
      </c>
      <c r="D8647">
        <v>0</v>
      </c>
      <c r="E8647">
        <v>31.42</v>
      </c>
      <c r="F8647">
        <v>28.577999999999999</v>
      </c>
      <c r="G8647">
        <v>220.011</v>
      </c>
      <c r="H8647">
        <v>7.62</v>
      </c>
      <c r="I8647">
        <v>206.196</v>
      </c>
      <c r="J8647">
        <v>2191.79</v>
      </c>
      <c r="K8647">
        <v>25.88</v>
      </c>
      <c r="L8647">
        <v>42.747999999999998</v>
      </c>
      <c r="M8647">
        <v>6.32</v>
      </c>
      <c r="N8647">
        <v>1.4470000000000001</v>
      </c>
      <c r="O8647">
        <v>5.3090000000000002</v>
      </c>
      <c r="P8647">
        <v>8924.61</v>
      </c>
      <c r="Q8647">
        <v>2.383</v>
      </c>
      <c r="R8647">
        <v>98</v>
      </c>
      <c r="S8647">
        <v>78.599999999999994</v>
      </c>
      <c r="T8647">
        <v>1425</v>
      </c>
      <c r="U8647">
        <v>21.33</v>
      </c>
      <c r="V8647">
        <v>5801</v>
      </c>
      <c r="W8647">
        <v>3228.4</v>
      </c>
      <c r="X8647">
        <v>3165.3</v>
      </c>
      <c r="Y8647">
        <v>4624.6000000000004</v>
      </c>
      <c r="Z8647">
        <v>1205.4000000000001</v>
      </c>
      <c r="AA8647">
        <v>0.68235000000000001</v>
      </c>
      <c r="AB8647">
        <v>6.7549999999999999</v>
      </c>
    </row>
    <row r="8648" spans="1:28" x14ac:dyDescent="0.55000000000000004">
      <c r="A8648" s="1">
        <v>45635</v>
      </c>
      <c r="B8648" s="5">
        <v>0.86472222222222217</v>
      </c>
      <c r="C8648" t="s">
        <v>27</v>
      </c>
      <c r="D8648">
        <v>0</v>
      </c>
      <c r="E8648">
        <v>31.326000000000001</v>
      </c>
      <c r="F8648">
        <v>28.808</v>
      </c>
      <c r="G8648">
        <v>220.101</v>
      </c>
      <c r="H8648">
        <v>7.62</v>
      </c>
      <c r="I8648">
        <v>206.15100000000001</v>
      </c>
      <c r="J8648">
        <v>2189.9899999999998</v>
      </c>
      <c r="K8648">
        <v>25.88</v>
      </c>
      <c r="L8648">
        <v>42.476999999999997</v>
      </c>
      <c r="M8648">
        <v>6.32</v>
      </c>
      <c r="N8648">
        <v>1.4430000000000001</v>
      </c>
      <c r="O8648">
        <v>5.3120000000000003</v>
      </c>
      <c r="P8648">
        <v>8924.61</v>
      </c>
      <c r="Q8648">
        <v>2.734</v>
      </c>
      <c r="R8648">
        <v>98.1</v>
      </c>
      <c r="S8648">
        <v>78.599999999999994</v>
      </c>
      <c r="T8648">
        <v>1423</v>
      </c>
      <c r="U8648">
        <v>21.24</v>
      </c>
      <c r="V8648">
        <v>5801</v>
      </c>
      <c r="W8648">
        <v>3233</v>
      </c>
      <c r="X8648">
        <v>3160.5</v>
      </c>
      <c r="Y8648">
        <v>4624.3</v>
      </c>
      <c r="Z8648">
        <v>1205.4000000000001</v>
      </c>
      <c r="AA8648">
        <v>0.68325000000000002</v>
      </c>
      <c r="AB8648">
        <v>6.7549999999999999</v>
      </c>
    </row>
    <row r="8649" spans="1:28" x14ac:dyDescent="0.55000000000000004">
      <c r="A8649" s="1">
        <v>45635</v>
      </c>
      <c r="B8649" s="5">
        <v>0.86476851851851855</v>
      </c>
      <c r="C8649" t="s">
        <v>27</v>
      </c>
      <c r="D8649">
        <v>0</v>
      </c>
      <c r="E8649">
        <v>31.11</v>
      </c>
      <c r="F8649">
        <v>28.571000000000002</v>
      </c>
      <c r="G8649">
        <v>219.92</v>
      </c>
      <c r="H8649">
        <v>7.62</v>
      </c>
      <c r="I8649">
        <v>206.10599999999999</v>
      </c>
      <c r="J8649">
        <v>2189.9899999999998</v>
      </c>
      <c r="K8649">
        <v>25.88</v>
      </c>
      <c r="L8649">
        <v>42.476999999999997</v>
      </c>
      <c r="M8649">
        <v>6.32</v>
      </c>
      <c r="N8649">
        <v>1.4339999999999999</v>
      </c>
      <c r="O8649">
        <v>5.3129999999999997</v>
      </c>
      <c r="P8649">
        <v>8924.61</v>
      </c>
      <c r="Q8649">
        <v>2.532</v>
      </c>
      <c r="R8649">
        <v>98.1</v>
      </c>
      <c r="S8649">
        <v>78.7</v>
      </c>
      <c r="T8649">
        <v>1423</v>
      </c>
      <c r="U8649">
        <v>21.19</v>
      </c>
      <c r="V8649">
        <v>5801</v>
      </c>
      <c r="W8649">
        <v>3249.3</v>
      </c>
      <c r="X8649">
        <v>3176</v>
      </c>
      <c r="Y8649">
        <v>4644.3</v>
      </c>
      <c r="Z8649">
        <v>1205.4000000000001</v>
      </c>
      <c r="AA8649">
        <v>0.68369999999999997</v>
      </c>
      <c r="AB8649">
        <v>6.7469999999999999</v>
      </c>
    </row>
    <row r="8650" spans="1:28" x14ac:dyDescent="0.55000000000000004">
      <c r="A8650" s="1">
        <v>45635</v>
      </c>
      <c r="B8650" s="5">
        <v>0.86480324074074078</v>
      </c>
      <c r="C8650" t="s">
        <v>27</v>
      </c>
      <c r="D8650">
        <v>0</v>
      </c>
      <c r="E8650">
        <v>31.225000000000001</v>
      </c>
      <c r="F8650">
        <v>28.747</v>
      </c>
      <c r="G8650">
        <v>219.92</v>
      </c>
      <c r="H8650">
        <v>7.63</v>
      </c>
      <c r="I8650">
        <v>206.15100000000001</v>
      </c>
      <c r="J8650">
        <v>2189.08</v>
      </c>
      <c r="K8650">
        <v>25.89</v>
      </c>
      <c r="L8650">
        <v>42.658000000000001</v>
      </c>
      <c r="M8650">
        <v>6.32</v>
      </c>
      <c r="N8650">
        <v>1.446</v>
      </c>
      <c r="O8650">
        <v>5.3010000000000002</v>
      </c>
      <c r="P8650">
        <v>8978.8799999999992</v>
      </c>
      <c r="Q8650">
        <v>2.633</v>
      </c>
      <c r="R8650">
        <v>98.1</v>
      </c>
      <c r="S8650">
        <v>78.599999999999994</v>
      </c>
      <c r="T8650">
        <v>1423</v>
      </c>
      <c r="U8650">
        <v>21.28</v>
      </c>
      <c r="V8650">
        <v>5836.3</v>
      </c>
      <c r="W8650">
        <v>3226.2</v>
      </c>
      <c r="X8650">
        <v>3188.8</v>
      </c>
      <c r="Y8650">
        <v>4637.6000000000004</v>
      </c>
      <c r="Z8650">
        <v>1205.4000000000001</v>
      </c>
      <c r="AA8650">
        <v>0.67952000000000001</v>
      </c>
      <c r="AB8650">
        <v>6.7469999999999999</v>
      </c>
    </row>
    <row r="8651" spans="1:28" x14ac:dyDescent="0.55000000000000004">
      <c r="A8651" s="1">
        <v>45635</v>
      </c>
      <c r="B8651" s="5">
        <v>0.864837962962963</v>
      </c>
      <c r="C8651" t="s">
        <v>27</v>
      </c>
      <c r="D8651">
        <v>0</v>
      </c>
      <c r="E8651">
        <v>31.184000000000001</v>
      </c>
      <c r="F8651">
        <v>28.808</v>
      </c>
      <c r="G8651">
        <v>219.92</v>
      </c>
      <c r="H8651">
        <v>7.62</v>
      </c>
      <c r="I8651">
        <v>206.196</v>
      </c>
      <c r="J8651">
        <v>2189.08</v>
      </c>
      <c r="K8651">
        <v>25.88</v>
      </c>
      <c r="L8651">
        <v>42.296999999999997</v>
      </c>
      <c r="M8651">
        <v>6.31</v>
      </c>
      <c r="N8651">
        <v>1.458</v>
      </c>
      <c r="O8651">
        <v>5.2830000000000004</v>
      </c>
      <c r="P8651">
        <v>8983.4</v>
      </c>
      <c r="Q8651">
        <v>2.3090000000000002</v>
      </c>
      <c r="R8651">
        <v>98.1</v>
      </c>
      <c r="S8651">
        <v>78.400000000000006</v>
      </c>
      <c r="T8651">
        <v>1423</v>
      </c>
      <c r="U8651">
        <v>21.19</v>
      </c>
      <c r="V8651">
        <v>5839.2</v>
      </c>
      <c r="W8651">
        <v>3227.5</v>
      </c>
      <c r="X8651">
        <v>3181.2</v>
      </c>
      <c r="Y8651">
        <v>4635.1000000000004</v>
      </c>
      <c r="Z8651">
        <v>1205.4000000000001</v>
      </c>
      <c r="AA8651">
        <v>0.67989999999999995</v>
      </c>
      <c r="AB8651">
        <v>6.7409999999999997</v>
      </c>
    </row>
    <row r="8652" spans="1:28" x14ac:dyDescent="0.55000000000000004">
      <c r="A8652" s="1">
        <v>45635</v>
      </c>
      <c r="B8652" s="5">
        <v>0.86488425925925927</v>
      </c>
      <c r="C8652" t="s">
        <v>27</v>
      </c>
      <c r="D8652">
        <v>0</v>
      </c>
      <c r="E8652">
        <v>31.251999999999999</v>
      </c>
      <c r="F8652">
        <v>28.908999999999999</v>
      </c>
      <c r="G8652">
        <v>219.96600000000001</v>
      </c>
      <c r="H8652">
        <v>7.62</v>
      </c>
      <c r="I8652">
        <v>206.24100000000001</v>
      </c>
      <c r="J8652">
        <v>2189.08</v>
      </c>
      <c r="K8652">
        <v>25.89</v>
      </c>
      <c r="L8652">
        <v>42.387</v>
      </c>
      <c r="M8652">
        <v>6.32</v>
      </c>
      <c r="N8652">
        <v>1.452</v>
      </c>
      <c r="O8652">
        <v>5.2759999999999998</v>
      </c>
      <c r="P8652">
        <v>8969.84</v>
      </c>
      <c r="Q8652">
        <v>2.5379999999999998</v>
      </c>
      <c r="R8652">
        <v>98.1</v>
      </c>
      <c r="S8652">
        <v>78.400000000000006</v>
      </c>
      <c r="T8652">
        <v>1423</v>
      </c>
      <c r="U8652">
        <v>21.24</v>
      </c>
      <c r="V8652">
        <v>5830.4</v>
      </c>
      <c r="W8652">
        <v>3237.9</v>
      </c>
      <c r="X8652">
        <v>3153.3</v>
      </c>
      <c r="Y8652">
        <v>4636.3999999999996</v>
      </c>
      <c r="Z8652">
        <v>1205.4000000000001</v>
      </c>
      <c r="AA8652">
        <v>0.68305000000000005</v>
      </c>
      <c r="AB8652">
        <v>6.7290000000000001</v>
      </c>
    </row>
    <row r="8653" spans="1:28" x14ac:dyDescent="0.55000000000000004">
      <c r="A8653" s="1">
        <v>45635</v>
      </c>
      <c r="B8653" s="5">
        <v>0.8649189814814815</v>
      </c>
      <c r="C8653" t="s">
        <v>27</v>
      </c>
      <c r="D8653">
        <v>0</v>
      </c>
      <c r="E8653">
        <v>31.198</v>
      </c>
      <c r="F8653">
        <v>28.786999999999999</v>
      </c>
      <c r="G8653">
        <v>220.23699999999999</v>
      </c>
      <c r="H8653">
        <v>7.62</v>
      </c>
      <c r="I8653">
        <v>206.15100000000001</v>
      </c>
      <c r="J8653">
        <v>2189.9899999999998</v>
      </c>
      <c r="K8653">
        <v>25.88</v>
      </c>
      <c r="L8653">
        <v>42.387</v>
      </c>
      <c r="M8653">
        <v>6.31</v>
      </c>
      <c r="N8653">
        <v>1.4490000000000001</v>
      </c>
      <c r="O8653">
        <v>5.2709999999999999</v>
      </c>
      <c r="P8653">
        <v>8978.8799999999992</v>
      </c>
      <c r="Q8653">
        <v>2.403</v>
      </c>
      <c r="R8653">
        <v>98.1</v>
      </c>
      <c r="S8653">
        <v>78.400000000000006</v>
      </c>
      <c r="T8653">
        <v>1424</v>
      </c>
      <c r="U8653">
        <v>21.19</v>
      </c>
      <c r="V8653">
        <v>5836.3</v>
      </c>
      <c r="W8653">
        <v>3227.5</v>
      </c>
      <c r="X8653">
        <v>3133.3</v>
      </c>
      <c r="Y8653">
        <v>4598.1000000000004</v>
      </c>
      <c r="Z8653">
        <v>1205.4000000000001</v>
      </c>
      <c r="AA8653">
        <v>0.68618000000000001</v>
      </c>
      <c r="AB8653">
        <v>6.72</v>
      </c>
    </row>
    <row r="8654" spans="1:28" x14ac:dyDescent="0.55000000000000004">
      <c r="A8654" s="1">
        <v>45635</v>
      </c>
      <c r="B8654" s="5">
        <v>0.86496527777777776</v>
      </c>
      <c r="C8654" t="s">
        <v>27</v>
      </c>
      <c r="D8654">
        <v>0</v>
      </c>
      <c r="E8654">
        <v>31.338999999999999</v>
      </c>
      <c r="F8654">
        <v>28.808</v>
      </c>
      <c r="G8654">
        <v>219.92</v>
      </c>
      <c r="H8654">
        <v>7.62</v>
      </c>
      <c r="I8654">
        <v>206.15100000000001</v>
      </c>
      <c r="J8654">
        <v>2189.9899999999998</v>
      </c>
      <c r="K8654">
        <v>25.88</v>
      </c>
      <c r="L8654">
        <v>42.387</v>
      </c>
      <c r="M8654">
        <v>6.31</v>
      </c>
      <c r="N8654">
        <v>1.44</v>
      </c>
      <c r="O8654">
        <v>5.27</v>
      </c>
      <c r="P8654">
        <v>8960.7900000000009</v>
      </c>
      <c r="Q8654">
        <v>2.532</v>
      </c>
      <c r="R8654">
        <v>98.1</v>
      </c>
      <c r="S8654">
        <v>78.5</v>
      </c>
      <c r="T8654">
        <v>1424</v>
      </c>
      <c r="U8654">
        <v>21.19</v>
      </c>
      <c r="V8654">
        <v>5824.5</v>
      </c>
      <c r="W8654">
        <v>3249.1</v>
      </c>
      <c r="X8654">
        <v>3158.8</v>
      </c>
      <c r="Y8654">
        <v>4632.7</v>
      </c>
      <c r="Z8654">
        <v>1205.4000000000001</v>
      </c>
      <c r="AA8654">
        <v>0.68608999999999998</v>
      </c>
      <c r="AB8654">
        <v>6.7110000000000003</v>
      </c>
    </row>
    <row r="8655" spans="1:28" x14ac:dyDescent="0.55000000000000004">
      <c r="A8655" s="1">
        <v>45635</v>
      </c>
      <c r="B8655" s="5">
        <v>0.86499999999999999</v>
      </c>
      <c r="C8655" t="s">
        <v>27</v>
      </c>
      <c r="D8655">
        <v>0</v>
      </c>
      <c r="E8655">
        <v>31.366</v>
      </c>
      <c r="F8655">
        <v>29.036999999999999</v>
      </c>
      <c r="G8655">
        <v>220.05600000000001</v>
      </c>
      <c r="H8655">
        <v>7.62</v>
      </c>
      <c r="I8655">
        <v>206.33199999999999</v>
      </c>
      <c r="J8655">
        <v>2182.75</v>
      </c>
      <c r="K8655">
        <v>25.88</v>
      </c>
      <c r="L8655">
        <v>42.387</v>
      </c>
      <c r="M8655">
        <v>6.32</v>
      </c>
      <c r="N8655">
        <v>1.446</v>
      </c>
      <c r="O8655">
        <v>5.298</v>
      </c>
      <c r="P8655">
        <v>8933.66</v>
      </c>
      <c r="Q8655">
        <v>2.4780000000000002</v>
      </c>
      <c r="R8655">
        <v>98.1</v>
      </c>
      <c r="S8655">
        <v>78.599999999999994</v>
      </c>
      <c r="T8655">
        <v>1419</v>
      </c>
      <c r="U8655">
        <v>21.19</v>
      </c>
      <c r="V8655">
        <v>5806.9</v>
      </c>
      <c r="W8655">
        <v>3231.4</v>
      </c>
      <c r="X8655">
        <v>3164.8</v>
      </c>
      <c r="Y8655">
        <v>4628</v>
      </c>
      <c r="Z8655">
        <v>1205.4000000000001</v>
      </c>
      <c r="AA8655">
        <v>0.68164999999999998</v>
      </c>
      <c r="AB8655">
        <v>6.7450000000000001</v>
      </c>
    </row>
    <row r="8656" spans="1:28" x14ac:dyDescent="0.55000000000000004">
      <c r="A8656" s="1">
        <v>45635</v>
      </c>
      <c r="B8656" s="5">
        <v>0.86503472222222222</v>
      </c>
      <c r="C8656" t="s">
        <v>27</v>
      </c>
      <c r="D8656">
        <v>0</v>
      </c>
      <c r="E8656">
        <v>31.562000000000001</v>
      </c>
      <c r="F8656">
        <v>29.125</v>
      </c>
      <c r="G8656">
        <v>220.011</v>
      </c>
      <c r="H8656">
        <v>7.62</v>
      </c>
      <c r="I8656">
        <v>206.33199999999999</v>
      </c>
      <c r="J8656">
        <v>2183.66</v>
      </c>
      <c r="K8656">
        <v>25.88</v>
      </c>
      <c r="L8656">
        <v>42.387</v>
      </c>
      <c r="M8656">
        <v>6.31</v>
      </c>
      <c r="N8656">
        <v>1.4430000000000001</v>
      </c>
      <c r="O8656">
        <v>5.2889999999999997</v>
      </c>
      <c r="P8656">
        <v>8933.66</v>
      </c>
      <c r="Q8656">
        <v>2.7480000000000002</v>
      </c>
      <c r="R8656">
        <v>98.1</v>
      </c>
      <c r="S8656">
        <v>78.599999999999994</v>
      </c>
      <c r="T8656">
        <v>1419</v>
      </c>
      <c r="U8656">
        <v>21.19</v>
      </c>
      <c r="V8656">
        <v>5806.9</v>
      </c>
      <c r="W8656">
        <v>3241.5</v>
      </c>
      <c r="X8656">
        <v>3162.7</v>
      </c>
      <c r="Y8656">
        <v>4629.8999999999996</v>
      </c>
      <c r="Z8656">
        <v>1205.4000000000001</v>
      </c>
      <c r="AA8656">
        <v>0.68425000000000002</v>
      </c>
      <c r="AB8656">
        <v>6.73</v>
      </c>
    </row>
    <row r="8657" spans="1:28" x14ac:dyDescent="0.55000000000000004">
      <c r="A8657" s="1">
        <v>45635</v>
      </c>
      <c r="B8657" s="5">
        <v>0.86508101851851849</v>
      </c>
      <c r="C8657" t="s">
        <v>27</v>
      </c>
      <c r="D8657">
        <v>0</v>
      </c>
      <c r="E8657">
        <v>31.501000000000001</v>
      </c>
      <c r="F8657">
        <v>28.943000000000001</v>
      </c>
      <c r="G8657">
        <v>219.96600000000001</v>
      </c>
      <c r="H8657">
        <v>7.62</v>
      </c>
      <c r="I8657">
        <v>206.15100000000001</v>
      </c>
      <c r="J8657">
        <v>2186.37</v>
      </c>
      <c r="K8657">
        <v>25.89</v>
      </c>
      <c r="L8657">
        <v>42.387</v>
      </c>
      <c r="M8657">
        <v>6.31</v>
      </c>
      <c r="N8657">
        <v>1.4430000000000001</v>
      </c>
      <c r="O8657">
        <v>5.2919999999999998</v>
      </c>
      <c r="P8657">
        <v>8933.66</v>
      </c>
      <c r="Q8657">
        <v>2.5790000000000002</v>
      </c>
      <c r="R8657">
        <v>98.1</v>
      </c>
      <c r="S8657">
        <v>78.599999999999994</v>
      </c>
      <c r="T8657">
        <v>1419</v>
      </c>
      <c r="U8657">
        <v>21.19</v>
      </c>
      <c r="V8657">
        <v>5806.9</v>
      </c>
      <c r="W8657">
        <v>3234.9</v>
      </c>
      <c r="X8657">
        <v>3165</v>
      </c>
      <c r="Y8657">
        <v>4644.8999999999996</v>
      </c>
      <c r="Z8657">
        <v>1205.4000000000001</v>
      </c>
      <c r="AA8657">
        <v>0.68266000000000004</v>
      </c>
      <c r="AB8657">
        <v>6.7329999999999997</v>
      </c>
    </row>
    <row r="8658" spans="1:28" x14ac:dyDescent="0.55000000000000004">
      <c r="A8658" s="1">
        <v>45635</v>
      </c>
      <c r="B8658" s="5">
        <v>0.86511574074074071</v>
      </c>
      <c r="C8658" t="s">
        <v>27</v>
      </c>
      <c r="D8658">
        <v>0</v>
      </c>
      <c r="E8658">
        <v>31.338999999999999</v>
      </c>
      <c r="F8658">
        <v>29.077999999999999</v>
      </c>
      <c r="G8658">
        <v>220.101</v>
      </c>
      <c r="H8658">
        <v>7.62</v>
      </c>
      <c r="I8658">
        <v>206.196</v>
      </c>
      <c r="J8658">
        <v>2183.66</v>
      </c>
      <c r="K8658">
        <v>25.88</v>
      </c>
      <c r="L8658">
        <v>42.387</v>
      </c>
      <c r="M8658">
        <v>6.32</v>
      </c>
      <c r="N8658">
        <v>1.4410000000000001</v>
      </c>
      <c r="O8658">
        <v>5.2990000000000004</v>
      </c>
      <c r="P8658">
        <v>8951.75</v>
      </c>
      <c r="Q8658">
        <v>2.5379999999999998</v>
      </c>
      <c r="R8658">
        <v>98.1</v>
      </c>
      <c r="S8658">
        <v>78.599999999999994</v>
      </c>
      <c r="T8658">
        <v>1419</v>
      </c>
      <c r="U8658">
        <v>21.19</v>
      </c>
      <c r="V8658">
        <v>5818.6</v>
      </c>
      <c r="W8658">
        <v>3220.5</v>
      </c>
      <c r="X8658">
        <v>3183.7</v>
      </c>
      <c r="Y8658">
        <v>4621.7</v>
      </c>
      <c r="Z8658">
        <v>1205.4000000000001</v>
      </c>
      <c r="AA8658">
        <v>0.67876000000000003</v>
      </c>
      <c r="AB8658">
        <v>6.74</v>
      </c>
    </row>
    <row r="8659" spans="1:28" x14ac:dyDescent="0.55000000000000004">
      <c r="A8659" s="1">
        <v>45635</v>
      </c>
      <c r="B8659" s="5">
        <v>0.86515046296296294</v>
      </c>
      <c r="C8659" t="s">
        <v>27</v>
      </c>
      <c r="D8659">
        <v>0</v>
      </c>
      <c r="E8659">
        <v>31.285</v>
      </c>
      <c r="F8659">
        <v>28.646000000000001</v>
      </c>
      <c r="G8659">
        <v>219.92</v>
      </c>
      <c r="H8659">
        <v>7.62</v>
      </c>
      <c r="I8659">
        <v>206.10599999999999</v>
      </c>
      <c r="J8659">
        <v>2183.66</v>
      </c>
      <c r="K8659">
        <v>25.88</v>
      </c>
      <c r="L8659">
        <v>42.387</v>
      </c>
      <c r="M8659">
        <v>6.31</v>
      </c>
      <c r="N8659">
        <v>1.4470000000000001</v>
      </c>
      <c r="O8659">
        <v>5.298</v>
      </c>
      <c r="P8659">
        <v>8978.8799999999992</v>
      </c>
      <c r="Q8659">
        <v>2.6669999999999998</v>
      </c>
      <c r="R8659">
        <v>98.1</v>
      </c>
      <c r="S8659">
        <v>78.599999999999994</v>
      </c>
      <c r="T8659">
        <v>1419</v>
      </c>
      <c r="U8659">
        <v>21.19</v>
      </c>
      <c r="V8659">
        <v>5836.3</v>
      </c>
      <c r="W8659">
        <v>3234.5</v>
      </c>
      <c r="X8659">
        <v>3194</v>
      </c>
      <c r="Y8659">
        <v>4650.3</v>
      </c>
      <c r="Z8659">
        <v>1205.4000000000001</v>
      </c>
      <c r="AA8659">
        <v>0.67915999999999999</v>
      </c>
      <c r="AB8659">
        <v>6.7439999999999998</v>
      </c>
    </row>
    <row r="8660" spans="1:28" x14ac:dyDescent="0.55000000000000004">
      <c r="A8660" s="1">
        <v>45635</v>
      </c>
      <c r="B8660" s="5">
        <v>0.86519675925925921</v>
      </c>
      <c r="C8660" t="s">
        <v>27</v>
      </c>
      <c r="D8660">
        <v>0</v>
      </c>
      <c r="E8660">
        <v>31.353000000000002</v>
      </c>
      <c r="F8660">
        <v>28.713000000000001</v>
      </c>
      <c r="G8660">
        <v>219.92</v>
      </c>
      <c r="H8660">
        <v>7.62</v>
      </c>
      <c r="I8660">
        <v>206.15100000000001</v>
      </c>
      <c r="J8660">
        <v>2182.75</v>
      </c>
      <c r="K8660">
        <v>25.88</v>
      </c>
      <c r="L8660">
        <v>42.387</v>
      </c>
      <c r="M8660">
        <v>6.32</v>
      </c>
      <c r="N8660">
        <v>1.444</v>
      </c>
      <c r="O8660">
        <v>5.2880000000000003</v>
      </c>
      <c r="P8660">
        <v>8992.4500000000007</v>
      </c>
      <c r="Q8660">
        <v>2.4780000000000002</v>
      </c>
      <c r="R8660">
        <v>98.1</v>
      </c>
      <c r="S8660">
        <v>78.5</v>
      </c>
      <c r="T8660">
        <v>1419</v>
      </c>
      <c r="U8660">
        <v>21.19</v>
      </c>
      <c r="V8660">
        <v>5845.1</v>
      </c>
      <c r="W8660">
        <v>3229.8</v>
      </c>
      <c r="X8660">
        <v>3196.2</v>
      </c>
      <c r="Y8660">
        <v>4642.7</v>
      </c>
      <c r="Z8660">
        <v>1205.4000000000001</v>
      </c>
      <c r="AA8660">
        <v>0.68037999999999998</v>
      </c>
      <c r="AB8660">
        <v>6.7329999999999997</v>
      </c>
    </row>
    <row r="8661" spans="1:28" x14ac:dyDescent="0.55000000000000004">
      <c r="A8661" s="1">
        <v>45635</v>
      </c>
      <c r="B8661" s="5">
        <v>0.86523148148148143</v>
      </c>
      <c r="C8661" t="s">
        <v>27</v>
      </c>
      <c r="D8661">
        <v>0</v>
      </c>
      <c r="E8661">
        <v>31.407</v>
      </c>
      <c r="F8661">
        <v>28.605</v>
      </c>
      <c r="G8661">
        <v>219.96600000000001</v>
      </c>
      <c r="H8661">
        <v>7.62</v>
      </c>
      <c r="I8661">
        <v>206.24100000000001</v>
      </c>
      <c r="J8661">
        <v>2182.75</v>
      </c>
      <c r="K8661">
        <v>25.88</v>
      </c>
      <c r="L8661">
        <v>42.387</v>
      </c>
      <c r="M8661">
        <v>6.31</v>
      </c>
      <c r="N8661">
        <v>1.45</v>
      </c>
      <c r="O8661">
        <v>5.2789999999999999</v>
      </c>
      <c r="P8661">
        <v>8983.4</v>
      </c>
      <c r="Q8661">
        <v>2.552</v>
      </c>
      <c r="R8661">
        <v>98.1</v>
      </c>
      <c r="S8661">
        <v>78.5</v>
      </c>
      <c r="T8661">
        <v>1419</v>
      </c>
      <c r="U8661">
        <v>21.19</v>
      </c>
      <c r="V8661">
        <v>5839.2</v>
      </c>
      <c r="W8661">
        <v>3265.3</v>
      </c>
      <c r="X8661">
        <v>3185.4</v>
      </c>
      <c r="Y8661">
        <v>4664.7</v>
      </c>
      <c r="Z8661">
        <v>1205.4000000000001</v>
      </c>
      <c r="AA8661">
        <v>0.68374000000000001</v>
      </c>
      <c r="AB8661">
        <v>6.7290000000000001</v>
      </c>
    </row>
    <row r="8662" spans="1:28" x14ac:dyDescent="0.55000000000000004">
      <c r="A8662" s="1">
        <v>45635</v>
      </c>
      <c r="B8662" s="5">
        <v>0.86527777777777781</v>
      </c>
      <c r="C8662" t="s">
        <v>27</v>
      </c>
      <c r="D8662">
        <v>0</v>
      </c>
      <c r="E8662">
        <v>31.312000000000001</v>
      </c>
      <c r="F8662">
        <v>28.808</v>
      </c>
      <c r="G8662">
        <v>220.05600000000001</v>
      </c>
      <c r="H8662">
        <v>7.62</v>
      </c>
      <c r="I8662">
        <v>206.15100000000001</v>
      </c>
      <c r="J8662">
        <v>2182.75</v>
      </c>
      <c r="K8662">
        <v>25.88</v>
      </c>
      <c r="L8662">
        <v>42.387</v>
      </c>
      <c r="M8662">
        <v>6.32</v>
      </c>
      <c r="N8662">
        <v>1.4510000000000001</v>
      </c>
      <c r="O8662">
        <v>5.2960000000000003</v>
      </c>
      <c r="P8662">
        <v>8965.31</v>
      </c>
      <c r="Q8662">
        <v>2.613</v>
      </c>
      <c r="R8662">
        <v>98.1</v>
      </c>
      <c r="S8662">
        <v>78.5</v>
      </c>
      <c r="T8662">
        <v>1419</v>
      </c>
      <c r="U8662">
        <v>21.19</v>
      </c>
      <c r="V8662">
        <v>5827.5</v>
      </c>
      <c r="W8662">
        <v>3233.9</v>
      </c>
      <c r="X8662">
        <v>3184.9</v>
      </c>
      <c r="Y8662">
        <v>4640.1000000000004</v>
      </c>
      <c r="Z8662">
        <v>1205.4000000000001</v>
      </c>
      <c r="AA8662">
        <v>0.68111999999999995</v>
      </c>
      <c r="AB8662">
        <v>6.7469999999999999</v>
      </c>
    </row>
    <row r="8663" spans="1:28" x14ac:dyDescent="0.55000000000000004">
      <c r="A8663" s="1">
        <v>45635</v>
      </c>
      <c r="B8663" s="5">
        <v>0.86531250000000004</v>
      </c>
      <c r="C8663" t="s">
        <v>27</v>
      </c>
      <c r="D8663">
        <v>0</v>
      </c>
      <c r="E8663">
        <v>31.285</v>
      </c>
      <c r="F8663">
        <v>29.138999999999999</v>
      </c>
      <c r="G8663">
        <v>220.101</v>
      </c>
      <c r="H8663">
        <v>7.63</v>
      </c>
      <c r="I8663">
        <v>206.10599999999999</v>
      </c>
      <c r="J8663">
        <v>2182.75</v>
      </c>
      <c r="K8663">
        <v>25.89</v>
      </c>
      <c r="L8663">
        <v>42.476999999999997</v>
      </c>
      <c r="M8663">
        <v>6.31</v>
      </c>
      <c r="N8663">
        <v>1.45</v>
      </c>
      <c r="O8663">
        <v>5.2949999999999999</v>
      </c>
      <c r="P8663">
        <v>8965.31</v>
      </c>
      <c r="Q8663">
        <v>2.4300000000000002</v>
      </c>
      <c r="R8663">
        <v>98.1</v>
      </c>
      <c r="S8663">
        <v>78.5</v>
      </c>
      <c r="T8663">
        <v>1419</v>
      </c>
      <c r="U8663">
        <v>21.24</v>
      </c>
      <c r="V8663">
        <v>5827.5</v>
      </c>
      <c r="W8663">
        <v>3246.9</v>
      </c>
      <c r="X8663">
        <v>3197.3</v>
      </c>
      <c r="Y8663">
        <v>4653.1000000000004</v>
      </c>
      <c r="Z8663">
        <v>1205.4000000000001</v>
      </c>
      <c r="AA8663">
        <v>0.68062</v>
      </c>
      <c r="AB8663">
        <v>6.7460000000000004</v>
      </c>
    </row>
    <row r="8664" spans="1:28" x14ac:dyDescent="0.55000000000000004">
      <c r="A8664" s="1">
        <v>45635</v>
      </c>
      <c r="B8664" s="5">
        <v>0.86534722222222227</v>
      </c>
      <c r="C8664" t="s">
        <v>27</v>
      </c>
      <c r="D8664">
        <v>0</v>
      </c>
      <c r="E8664">
        <v>31.251999999999999</v>
      </c>
      <c r="F8664">
        <v>28.577999999999999</v>
      </c>
      <c r="G8664">
        <v>220.011</v>
      </c>
      <c r="H8664">
        <v>7.62</v>
      </c>
      <c r="I8664">
        <v>206.33199999999999</v>
      </c>
      <c r="J8664">
        <v>2182.75</v>
      </c>
      <c r="K8664">
        <v>25.89</v>
      </c>
      <c r="L8664">
        <v>42.387</v>
      </c>
      <c r="M8664">
        <v>6.31</v>
      </c>
      <c r="N8664">
        <v>1.446</v>
      </c>
      <c r="O8664">
        <v>5.2809999999999997</v>
      </c>
      <c r="P8664">
        <v>8951.75</v>
      </c>
      <c r="Q8664">
        <v>2.552</v>
      </c>
      <c r="R8664">
        <v>98.1</v>
      </c>
      <c r="S8664">
        <v>78.5</v>
      </c>
      <c r="T8664">
        <v>1419</v>
      </c>
      <c r="U8664">
        <v>21.19</v>
      </c>
      <c r="V8664">
        <v>5818.6</v>
      </c>
      <c r="W8664">
        <v>3244.6</v>
      </c>
      <c r="X8664">
        <v>3166.4</v>
      </c>
      <c r="Y8664">
        <v>4638.6000000000004</v>
      </c>
      <c r="Z8664">
        <v>1205.4000000000001</v>
      </c>
      <c r="AA8664">
        <v>0.68330000000000002</v>
      </c>
      <c r="AB8664">
        <v>6.7270000000000003</v>
      </c>
    </row>
    <row r="8665" spans="1:28" x14ac:dyDescent="0.55000000000000004">
      <c r="A8665" s="1">
        <v>45635</v>
      </c>
      <c r="B8665" s="5">
        <v>0.86539351851851853</v>
      </c>
      <c r="C8665" t="s">
        <v>27</v>
      </c>
      <c r="D8665">
        <v>0</v>
      </c>
      <c r="E8665">
        <v>31.454000000000001</v>
      </c>
      <c r="F8665">
        <v>28.585000000000001</v>
      </c>
      <c r="G8665">
        <v>220.011</v>
      </c>
      <c r="H8665">
        <v>7.62</v>
      </c>
      <c r="I8665">
        <v>206.15100000000001</v>
      </c>
      <c r="J8665">
        <v>2182.75</v>
      </c>
      <c r="K8665">
        <v>25.88</v>
      </c>
      <c r="L8665">
        <v>42.387</v>
      </c>
      <c r="M8665">
        <v>6.31</v>
      </c>
      <c r="N8665">
        <v>1.4410000000000001</v>
      </c>
      <c r="O8665">
        <v>5.2469999999999999</v>
      </c>
      <c r="P8665">
        <v>8951.75</v>
      </c>
      <c r="Q8665">
        <v>2.633</v>
      </c>
      <c r="R8665">
        <v>98.1</v>
      </c>
      <c r="S8665">
        <v>78.5</v>
      </c>
      <c r="T8665">
        <v>1419</v>
      </c>
      <c r="U8665">
        <v>21.19</v>
      </c>
      <c r="V8665">
        <v>5818.6</v>
      </c>
      <c r="W8665">
        <v>3253.2</v>
      </c>
      <c r="X8665">
        <v>3195.1</v>
      </c>
      <c r="Y8665">
        <v>4664.3</v>
      </c>
      <c r="Z8665">
        <v>1205.4000000000001</v>
      </c>
      <c r="AA8665">
        <v>0.68188000000000004</v>
      </c>
      <c r="AB8665">
        <v>6.6890000000000001</v>
      </c>
    </row>
    <row r="8666" spans="1:28" x14ac:dyDescent="0.55000000000000004">
      <c r="A8666" s="1">
        <v>45635</v>
      </c>
      <c r="B8666" s="5">
        <v>0.86542824074074076</v>
      </c>
      <c r="C8666" t="s">
        <v>27</v>
      </c>
      <c r="D8666">
        <v>0</v>
      </c>
      <c r="E8666">
        <v>31.338999999999999</v>
      </c>
      <c r="F8666">
        <v>28.835000000000001</v>
      </c>
      <c r="G8666">
        <v>220.05600000000001</v>
      </c>
      <c r="H8666">
        <v>7.62</v>
      </c>
      <c r="I8666">
        <v>206.196</v>
      </c>
      <c r="J8666">
        <v>2182.75</v>
      </c>
      <c r="K8666">
        <v>25.88</v>
      </c>
      <c r="L8666">
        <v>42.387</v>
      </c>
      <c r="M8666">
        <v>6.31</v>
      </c>
      <c r="N8666">
        <v>1.4410000000000001</v>
      </c>
      <c r="O8666">
        <v>5.2679999999999998</v>
      </c>
      <c r="P8666">
        <v>8965.31</v>
      </c>
      <c r="Q8666">
        <v>2.4169999999999998</v>
      </c>
      <c r="R8666">
        <v>98.1</v>
      </c>
      <c r="S8666">
        <v>78.5</v>
      </c>
      <c r="T8666">
        <v>1419</v>
      </c>
      <c r="U8666">
        <v>21.19</v>
      </c>
      <c r="V8666">
        <v>5827.5</v>
      </c>
      <c r="W8666">
        <v>3232.2</v>
      </c>
      <c r="X8666">
        <v>3191.7</v>
      </c>
      <c r="Y8666">
        <v>4647.3999999999996</v>
      </c>
      <c r="Z8666">
        <v>1205.4000000000001</v>
      </c>
      <c r="AA8666">
        <v>0.68081999999999998</v>
      </c>
      <c r="AB8666">
        <v>6.7089999999999996</v>
      </c>
    </row>
    <row r="8667" spans="1:28" x14ac:dyDescent="0.55000000000000004">
      <c r="A8667" s="1">
        <v>45635</v>
      </c>
      <c r="B8667" s="5">
        <v>0.86547453703703703</v>
      </c>
      <c r="C8667" t="s">
        <v>27</v>
      </c>
      <c r="D8667">
        <v>0</v>
      </c>
      <c r="E8667">
        <v>31.332999999999998</v>
      </c>
      <c r="F8667">
        <v>28.808</v>
      </c>
      <c r="G8667">
        <v>219.96600000000001</v>
      </c>
      <c r="H8667">
        <v>7.62</v>
      </c>
      <c r="I8667">
        <v>206.10599999999999</v>
      </c>
      <c r="J8667">
        <v>2186.37</v>
      </c>
      <c r="K8667">
        <v>25.88</v>
      </c>
      <c r="L8667">
        <v>42.387</v>
      </c>
      <c r="M8667">
        <v>6.32</v>
      </c>
      <c r="N8667">
        <v>1.454</v>
      </c>
      <c r="O8667">
        <v>5.2649999999999997</v>
      </c>
      <c r="P8667">
        <v>8911.0499999999993</v>
      </c>
      <c r="Q8667">
        <v>2.532</v>
      </c>
      <c r="R8667">
        <v>98.1</v>
      </c>
      <c r="S8667">
        <v>78.400000000000006</v>
      </c>
      <c r="T8667">
        <v>1421</v>
      </c>
      <c r="U8667">
        <v>21.19</v>
      </c>
      <c r="V8667">
        <v>5792.2</v>
      </c>
      <c r="W8667">
        <v>3242</v>
      </c>
      <c r="X8667">
        <v>3187.4</v>
      </c>
      <c r="Y8667">
        <v>4647.8999999999996</v>
      </c>
      <c r="Z8667">
        <v>1205.4000000000001</v>
      </c>
      <c r="AA8667">
        <v>0.68205000000000005</v>
      </c>
      <c r="AB8667">
        <v>6.7190000000000003</v>
      </c>
    </row>
    <row r="8668" spans="1:28" x14ac:dyDescent="0.55000000000000004">
      <c r="A8668" s="1">
        <v>45635</v>
      </c>
      <c r="B8668" s="5">
        <v>0.86550925925925926</v>
      </c>
      <c r="C8668" t="s">
        <v>27</v>
      </c>
      <c r="D8668">
        <v>0</v>
      </c>
      <c r="E8668">
        <v>31.332999999999998</v>
      </c>
      <c r="F8668">
        <v>29.030999999999999</v>
      </c>
      <c r="G8668">
        <v>220.05600000000001</v>
      </c>
      <c r="H8668">
        <v>7.63</v>
      </c>
      <c r="I8668">
        <v>206.196</v>
      </c>
      <c r="J8668">
        <v>2186.37</v>
      </c>
      <c r="K8668">
        <v>25.88</v>
      </c>
      <c r="L8668">
        <v>42.296999999999997</v>
      </c>
      <c r="M8668">
        <v>6.32</v>
      </c>
      <c r="N8668">
        <v>1.4570000000000001</v>
      </c>
      <c r="O8668">
        <v>5.2770000000000001</v>
      </c>
      <c r="P8668">
        <v>8906.5300000000007</v>
      </c>
      <c r="Q8668">
        <v>2.3290000000000002</v>
      </c>
      <c r="R8668">
        <v>98.1</v>
      </c>
      <c r="S8668">
        <v>78.400000000000006</v>
      </c>
      <c r="T8668">
        <v>1421</v>
      </c>
      <c r="U8668">
        <v>21.19</v>
      </c>
      <c r="V8668">
        <v>5789.2</v>
      </c>
      <c r="W8668">
        <v>3232.8</v>
      </c>
      <c r="X8668">
        <v>3192.6</v>
      </c>
      <c r="Y8668">
        <v>4644.7</v>
      </c>
      <c r="Z8668">
        <v>1205.4000000000001</v>
      </c>
      <c r="AA8668">
        <v>0.68013999999999997</v>
      </c>
      <c r="AB8668">
        <v>6.7320000000000002</v>
      </c>
    </row>
    <row r="8669" spans="1:28" x14ac:dyDescent="0.55000000000000004">
      <c r="A8669" s="1">
        <v>45635</v>
      </c>
      <c r="B8669" s="5">
        <v>0.86554398148148148</v>
      </c>
      <c r="C8669" t="s">
        <v>27</v>
      </c>
      <c r="D8669">
        <v>0</v>
      </c>
      <c r="E8669">
        <v>31.718</v>
      </c>
      <c r="F8669">
        <v>29.064</v>
      </c>
      <c r="G8669">
        <v>220.05600000000001</v>
      </c>
      <c r="H8669">
        <v>7.62</v>
      </c>
      <c r="I8669">
        <v>206.37700000000001</v>
      </c>
      <c r="J8669">
        <v>2187.27</v>
      </c>
      <c r="K8669">
        <v>25.88</v>
      </c>
      <c r="L8669">
        <v>42.658000000000001</v>
      </c>
      <c r="M8669">
        <v>6.32</v>
      </c>
      <c r="N8669">
        <v>1.46</v>
      </c>
      <c r="O8669">
        <v>5.2809999999999997</v>
      </c>
      <c r="P8669">
        <v>8924.61</v>
      </c>
      <c r="Q8669">
        <v>2.7069999999999999</v>
      </c>
      <c r="R8669">
        <v>98.1</v>
      </c>
      <c r="S8669">
        <v>78.400000000000006</v>
      </c>
      <c r="T8669">
        <v>1422</v>
      </c>
      <c r="U8669">
        <v>21.33</v>
      </c>
      <c r="V8669">
        <v>5801</v>
      </c>
      <c r="W8669">
        <v>3245.4</v>
      </c>
      <c r="X8669">
        <v>3184.2</v>
      </c>
      <c r="Y8669">
        <v>4649.8999999999996</v>
      </c>
      <c r="Z8669">
        <v>1205.4000000000001</v>
      </c>
      <c r="AA8669">
        <v>0.68252000000000002</v>
      </c>
      <c r="AB8669">
        <v>6.74</v>
      </c>
    </row>
    <row r="8670" spans="1:28" x14ac:dyDescent="0.55000000000000004">
      <c r="A8670" s="1">
        <v>45635</v>
      </c>
      <c r="B8670" s="5">
        <v>0.86559027777777775</v>
      </c>
      <c r="C8670" t="s">
        <v>27</v>
      </c>
      <c r="D8670">
        <v>0</v>
      </c>
      <c r="E8670">
        <v>31.225000000000001</v>
      </c>
      <c r="F8670">
        <v>28.632000000000001</v>
      </c>
      <c r="G8670">
        <v>219.875</v>
      </c>
      <c r="H8670">
        <v>7.62</v>
      </c>
      <c r="I8670">
        <v>206.196</v>
      </c>
      <c r="J8670">
        <v>2186.37</v>
      </c>
      <c r="K8670">
        <v>25.88</v>
      </c>
      <c r="L8670">
        <v>42.658000000000001</v>
      </c>
      <c r="M8670">
        <v>6.32</v>
      </c>
      <c r="N8670">
        <v>1.4510000000000001</v>
      </c>
      <c r="O8670">
        <v>5.2869999999999999</v>
      </c>
      <c r="P8670">
        <v>8911.0499999999993</v>
      </c>
      <c r="Q8670">
        <v>2.4780000000000002</v>
      </c>
      <c r="R8670">
        <v>98</v>
      </c>
      <c r="S8670">
        <v>78.5</v>
      </c>
      <c r="T8670">
        <v>1421</v>
      </c>
      <c r="U8670">
        <v>21.33</v>
      </c>
      <c r="V8670">
        <v>5792.2</v>
      </c>
      <c r="W8670">
        <v>3252.1</v>
      </c>
      <c r="X8670">
        <v>3191.4</v>
      </c>
      <c r="Y8670">
        <v>4658.1000000000004</v>
      </c>
      <c r="Z8670">
        <v>1205.4000000000001</v>
      </c>
      <c r="AA8670">
        <v>0.68259999999999998</v>
      </c>
      <c r="AB8670">
        <v>6.7370000000000001</v>
      </c>
    </row>
    <row r="8671" spans="1:28" x14ac:dyDescent="0.55000000000000004">
      <c r="A8671" s="1">
        <v>45635</v>
      </c>
      <c r="B8671" s="5">
        <v>0.86562499999999998</v>
      </c>
      <c r="C8671" t="s">
        <v>27</v>
      </c>
      <c r="D8671">
        <v>0</v>
      </c>
      <c r="E8671">
        <v>31.251999999999999</v>
      </c>
      <c r="F8671">
        <v>28.577999999999999</v>
      </c>
      <c r="G8671">
        <v>220.05600000000001</v>
      </c>
      <c r="H8671">
        <v>7.62</v>
      </c>
      <c r="I8671">
        <v>206.24100000000001</v>
      </c>
      <c r="J8671">
        <v>2186.37</v>
      </c>
      <c r="K8671">
        <v>25.88</v>
      </c>
      <c r="L8671">
        <v>42.387</v>
      </c>
      <c r="M8671">
        <v>6.32</v>
      </c>
      <c r="N8671">
        <v>1.4390000000000001</v>
      </c>
      <c r="O8671">
        <v>5.2889999999999997</v>
      </c>
      <c r="P8671">
        <v>8938.18</v>
      </c>
      <c r="Q8671">
        <v>2.552</v>
      </c>
      <c r="R8671">
        <v>98.1</v>
      </c>
      <c r="S8671">
        <v>78.599999999999994</v>
      </c>
      <c r="T8671">
        <v>1421</v>
      </c>
      <c r="U8671">
        <v>21.15</v>
      </c>
      <c r="V8671">
        <v>5809.8</v>
      </c>
      <c r="W8671">
        <v>3229.2</v>
      </c>
      <c r="X8671">
        <v>3181.7</v>
      </c>
      <c r="Y8671">
        <v>4636.7</v>
      </c>
      <c r="Z8671">
        <v>1205.4000000000001</v>
      </c>
      <c r="AA8671">
        <v>0.68017000000000005</v>
      </c>
      <c r="AB8671">
        <v>6.7279999999999998</v>
      </c>
    </row>
    <row r="8672" spans="1:28" x14ac:dyDescent="0.55000000000000004">
      <c r="A8672" s="1">
        <v>45635</v>
      </c>
      <c r="B8672" s="5">
        <v>0.86565972222222221</v>
      </c>
      <c r="C8672" t="s">
        <v>27</v>
      </c>
      <c r="D8672">
        <v>0</v>
      </c>
      <c r="E8672">
        <v>31.495000000000001</v>
      </c>
      <c r="F8672">
        <v>28.713000000000001</v>
      </c>
      <c r="G8672">
        <v>219.875</v>
      </c>
      <c r="H8672">
        <v>7.62</v>
      </c>
      <c r="I8672">
        <v>206.10599999999999</v>
      </c>
      <c r="J8672">
        <v>2186.37</v>
      </c>
      <c r="K8672">
        <v>25.88</v>
      </c>
      <c r="L8672">
        <v>42.658000000000001</v>
      </c>
      <c r="M8672">
        <v>6.31</v>
      </c>
      <c r="N8672">
        <v>1.4359999999999999</v>
      </c>
      <c r="O8672">
        <v>5.2720000000000002</v>
      </c>
      <c r="P8672">
        <v>8951.75</v>
      </c>
      <c r="Q8672">
        <v>2.6469999999999998</v>
      </c>
      <c r="R8672">
        <v>98</v>
      </c>
      <c r="S8672">
        <v>78.599999999999994</v>
      </c>
      <c r="T8672">
        <v>1421</v>
      </c>
      <c r="U8672">
        <v>21.33</v>
      </c>
      <c r="V8672">
        <v>5818.6</v>
      </c>
      <c r="W8672">
        <v>3240.6</v>
      </c>
      <c r="X8672">
        <v>3179.2</v>
      </c>
      <c r="Y8672">
        <v>4642.5</v>
      </c>
      <c r="Z8672">
        <v>1205.4000000000001</v>
      </c>
      <c r="AA8672">
        <v>0.68149000000000004</v>
      </c>
      <c r="AB8672">
        <v>6.7089999999999996</v>
      </c>
    </row>
    <row r="8673" spans="1:28" x14ac:dyDescent="0.55000000000000004">
      <c r="A8673" s="1">
        <v>45635</v>
      </c>
      <c r="B8673" s="5">
        <v>0.86570601851851847</v>
      </c>
      <c r="C8673" t="s">
        <v>27</v>
      </c>
      <c r="D8673">
        <v>0</v>
      </c>
      <c r="E8673">
        <v>31.117000000000001</v>
      </c>
      <c r="F8673">
        <v>28.585000000000001</v>
      </c>
      <c r="G8673">
        <v>219.92</v>
      </c>
      <c r="H8673">
        <v>7.62</v>
      </c>
      <c r="I8673">
        <v>206.24100000000001</v>
      </c>
      <c r="J8673">
        <v>2186.37</v>
      </c>
      <c r="K8673">
        <v>25.89</v>
      </c>
      <c r="L8673">
        <v>42.658000000000001</v>
      </c>
      <c r="M8673">
        <v>6.32</v>
      </c>
      <c r="N8673">
        <v>1.4470000000000001</v>
      </c>
      <c r="O8673">
        <v>5.2949999999999999</v>
      </c>
      <c r="P8673">
        <v>8938.18</v>
      </c>
      <c r="Q8673">
        <v>2.4369999999999998</v>
      </c>
      <c r="R8673">
        <v>98</v>
      </c>
      <c r="S8673">
        <v>78.5</v>
      </c>
      <c r="T8673">
        <v>1422</v>
      </c>
      <c r="U8673">
        <v>21.33</v>
      </c>
      <c r="V8673">
        <v>5809.8</v>
      </c>
      <c r="W8673">
        <v>3244</v>
      </c>
      <c r="X8673">
        <v>3189.7</v>
      </c>
      <c r="Y8673">
        <v>4654.6000000000004</v>
      </c>
      <c r="Z8673">
        <v>1205.5</v>
      </c>
      <c r="AA8673">
        <v>0.68098000000000003</v>
      </c>
      <c r="AB8673">
        <v>6.742</v>
      </c>
    </row>
    <row r="8674" spans="1:28" x14ac:dyDescent="0.55000000000000004">
      <c r="A8674" s="1">
        <v>45635</v>
      </c>
      <c r="B8674" s="5">
        <v>0.8657407407407407</v>
      </c>
      <c r="C8674" t="s">
        <v>27</v>
      </c>
      <c r="D8674">
        <v>0</v>
      </c>
      <c r="E8674">
        <v>31.332999999999998</v>
      </c>
      <c r="F8674">
        <v>28.794</v>
      </c>
      <c r="G8674">
        <v>219.83</v>
      </c>
      <c r="H8674">
        <v>7.62</v>
      </c>
      <c r="I8674">
        <v>206.06</v>
      </c>
      <c r="J8674">
        <v>2184.56</v>
      </c>
      <c r="K8674">
        <v>25.88</v>
      </c>
      <c r="L8674">
        <v>42.747999999999998</v>
      </c>
      <c r="M8674">
        <v>6.32</v>
      </c>
      <c r="N8674">
        <v>1.45</v>
      </c>
      <c r="O8674">
        <v>5.2839999999999998</v>
      </c>
      <c r="P8674">
        <v>8933.66</v>
      </c>
      <c r="Q8674">
        <v>2.552</v>
      </c>
      <c r="R8674">
        <v>98</v>
      </c>
      <c r="S8674">
        <v>78.5</v>
      </c>
      <c r="T8674">
        <v>1421</v>
      </c>
      <c r="U8674">
        <v>21.37</v>
      </c>
      <c r="V8674">
        <v>5806.9</v>
      </c>
      <c r="W8674">
        <v>3229.3</v>
      </c>
      <c r="X8674">
        <v>3164</v>
      </c>
      <c r="Y8674">
        <v>4621.8999999999996</v>
      </c>
      <c r="Z8674">
        <v>1205.5</v>
      </c>
      <c r="AA8674">
        <v>0.68181000000000003</v>
      </c>
      <c r="AB8674">
        <v>6.7350000000000003</v>
      </c>
    </row>
    <row r="8675" spans="1:28" x14ac:dyDescent="0.55000000000000004">
      <c r="A8675" s="1">
        <v>45635</v>
      </c>
      <c r="B8675" s="5">
        <v>0.86578703703703708</v>
      </c>
      <c r="C8675" t="s">
        <v>27</v>
      </c>
      <c r="D8675">
        <v>0</v>
      </c>
      <c r="E8675">
        <v>31.704000000000001</v>
      </c>
      <c r="F8675">
        <v>28.808</v>
      </c>
      <c r="G8675">
        <v>220.011</v>
      </c>
      <c r="H8675">
        <v>7.62</v>
      </c>
      <c r="I8675">
        <v>206.196</v>
      </c>
      <c r="J8675">
        <v>2183.66</v>
      </c>
      <c r="K8675">
        <v>25.89</v>
      </c>
      <c r="L8675">
        <v>42.567999999999998</v>
      </c>
      <c r="M8675">
        <v>6.32</v>
      </c>
      <c r="N8675">
        <v>1.4450000000000001</v>
      </c>
      <c r="O8675">
        <v>5.2969999999999997</v>
      </c>
      <c r="P8675">
        <v>8883.91</v>
      </c>
      <c r="Q8675">
        <v>2.5920000000000001</v>
      </c>
      <c r="R8675">
        <v>98.1</v>
      </c>
      <c r="S8675">
        <v>78.599999999999994</v>
      </c>
      <c r="T8675">
        <v>1419</v>
      </c>
      <c r="U8675">
        <v>21.33</v>
      </c>
      <c r="V8675">
        <v>5774.5</v>
      </c>
      <c r="W8675">
        <v>3235.9</v>
      </c>
      <c r="X8675">
        <v>3173.7</v>
      </c>
      <c r="Y8675">
        <v>4630.8</v>
      </c>
      <c r="Z8675">
        <v>1205.5</v>
      </c>
      <c r="AA8675">
        <v>0.68284</v>
      </c>
      <c r="AB8675">
        <v>6.7409999999999997</v>
      </c>
    </row>
    <row r="8676" spans="1:28" x14ac:dyDescent="0.55000000000000004">
      <c r="A8676" s="1">
        <v>45635</v>
      </c>
      <c r="B8676" s="5">
        <v>0.8658217592592593</v>
      </c>
      <c r="C8676" t="s">
        <v>27</v>
      </c>
      <c r="D8676">
        <v>0</v>
      </c>
      <c r="E8676">
        <v>31.312000000000001</v>
      </c>
      <c r="F8676">
        <v>29.125</v>
      </c>
      <c r="G8676">
        <v>220.011</v>
      </c>
      <c r="H8676">
        <v>7.62</v>
      </c>
      <c r="I8676">
        <v>206.24100000000001</v>
      </c>
      <c r="J8676">
        <v>2186.37</v>
      </c>
      <c r="K8676">
        <v>25.88</v>
      </c>
      <c r="L8676">
        <v>42.296999999999997</v>
      </c>
      <c r="M8676">
        <v>6.32</v>
      </c>
      <c r="N8676">
        <v>1.44</v>
      </c>
      <c r="O8676">
        <v>5.2789999999999999</v>
      </c>
      <c r="P8676">
        <v>8883.91</v>
      </c>
      <c r="Q8676">
        <v>2.613</v>
      </c>
      <c r="R8676">
        <v>98.1</v>
      </c>
      <c r="S8676">
        <v>78.599999999999994</v>
      </c>
      <c r="T8676">
        <v>1421</v>
      </c>
      <c r="U8676">
        <v>21.19</v>
      </c>
      <c r="V8676">
        <v>5774.5</v>
      </c>
      <c r="W8676">
        <v>3239.1</v>
      </c>
      <c r="X8676">
        <v>3186.7</v>
      </c>
      <c r="Y8676">
        <v>4644.3999999999996</v>
      </c>
      <c r="Z8676">
        <v>1205.5</v>
      </c>
      <c r="AA8676">
        <v>0.68154000000000003</v>
      </c>
      <c r="AB8676">
        <v>6.718</v>
      </c>
    </row>
    <row r="8677" spans="1:28" x14ac:dyDescent="0.55000000000000004">
      <c r="A8677" s="1">
        <v>45635</v>
      </c>
      <c r="B8677" s="5">
        <v>0.86585648148148153</v>
      </c>
      <c r="C8677" t="s">
        <v>27</v>
      </c>
      <c r="D8677">
        <v>0</v>
      </c>
      <c r="E8677">
        <v>31.257999999999999</v>
      </c>
      <c r="F8677">
        <v>29.004000000000001</v>
      </c>
      <c r="G8677">
        <v>220.011</v>
      </c>
      <c r="H8677">
        <v>7.62</v>
      </c>
      <c r="I8677">
        <v>206.33199999999999</v>
      </c>
      <c r="J8677">
        <v>2182.75</v>
      </c>
      <c r="K8677">
        <v>25.89</v>
      </c>
      <c r="L8677">
        <v>42.387</v>
      </c>
      <c r="M8677">
        <v>6.32</v>
      </c>
      <c r="N8677">
        <v>1.452</v>
      </c>
      <c r="O8677">
        <v>5.2839999999999998</v>
      </c>
      <c r="P8677">
        <v>8883.91</v>
      </c>
      <c r="Q8677">
        <v>2.403</v>
      </c>
      <c r="R8677">
        <v>98.1</v>
      </c>
      <c r="S8677">
        <v>78.400000000000006</v>
      </c>
      <c r="T8677">
        <v>1419</v>
      </c>
      <c r="U8677">
        <v>21.19</v>
      </c>
      <c r="V8677">
        <v>5774.5</v>
      </c>
      <c r="W8677">
        <v>3232.7</v>
      </c>
      <c r="X8677">
        <v>3178.4</v>
      </c>
      <c r="Y8677">
        <v>4638.8999999999996</v>
      </c>
      <c r="Z8677">
        <v>1205.5</v>
      </c>
      <c r="AA8677">
        <v>0.68023</v>
      </c>
      <c r="AB8677">
        <v>6.7359999999999998</v>
      </c>
    </row>
    <row r="8678" spans="1:28" x14ac:dyDescent="0.55000000000000004">
      <c r="A8678" s="1">
        <v>45635</v>
      </c>
      <c r="B8678" s="5">
        <v>0.8659027777777778</v>
      </c>
      <c r="C8678" t="s">
        <v>27</v>
      </c>
      <c r="D8678">
        <v>0</v>
      </c>
      <c r="E8678">
        <v>31.117000000000001</v>
      </c>
      <c r="F8678">
        <v>28.693000000000001</v>
      </c>
      <c r="G8678">
        <v>219.92</v>
      </c>
      <c r="H8678">
        <v>7.62</v>
      </c>
      <c r="I8678">
        <v>206.196</v>
      </c>
      <c r="J8678">
        <v>2182.75</v>
      </c>
      <c r="K8678">
        <v>25.88</v>
      </c>
      <c r="L8678">
        <v>42.387</v>
      </c>
      <c r="M8678">
        <v>6.32</v>
      </c>
      <c r="N8678">
        <v>1.446</v>
      </c>
      <c r="O8678">
        <v>5.3010000000000002</v>
      </c>
      <c r="P8678">
        <v>8892.9599999999991</v>
      </c>
      <c r="Q8678">
        <v>2.532</v>
      </c>
      <c r="R8678">
        <v>98.1</v>
      </c>
      <c r="S8678">
        <v>78.599999999999994</v>
      </c>
      <c r="T8678">
        <v>1419</v>
      </c>
      <c r="U8678">
        <v>21.19</v>
      </c>
      <c r="V8678">
        <v>5780.4</v>
      </c>
      <c r="W8678">
        <v>3233.5</v>
      </c>
      <c r="X8678">
        <v>3206.8</v>
      </c>
      <c r="Y8678">
        <v>4658.3999999999996</v>
      </c>
      <c r="Z8678">
        <v>1205.5</v>
      </c>
      <c r="AA8678">
        <v>0.68103000000000002</v>
      </c>
      <c r="AB8678">
        <v>6.7469999999999999</v>
      </c>
    </row>
    <row r="8679" spans="1:28" x14ac:dyDescent="0.55000000000000004">
      <c r="A8679" s="1">
        <v>45635</v>
      </c>
      <c r="B8679" s="5">
        <v>0.86593750000000003</v>
      </c>
      <c r="C8679" t="s">
        <v>27</v>
      </c>
      <c r="D8679">
        <v>0</v>
      </c>
      <c r="E8679">
        <v>31.137</v>
      </c>
      <c r="F8679">
        <v>28.794</v>
      </c>
      <c r="G8679">
        <v>219.96600000000001</v>
      </c>
      <c r="H8679">
        <v>7.62</v>
      </c>
      <c r="I8679">
        <v>206.10599999999999</v>
      </c>
      <c r="J8679">
        <v>2182.75</v>
      </c>
      <c r="K8679">
        <v>25.88</v>
      </c>
      <c r="L8679">
        <v>42.387</v>
      </c>
      <c r="M8679">
        <v>6.32</v>
      </c>
      <c r="N8679">
        <v>1.452</v>
      </c>
      <c r="O8679">
        <v>5.3070000000000004</v>
      </c>
      <c r="P8679">
        <v>8870.35</v>
      </c>
      <c r="Q8679">
        <v>2.3359999999999999</v>
      </c>
      <c r="R8679">
        <v>98.1</v>
      </c>
      <c r="S8679">
        <v>78.5</v>
      </c>
      <c r="T8679">
        <v>1419</v>
      </c>
      <c r="U8679">
        <v>21.19</v>
      </c>
      <c r="V8679">
        <v>5765.7</v>
      </c>
      <c r="W8679">
        <v>3240.6</v>
      </c>
      <c r="X8679">
        <v>3200.4</v>
      </c>
      <c r="Y8679">
        <v>4655.3999999999996</v>
      </c>
      <c r="Z8679">
        <v>1205.5</v>
      </c>
      <c r="AA8679">
        <v>0.68050999999999995</v>
      </c>
      <c r="AB8679">
        <v>6.758</v>
      </c>
    </row>
    <row r="8680" spans="1:28" x14ac:dyDescent="0.55000000000000004">
      <c r="A8680" s="1">
        <v>45635</v>
      </c>
      <c r="B8680" s="5">
        <v>0.86597222222222225</v>
      </c>
      <c r="C8680" t="s">
        <v>27</v>
      </c>
      <c r="D8680">
        <v>0</v>
      </c>
      <c r="E8680">
        <v>31.164000000000001</v>
      </c>
      <c r="F8680">
        <v>28.754000000000001</v>
      </c>
      <c r="G8680">
        <v>219.96600000000001</v>
      </c>
      <c r="H8680">
        <v>7.62</v>
      </c>
      <c r="I8680">
        <v>206.196</v>
      </c>
      <c r="J8680">
        <v>2180.9499999999998</v>
      </c>
      <c r="K8680">
        <v>25.88</v>
      </c>
      <c r="L8680">
        <v>42.387</v>
      </c>
      <c r="M8680">
        <v>6.32</v>
      </c>
      <c r="N8680">
        <v>1.448</v>
      </c>
      <c r="O8680">
        <v>5.2960000000000003</v>
      </c>
      <c r="P8680">
        <v>8861.2999999999993</v>
      </c>
      <c r="Q8680">
        <v>2.363</v>
      </c>
      <c r="R8680">
        <v>98.1</v>
      </c>
      <c r="S8680">
        <v>78.5</v>
      </c>
      <c r="T8680">
        <v>1417</v>
      </c>
      <c r="U8680">
        <v>21.19</v>
      </c>
      <c r="V8680">
        <v>5759.8</v>
      </c>
      <c r="W8680">
        <v>3245</v>
      </c>
      <c r="X8680">
        <v>3176.7</v>
      </c>
      <c r="Y8680">
        <v>4644.6000000000004</v>
      </c>
      <c r="Z8680">
        <v>1205.5</v>
      </c>
      <c r="AA8680">
        <v>0.68261000000000005</v>
      </c>
      <c r="AB8680">
        <v>6.7450000000000001</v>
      </c>
    </row>
    <row r="8681" spans="1:28" x14ac:dyDescent="0.55000000000000004">
      <c r="A8681" s="1">
        <v>45635</v>
      </c>
      <c r="B8681" s="5">
        <v>0.86601851851851852</v>
      </c>
      <c r="C8681" t="s">
        <v>27</v>
      </c>
      <c r="D8681">
        <v>0</v>
      </c>
      <c r="E8681">
        <v>31.338999999999999</v>
      </c>
      <c r="F8681">
        <v>28.693000000000001</v>
      </c>
      <c r="G8681">
        <v>219.96600000000001</v>
      </c>
      <c r="H8681">
        <v>7.62</v>
      </c>
      <c r="I8681">
        <v>206.10599999999999</v>
      </c>
      <c r="J8681">
        <v>2180.04</v>
      </c>
      <c r="K8681">
        <v>25.88</v>
      </c>
      <c r="L8681">
        <v>42.476999999999997</v>
      </c>
      <c r="M8681">
        <v>6.32</v>
      </c>
      <c r="N8681">
        <v>1.446</v>
      </c>
      <c r="O8681">
        <v>5.2930000000000001</v>
      </c>
      <c r="P8681">
        <v>8838.69</v>
      </c>
      <c r="Q8681">
        <v>2.5590000000000002</v>
      </c>
      <c r="R8681">
        <v>98.1</v>
      </c>
      <c r="S8681">
        <v>78.599999999999994</v>
      </c>
      <c r="T8681">
        <v>1418</v>
      </c>
      <c r="U8681">
        <v>21.19</v>
      </c>
      <c r="V8681">
        <v>5745.1</v>
      </c>
      <c r="W8681">
        <v>3244.5</v>
      </c>
      <c r="X8681">
        <v>3191.5</v>
      </c>
      <c r="Y8681">
        <v>4652.2</v>
      </c>
      <c r="Z8681">
        <v>1205.5</v>
      </c>
      <c r="AA8681">
        <v>0.68174999999999997</v>
      </c>
      <c r="AB8681">
        <v>6.7389999999999999</v>
      </c>
    </row>
    <row r="8682" spans="1:28" x14ac:dyDescent="0.55000000000000004">
      <c r="A8682" s="1">
        <v>45635</v>
      </c>
      <c r="B8682" s="5">
        <v>0.86605324074074075</v>
      </c>
      <c r="C8682" t="s">
        <v>27</v>
      </c>
      <c r="D8682">
        <v>0</v>
      </c>
      <c r="E8682">
        <v>31.65</v>
      </c>
      <c r="F8682">
        <v>29.132000000000001</v>
      </c>
      <c r="G8682">
        <v>219.96600000000001</v>
      </c>
      <c r="H8682">
        <v>7.62</v>
      </c>
      <c r="I8682">
        <v>206.10599999999999</v>
      </c>
      <c r="J8682">
        <v>2180.04</v>
      </c>
      <c r="K8682">
        <v>25.88</v>
      </c>
      <c r="L8682">
        <v>42.387</v>
      </c>
      <c r="M8682">
        <v>6.32</v>
      </c>
      <c r="N8682">
        <v>1.4390000000000001</v>
      </c>
      <c r="O8682">
        <v>5.2949999999999999</v>
      </c>
      <c r="P8682">
        <v>8847.74</v>
      </c>
      <c r="Q8682">
        <v>2.532</v>
      </c>
      <c r="R8682">
        <v>98.1</v>
      </c>
      <c r="S8682">
        <v>78.599999999999994</v>
      </c>
      <c r="T8682">
        <v>1417</v>
      </c>
      <c r="U8682">
        <v>21.19</v>
      </c>
      <c r="V8682">
        <v>5751</v>
      </c>
      <c r="W8682">
        <v>3238.3</v>
      </c>
      <c r="X8682">
        <v>3163.9</v>
      </c>
      <c r="Y8682">
        <v>4625.2</v>
      </c>
      <c r="Z8682">
        <v>1205.5</v>
      </c>
      <c r="AA8682">
        <v>0.68449000000000004</v>
      </c>
      <c r="AB8682">
        <v>6.734</v>
      </c>
    </row>
    <row r="8683" spans="1:28" x14ac:dyDescent="0.55000000000000004">
      <c r="A8683" s="1">
        <v>45635</v>
      </c>
      <c r="B8683" s="5">
        <v>0.86609953703703701</v>
      </c>
      <c r="C8683" t="s">
        <v>27</v>
      </c>
      <c r="D8683">
        <v>0</v>
      </c>
      <c r="E8683">
        <v>31.184000000000001</v>
      </c>
      <c r="F8683">
        <v>28.585000000000001</v>
      </c>
      <c r="G8683">
        <v>219.92</v>
      </c>
      <c r="H8683">
        <v>7.62</v>
      </c>
      <c r="I8683">
        <v>206.196</v>
      </c>
      <c r="J8683">
        <v>2180.04</v>
      </c>
      <c r="K8683">
        <v>25.89</v>
      </c>
      <c r="L8683">
        <v>42.387</v>
      </c>
      <c r="M8683">
        <v>6.31</v>
      </c>
      <c r="N8683">
        <v>1.4390000000000001</v>
      </c>
      <c r="O8683">
        <v>5.3</v>
      </c>
      <c r="P8683">
        <v>8906.5300000000007</v>
      </c>
      <c r="Q8683">
        <v>2.5110000000000001</v>
      </c>
      <c r="R8683">
        <v>98.1</v>
      </c>
      <c r="S8683">
        <v>78.599999999999994</v>
      </c>
      <c r="T8683">
        <v>1417</v>
      </c>
      <c r="U8683">
        <v>21.24</v>
      </c>
      <c r="V8683">
        <v>5789.2</v>
      </c>
      <c r="W8683">
        <v>3255.2</v>
      </c>
      <c r="X8683">
        <v>3164</v>
      </c>
      <c r="Y8683">
        <v>4637.8</v>
      </c>
      <c r="Z8683">
        <v>1205.5</v>
      </c>
      <c r="AA8683">
        <v>0.68445999999999996</v>
      </c>
      <c r="AB8683">
        <v>6.7389999999999999</v>
      </c>
    </row>
    <row r="8684" spans="1:28" x14ac:dyDescent="0.55000000000000004">
      <c r="A8684" s="1">
        <v>45635</v>
      </c>
      <c r="B8684" s="5">
        <v>0.86613425925925924</v>
      </c>
      <c r="C8684" t="s">
        <v>27</v>
      </c>
      <c r="D8684">
        <v>0</v>
      </c>
      <c r="E8684">
        <v>31.11</v>
      </c>
      <c r="F8684">
        <v>28.571000000000002</v>
      </c>
      <c r="G8684">
        <v>219.83</v>
      </c>
      <c r="H8684">
        <v>7.62</v>
      </c>
      <c r="I8684">
        <v>206.10599999999999</v>
      </c>
      <c r="J8684">
        <v>2182.75</v>
      </c>
      <c r="K8684">
        <v>25.88</v>
      </c>
      <c r="L8684">
        <v>42.116</v>
      </c>
      <c r="M8684">
        <v>6.32</v>
      </c>
      <c r="N8684">
        <v>1.4490000000000001</v>
      </c>
      <c r="O8684">
        <v>5.2830000000000004</v>
      </c>
      <c r="P8684">
        <v>8924.61</v>
      </c>
      <c r="Q8684">
        <v>2.714</v>
      </c>
      <c r="R8684">
        <v>98.1</v>
      </c>
      <c r="S8684">
        <v>78.5</v>
      </c>
      <c r="T8684">
        <v>1419</v>
      </c>
      <c r="U8684">
        <v>21.06</v>
      </c>
      <c r="V8684">
        <v>5801</v>
      </c>
      <c r="W8684">
        <v>3240.4</v>
      </c>
      <c r="X8684">
        <v>3202.3</v>
      </c>
      <c r="Y8684">
        <v>4657.3999999999996</v>
      </c>
      <c r="Z8684">
        <v>1205.5</v>
      </c>
      <c r="AA8684">
        <v>0.68057999999999996</v>
      </c>
      <c r="AB8684">
        <v>6.7329999999999997</v>
      </c>
    </row>
    <row r="8685" spans="1:28" x14ac:dyDescent="0.55000000000000004">
      <c r="A8685" s="1">
        <v>45635</v>
      </c>
      <c r="B8685" s="5">
        <v>0.86616898148148147</v>
      </c>
      <c r="C8685" t="s">
        <v>27</v>
      </c>
      <c r="D8685">
        <v>0</v>
      </c>
      <c r="E8685">
        <v>31.198</v>
      </c>
      <c r="F8685">
        <v>28.605</v>
      </c>
      <c r="G8685">
        <v>219.875</v>
      </c>
      <c r="H8685">
        <v>7.62</v>
      </c>
      <c r="I8685">
        <v>206.15100000000001</v>
      </c>
      <c r="J8685">
        <v>2182.75</v>
      </c>
      <c r="K8685">
        <v>25.88</v>
      </c>
      <c r="L8685">
        <v>42.296999999999997</v>
      </c>
      <c r="M8685">
        <v>6.32</v>
      </c>
      <c r="N8685">
        <v>1.452</v>
      </c>
      <c r="O8685">
        <v>5.2759999999999998</v>
      </c>
      <c r="P8685">
        <v>8920.09</v>
      </c>
      <c r="Q8685">
        <v>2.4980000000000002</v>
      </c>
      <c r="R8685">
        <v>98.1</v>
      </c>
      <c r="S8685">
        <v>78.400000000000006</v>
      </c>
      <c r="T8685">
        <v>1419</v>
      </c>
      <c r="U8685">
        <v>21.19</v>
      </c>
      <c r="V8685">
        <v>5798.1</v>
      </c>
      <c r="W8685">
        <v>3247.1</v>
      </c>
      <c r="X8685">
        <v>3207.9</v>
      </c>
      <c r="Y8685">
        <v>4670.8999999999996</v>
      </c>
      <c r="Z8685">
        <v>1205.5</v>
      </c>
      <c r="AA8685">
        <v>0.67849999999999999</v>
      </c>
      <c r="AB8685">
        <v>6.7279999999999998</v>
      </c>
    </row>
    <row r="8686" spans="1:28" x14ac:dyDescent="0.55000000000000004">
      <c r="A8686" s="1">
        <v>45635</v>
      </c>
      <c r="B8686" s="5">
        <v>0.86621527777777774</v>
      </c>
      <c r="C8686" t="s">
        <v>27</v>
      </c>
      <c r="D8686">
        <v>0</v>
      </c>
      <c r="E8686">
        <v>31.11</v>
      </c>
      <c r="F8686">
        <v>28.693000000000001</v>
      </c>
      <c r="G8686">
        <v>219.785</v>
      </c>
      <c r="H8686">
        <v>7.62</v>
      </c>
      <c r="I8686">
        <v>206.196</v>
      </c>
      <c r="J8686">
        <v>2186.37</v>
      </c>
      <c r="K8686">
        <v>25.88</v>
      </c>
      <c r="L8686">
        <v>42.387</v>
      </c>
      <c r="M8686">
        <v>6.31</v>
      </c>
      <c r="N8686">
        <v>1.4419999999999999</v>
      </c>
      <c r="O8686">
        <v>5.282</v>
      </c>
      <c r="P8686">
        <v>8924.61</v>
      </c>
      <c r="Q8686">
        <v>2.5379999999999998</v>
      </c>
      <c r="R8686">
        <v>98.1</v>
      </c>
      <c r="S8686">
        <v>78.599999999999994</v>
      </c>
      <c r="T8686">
        <v>1421</v>
      </c>
      <c r="U8686">
        <v>21.19</v>
      </c>
      <c r="V8686">
        <v>5801</v>
      </c>
      <c r="W8686">
        <v>3255</v>
      </c>
      <c r="X8686">
        <v>3168</v>
      </c>
      <c r="Y8686">
        <v>4643.5</v>
      </c>
      <c r="Z8686">
        <v>1205.5</v>
      </c>
      <c r="AA8686">
        <v>0.68469999999999998</v>
      </c>
      <c r="AB8686">
        <v>6.7240000000000002</v>
      </c>
    </row>
    <row r="8687" spans="1:28" x14ac:dyDescent="0.55000000000000004">
      <c r="A8687" s="1">
        <v>45635</v>
      </c>
      <c r="B8687" s="5">
        <v>0.86624999999999996</v>
      </c>
      <c r="C8687" t="s">
        <v>27</v>
      </c>
      <c r="D8687">
        <v>0</v>
      </c>
      <c r="E8687">
        <v>31.170999999999999</v>
      </c>
      <c r="F8687">
        <v>28.780999999999999</v>
      </c>
      <c r="G8687">
        <v>219.96600000000001</v>
      </c>
      <c r="H8687">
        <v>7.62</v>
      </c>
      <c r="I8687">
        <v>206.196</v>
      </c>
      <c r="J8687">
        <v>2186.37</v>
      </c>
      <c r="K8687">
        <v>25.88</v>
      </c>
      <c r="L8687">
        <v>42.476999999999997</v>
      </c>
      <c r="M8687">
        <v>6.32</v>
      </c>
      <c r="N8687">
        <v>1.4410000000000001</v>
      </c>
      <c r="O8687">
        <v>5.2750000000000004</v>
      </c>
      <c r="P8687">
        <v>8902</v>
      </c>
      <c r="Q8687">
        <v>2.5049999999999999</v>
      </c>
      <c r="R8687">
        <v>98.1</v>
      </c>
      <c r="S8687">
        <v>78.5</v>
      </c>
      <c r="T8687">
        <v>1422</v>
      </c>
      <c r="U8687">
        <v>21.24</v>
      </c>
      <c r="V8687">
        <v>5786.3</v>
      </c>
      <c r="W8687">
        <v>3239.7</v>
      </c>
      <c r="X8687">
        <v>3175.7</v>
      </c>
      <c r="Y8687">
        <v>4638.2</v>
      </c>
      <c r="Z8687">
        <v>1205.5</v>
      </c>
      <c r="AA8687">
        <v>0.68225999999999998</v>
      </c>
      <c r="AB8687">
        <v>6.7160000000000002</v>
      </c>
    </row>
    <row r="8688" spans="1:28" x14ac:dyDescent="0.55000000000000004">
      <c r="A8688" s="1">
        <v>45635</v>
      </c>
      <c r="B8688" s="5">
        <v>0.86628472222222219</v>
      </c>
      <c r="C8688" t="s">
        <v>27</v>
      </c>
      <c r="D8688">
        <v>0</v>
      </c>
      <c r="E8688">
        <v>31.338999999999999</v>
      </c>
      <c r="F8688">
        <v>28.908999999999999</v>
      </c>
      <c r="G8688">
        <v>220.011</v>
      </c>
      <c r="H8688">
        <v>7.62</v>
      </c>
      <c r="I8688">
        <v>206.196</v>
      </c>
      <c r="J8688">
        <v>2184.56</v>
      </c>
      <c r="K8688">
        <v>25.88</v>
      </c>
      <c r="L8688">
        <v>42.567999999999998</v>
      </c>
      <c r="M8688">
        <v>6.33</v>
      </c>
      <c r="N8688">
        <v>1.4430000000000001</v>
      </c>
      <c r="O8688">
        <v>5.266</v>
      </c>
      <c r="P8688">
        <v>8888.44</v>
      </c>
      <c r="Q8688">
        <v>2.633</v>
      </c>
      <c r="R8688">
        <v>98.1</v>
      </c>
      <c r="S8688">
        <v>78.5</v>
      </c>
      <c r="T8688">
        <v>1421</v>
      </c>
      <c r="U8688">
        <v>21.33</v>
      </c>
      <c r="V8688">
        <v>5777.5</v>
      </c>
      <c r="W8688">
        <v>3246.1</v>
      </c>
      <c r="X8688">
        <v>3176.9</v>
      </c>
      <c r="Y8688">
        <v>4642.2</v>
      </c>
      <c r="Z8688">
        <v>1205.5</v>
      </c>
      <c r="AA8688">
        <v>0.68354000000000004</v>
      </c>
      <c r="AB8688">
        <v>6.7089999999999996</v>
      </c>
    </row>
    <row r="8689" spans="1:28" x14ac:dyDescent="0.55000000000000004">
      <c r="A8689" s="1">
        <v>45635</v>
      </c>
      <c r="B8689" s="5">
        <v>0.86633101851851857</v>
      </c>
      <c r="C8689" t="s">
        <v>27</v>
      </c>
      <c r="D8689">
        <v>0</v>
      </c>
      <c r="E8689">
        <v>31.332999999999998</v>
      </c>
      <c r="F8689">
        <v>28.808</v>
      </c>
      <c r="G8689">
        <v>219.96600000000001</v>
      </c>
      <c r="H8689">
        <v>7.62</v>
      </c>
      <c r="I8689">
        <v>206.15100000000001</v>
      </c>
      <c r="J8689">
        <v>2186.37</v>
      </c>
      <c r="K8689">
        <v>25.88</v>
      </c>
      <c r="L8689">
        <v>42.658000000000001</v>
      </c>
      <c r="M8689">
        <v>6.32</v>
      </c>
      <c r="N8689">
        <v>1.444</v>
      </c>
      <c r="O8689">
        <v>5.2889999999999997</v>
      </c>
      <c r="P8689">
        <v>8897.48</v>
      </c>
      <c r="Q8689">
        <v>2.532</v>
      </c>
      <c r="R8689">
        <v>98</v>
      </c>
      <c r="S8689">
        <v>78.599999999999994</v>
      </c>
      <c r="T8689">
        <v>1421</v>
      </c>
      <c r="U8689">
        <v>21.33</v>
      </c>
      <c r="V8689">
        <v>5783.4</v>
      </c>
      <c r="W8689">
        <v>3231.9</v>
      </c>
      <c r="X8689">
        <v>3184.4</v>
      </c>
      <c r="Y8689">
        <v>4638.6000000000004</v>
      </c>
      <c r="Z8689">
        <v>1205.5</v>
      </c>
      <c r="AA8689">
        <v>0.68059000000000003</v>
      </c>
      <c r="AB8689">
        <v>6.734</v>
      </c>
    </row>
    <row r="8690" spans="1:28" x14ac:dyDescent="0.55000000000000004">
      <c r="A8690" s="1">
        <v>45635</v>
      </c>
      <c r="B8690" s="5">
        <v>0.86636574074074069</v>
      </c>
      <c r="C8690" t="s">
        <v>27</v>
      </c>
      <c r="D8690">
        <v>0</v>
      </c>
      <c r="E8690">
        <v>30.914000000000001</v>
      </c>
      <c r="F8690">
        <v>28.794</v>
      </c>
      <c r="G8690">
        <v>219.92</v>
      </c>
      <c r="H8690">
        <v>7.62</v>
      </c>
      <c r="I8690">
        <v>206.10599999999999</v>
      </c>
      <c r="J8690">
        <v>2186.37</v>
      </c>
      <c r="K8690">
        <v>25.89</v>
      </c>
      <c r="L8690">
        <v>42.567999999999998</v>
      </c>
      <c r="M8690">
        <v>6.32</v>
      </c>
      <c r="N8690">
        <v>1.45</v>
      </c>
      <c r="O8690">
        <v>5.2850000000000001</v>
      </c>
      <c r="P8690">
        <v>8911.0499999999993</v>
      </c>
      <c r="Q8690">
        <v>2.282</v>
      </c>
      <c r="R8690">
        <v>98</v>
      </c>
      <c r="S8690">
        <v>78.5</v>
      </c>
      <c r="T8690">
        <v>1421</v>
      </c>
      <c r="U8690">
        <v>21.28</v>
      </c>
      <c r="V8690">
        <v>5792.2</v>
      </c>
      <c r="W8690">
        <v>3244.3</v>
      </c>
      <c r="X8690">
        <v>3186.5</v>
      </c>
      <c r="Y8690">
        <v>4650.2</v>
      </c>
      <c r="Z8690">
        <v>1205.5</v>
      </c>
      <c r="AA8690">
        <v>0.68210000000000004</v>
      </c>
      <c r="AB8690">
        <v>6.7359999999999998</v>
      </c>
    </row>
    <row r="8691" spans="1:28" x14ac:dyDescent="0.55000000000000004">
      <c r="A8691" s="1">
        <v>45635</v>
      </c>
      <c r="B8691" s="5">
        <v>0.86641203703703706</v>
      </c>
      <c r="C8691" t="s">
        <v>27</v>
      </c>
      <c r="D8691">
        <v>0</v>
      </c>
      <c r="E8691">
        <v>31.838999999999999</v>
      </c>
      <c r="F8691">
        <v>28.97</v>
      </c>
      <c r="G8691">
        <v>220.14699999999999</v>
      </c>
      <c r="H8691">
        <v>7.62</v>
      </c>
      <c r="I8691">
        <v>206.37700000000001</v>
      </c>
      <c r="J8691">
        <v>2186.37</v>
      </c>
      <c r="K8691">
        <v>25.88</v>
      </c>
      <c r="L8691">
        <v>42.296999999999997</v>
      </c>
      <c r="M8691">
        <v>6.32</v>
      </c>
      <c r="N8691">
        <v>1.446</v>
      </c>
      <c r="O8691">
        <v>5.2690000000000001</v>
      </c>
      <c r="P8691">
        <v>8915.57</v>
      </c>
      <c r="Q8691">
        <v>2.7210000000000001</v>
      </c>
      <c r="R8691">
        <v>98.1</v>
      </c>
      <c r="S8691">
        <v>78.5</v>
      </c>
      <c r="T8691">
        <v>1421</v>
      </c>
      <c r="U8691">
        <v>21.15</v>
      </c>
      <c r="V8691">
        <v>5795.1</v>
      </c>
      <c r="W8691">
        <v>3246.5</v>
      </c>
      <c r="X8691">
        <v>3187.5</v>
      </c>
      <c r="Y8691">
        <v>4652.7</v>
      </c>
      <c r="Z8691">
        <v>1205.5</v>
      </c>
      <c r="AA8691">
        <v>0.68230000000000002</v>
      </c>
      <c r="AB8691">
        <v>6.7140000000000004</v>
      </c>
    </row>
    <row r="8692" spans="1:28" x14ac:dyDescent="0.55000000000000004">
      <c r="A8692" s="1">
        <v>45635</v>
      </c>
      <c r="B8692" s="5">
        <v>0.86644675925925929</v>
      </c>
      <c r="C8692" t="s">
        <v>27</v>
      </c>
      <c r="D8692">
        <v>0</v>
      </c>
      <c r="E8692">
        <v>31.568999999999999</v>
      </c>
      <c r="F8692">
        <v>29.01</v>
      </c>
      <c r="G8692">
        <v>220.101</v>
      </c>
      <c r="H8692">
        <v>7.62</v>
      </c>
      <c r="I8692">
        <v>206.33199999999999</v>
      </c>
      <c r="J8692">
        <v>2187.27</v>
      </c>
      <c r="K8692">
        <v>25.89</v>
      </c>
      <c r="L8692">
        <v>42.476999999999997</v>
      </c>
      <c r="M8692">
        <v>6.32</v>
      </c>
      <c r="N8692">
        <v>1.4430000000000001</v>
      </c>
      <c r="O8692">
        <v>5.2809999999999997</v>
      </c>
      <c r="P8692">
        <v>8915.57</v>
      </c>
      <c r="Q8692">
        <v>2.4780000000000002</v>
      </c>
      <c r="R8692">
        <v>98.1</v>
      </c>
      <c r="S8692">
        <v>78.5</v>
      </c>
      <c r="T8692">
        <v>1422</v>
      </c>
      <c r="U8692">
        <v>21.24</v>
      </c>
      <c r="V8692">
        <v>5795.1</v>
      </c>
      <c r="W8692">
        <v>3223</v>
      </c>
      <c r="X8692">
        <v>3200.6</v>
      </c>
      <c r="Y8692">
        <v>4643.1000000000004</v>
      </c>
      <c r="Z8692">
        <v>1205.5</v>
      </c>
      <c r="AA8692">
        <v>0.67818000000000001</v>
      </c>
      <c r="AB8692">
        <v>6.726</v>
      </c>
    </row>
    <row r="8693" spans="1:28" x14ac:dyDescent="0.55000000000000004">
      <c r="A8693" s="1">
        <v>45635</v>
      </c>
      <c r="B8693" s="5">
        <v>0.86648148148148152</v>
      </c>
      <c r="C8693" t="s">
        <v>27</v>
      </c>
      <c r="D8693">
        <v>0</v>
      </c>
      <c r="E8693">
        <v>31.507999999999999</v>
      </c>
      <c r="F8693">
        <v>28.591999999999999</v>
      </c>
      <c r="G8693">
        <v>220.101</v>
      </c>
      <c r="H8693">
        <v>7.62</v>
      </c>
      <c r="I8693">
        <v>206.196</v>
      </c>
      <c r="J8693">
        <v>2187.27</v>
      </c>
      <c r="K8693">
        <v>25.89</v>
      </c>
      <c r="L8693">
        <v>42.658000000000001</v>
      </c>
      <c r="M8693">
        <v>6.32</v>
      </c>
      <c r="N8693">
        <v>1.4430000000000001</v>
      </c>
      <c r="O8693">
        <v>5.3</v>
      </c>
      <c r="P8693">
        <v>8911.0499999999993</v>
      </c>
      <c r="Q8693">
        <v>2.6469999999999998</v>
      </c>
      <c r="R8693">
        <v>98.1</v>
      </c>
      <c r="S8693">
        <v>78.599999999999994</v>
      </c>
      <c r="T8693">
        <v>1421</v>
      </c>
      <c r="U8693">
        <v>21.28</v>
      </c>
      <c r="V8693">
        <v>5792.2</v>
      </c>
      <c r="W8693">
        <v>3253.3</v>
      </c>
      <c r="X8693">
        <v>3186.7</v>
      </c>
      <c r="Y8693">
        <v>4655.3</v>
      </c>
      <c r="Z8693">
        <v>1205.5</v>
      </c>
      <c r="AA8693">
        <v>0.68276000000000003</v>
      </c>
      <c r="AB8693">
        <v>6.742</v>
      </c>
    </row>
    <row r="8694" spans="1:28" x14ac:dyDescent="0.55000000000000004">
      <c r="A8694" s="1">
        <v>45635</v>
      </c>
      <c r="B8694" s="5">
        <v>0.86652777777777779</v>
      </c>
      <c r="C8694" t="s">
        <v>27</v>
      </c>
      <c r="D8694">
        <v>0</v>
      </c>
      <c r="E8694">
        <v>31.454000000000001</v>
      </c>
      <c r="F8694">
        <v>28.977</v>
      </c>
      <c r="G8694">
        <v>219.96600000000001</v>
      </c>
      <c r="H8694">
        <v>7.62</v>
      </c>
      <c r="I8694">
        <v>206.24100000000001</v>
      </c>
      <c r="J8694">
        <v>2186.37</v>
      </c>
      <c r="K8694">
        <v>25.88</v>
      </c>
      <c r="L8694">
        <v>42.476999999999997</v>
      </c>
      <c r="M8694">
        <v>6.32</v>
      </c>
      <c r="N8694">
        <v>1.4419999999999999</v>
      </c>
      <c r="O8694">
        <v>5.3040000000000003</v>
      </c>
      <c r="P8694">
        <v>8897.48</v>
      </c>
      <c r="Q8694">
        <v>2.633</v>
      </c>
      <c r="R8694">
        <v>98.1</v>
      </c>
      <c r="S8694">
        <v>78.599999999999994</v>
      </c>
      <c r="T8694">
        <v>1421</v>
      </c>
      <c r="U8694">
        <v>21.19</v>
      </c>
      <c r="V8694">
        <v>5783.4</v>
      </c>
      <c r="W8694">
        <v>3250.9</v>
      </c>
      <c r="X8694">
        <v>3185.7</v>
      </c>
      <c r="Y8694">
        <v>4653.3999999999996</v>
      </c>
      <c r="Z8694">
        <v>1205.5</v>
      </c>
      <c r="AA8694">
        <v>0.68318999999999996</v>
      </c>
      <c r="AB8694">
        <v>6.7460000000000004</v>
      </c>
    </row>
    <row r="8695" spans="1:28" x14ac:dyDescent="0.55000000000000004">
      <c r="A8695" s="1">
        <v>45635</v>
      </c>
      <c r="B8695" s="5">
        <v>0.86656250000000001</v>
      </c>
      <c r="C8695" t="s">
        <v>27</v>
      </c>
      <c r="D8695">
        <v>0</v>
      </c>
      <c r="E8695">
        <v>31.11</v>
      </c>
      <c r="F8695">
        <v>28.544</v>
      </c>
      <c r="G8695">
        <v>219.875</v>
      </c>
      <c r="H8695">
        <v>7.62</v>
      </c>
      <c r="I8695">
        <v>206.15100000000001</v>
      </c>
      <c r="J8695">
        <v>2189.08</v>
      </c>
      <c r="K8695">
        <v>25.89</v>
      </c>
      <c r="L8695">
        <v>42.658000000000001</v>
      </c>
      <c r="M8695">
        <v>6.32</v>
      </c>
      <c r="N8695">
        <v>1.4419999999999999</v>
      </c>
      <c r="O8695">
        <v>5.2969999999999997</v>
      </c>
      <c r="P8695">
        <v>8897.48</v>
      </c>
      <c r="Q8695">
        <v>2.7280000000000002</v>
      </c>
      <c r="R8695">
        <v>98.1</v>
      </c>
      <c r="S8695">
        <v>78.599999999999994</v>
      </c>
      <c r="T8695">
        <v>1423</v>
      </c>
      <c r="U8695">
        <v>21.33</v>
      </c>
      <c r="V8695">
        <v>5783.4</v>
      </c>
      <c r="W8695">
        <v>3251.3</v>
      </c>
      <c r="X8695">
        <v>3192.7</v>
      </c>
      <c r="Y8695">
        <v>4655.6000000000004</v>
      </c>
      <c r="Z8695">
        <v>1205.5</v>
      </c>
      <c r="AA8695">
        <v>0.68206</v>
      </c>
      <c r="AB8695">
        <v>6.7389999999999999</v>
      </c>
    </row>
    <row r="8696" spans="1:28" x14ac:dyDescent="0.55000000000000004">
      <c r="A8696" s="1">
        <v>45635</v>
      </c>
      <c r="B8696" s="5">
        <v>0.86659722222222224</v>
      </c>
      <c r="C8696" t="s">
        <v>27</v>
      </c>
      <c r="D8696">
        <v>0</v>
      </c>
      <c r="E8696">
        <v>31.393000000000001</v>
      </c>
      <c r="F8696">
        <v>28.780999999999999</v>
      </c>
      <c r="G8696">
        <v>220.011</v>
      </c>
      <c r="H8696">
        <v>7.62</v>
      </c>
      <c r="I8696">
        <v>206.33199999999999</v>
      </c>
      <c r="J8696">
        <v>2182.75</v>
      </c>
      <c r="K8696">
        <v>25.89</v>
      </c>
      <c r="L8696">
        <v>42.026000000000003</v>
      </c>
      <c r="M8696">
        <v>6.32</v>
      </c>
      <c r="N8696">
        <v>1.44</v>
      </c>
      <c r="O8696">
        <v>5.3109999999999999</v>
      </c>
      <c r="P8696">
        <v>8938.18</v>
      </c>
      <c r="Q8696">
        <v>2.5790000000000002</v>
      </c>
      <c r="R8696">
        <v>98.1</v>
      </c>
      <c r="S8696">
        <v>78.7</v>
      </c>
      <c r="T8696">
        <v>1419</v>
      </c>
      <c r="U8696">
        <v>21.06</v>
      </c>
      <c r="V8696">
        <v>5809.8</v>
      </c>
      <c r="W8696">
        <v>3226.9</v>
      </c>
      <c r="X8696">
        <v>3162.4</v>
      </c>
      <c r="Y8696">
        <v>4619.1000000000004</v>
      </c>
      <c r="Z8696">
        <v>1205.5</v>
      </c>
      <c r="AA8696">
        <v>0.68376000000000003</v>
      </c>
      <c r="AB8696">
        <v>6.7519999999999998</v>
      </c>
    </row>
    <row r="8697" spans="1:28" x14ac:dyDescent="0.55000000000000004">
      <c r="A8697" s="1">
        <v>45635</v>
      </c>
      <c r="B8697" s="5">
        <v>0.86664351851851851</v>
      </c>
      <c r="C8697" t="s">
        <v>27</v>
      </c>
      <c r="D8697">
        <v>0</v>
      </c>
      <c r="E8697">
        <v>31.568999999999999</v>
      </c>
      <c r="F8697">
        <v>28.861999999999998</v>
      </c>
      <c r="G8697">
        <v>220.14699999999999</v>
      </c>
      <c r="H8697">
        <v>7.62</v>
      </c>
      <c r="I8697">
        <v>206.196</v>
      </c>
      <c r="J8697">
        <v>2186.37</v>
      </c>
      <c r="K8697">
        <v>25.89</v>
      </c>
      <c r="L8697">
        <v>42.567999999999998</v>
      </c>
      <c r="M8697">
        <v>6.32</v>
      </c>
      <c r="N8697">
        <v>1.4470000000000001</v>
      </c>
      <c r="O8697">
        <v>5.298</v>
      </c>
      <c r="P8697">
        <v>8933.66</v>
      </c>
      <c r="Q8697">
        <v>2.5379999999999998</v>
      </c>
      <c r="R8697">
        <v>98.1</v>
      </c>
      <c r="S8697">
        <v>78.5</v>
      </c>
      <c r="T8697">
        <v>1421</v>
      </c>
      <c r="U8697">
        <v>21.33</v>
      </c>
      <c r="V8697">
        <v>5806.9</v>
      </c>
      <c r="W8697">
        <v>3246.4</v>
      </c>
      <c r="X8697">
        <v>3175</v>
      </c>
      <c r="Y8697">
        <v>4644.3</v>
      </c>
      <c r="Z8697">
        <v>1205.5</v>
      </c>
      <c r="AA8697">
        <v>0.68308000000000002</v>
      </c>
      <c r="AB8697">
        <v>6.7460000000000004</v>
      </c>
    </row>
    <row r="8698" spans="1:28" x14ac:dyDescent="0.55000000000000004">
      <c r="A8698" s="1">
        <v>45635</v>
      </c>
      <c r="B8698" s="5">
        <v>0.86667824074074074</v>
      </c>
      <c r="C8698" t="s">
        <v>27</v>
      </c>
      <c r="D8698">
        <v>0</v>
      </c>
      <c r="E8698">
        <v>31.507999999999999</v>
      </c>
      <c r="F8698">
        <v>28.867999999999999</v>
      </c>
      <c r="G8698">
        <v>220.011</v>
      </c>
      <c r="H8698">
        <v>7.63</v>
      </c>
      <c r="I8698">
        <v>206.24100000000001</v>
      </c>
      <c r="J8698">
        <v>2186.37</v>
      </c>
      <c r="K8698">
        <v>25.88</v>
      </c>
      <c r="L8698">
        <v>42.658000000000001</v>
      </c>
      <c r="M8698">
        <v>6.31</v>
      </c>
      <c r="N8698">
        <v>1.4470000000000001</v>
      </c>
      <c r="O8698">
        <v>5.2709999999999999</v>
      </c>
      <c r="P8698">
        <v>8933.66</v>
      </c>
      <c r="Q8698">
        <v>2.4780000000000002</v>
      </c>
      <c r="R8698">
        <v>98</v>
      </c>
      <c r="S8698">
        <v>78.5</v>
      </c>
      <c r="T8698">
        <v>1422</v>
      </c>
      <c r="U8698">
        <v>21.33</v>
      </c>
      <c r="V8698">
        <v>5806.9</v>
      </c>
      <c r="W8698">
        <v>3233.3</v>
      </c>
      <c r="X8698">
        <v>3185.7</v>
      </c>
      <c r="Y8698">
        <v>4640.8</v>
      </c>
      <c r="Z8698">
        <v>1205.5</v>
      </c>
      <c r="AA8698">
        <v>0.67991000000000001</v>
      </c>
      <c r="AB8698">
        <v>6.7190000000000003</v>
      </c>
    </row>
    <row r="8699" spans="1:28" x14ac:dyDescent="0.55000000000000004">
      <c r="A8699" s="1">
        <v>45635</v>
      </c>
      <c r="B8699" s="5">
        <v>0.866724537037037</v>
      </c>
      <c r="C8699" t="s">
        <v>27</v>
      </c>
      <c r="D8699">
        <v>0</v>
      </c>
      <c r="E8699">
        <v>31.338999999999999</v>
      </c>
      <c r="F8699">
        <v>28.585000000000001</v>
      </c>
      <c r="G8699">
        <v>219.92</v>
      </c>
      <c r="H8699">
        <v>7.62</v>
      </c>
      <c r="I8699">
        <v>206.196</v>
      </c>
      <c r="J8699">
        <v>2184.56</v>
      </c>
      <c r="K8699">
        <v>25.88</v>
      </c>
      <c r="L8699">
        <v>42.658000000000001</v>
      </c>
      <c r="M8699">
        <v>6.32</v>
      </c>
      <c r="N8699">
        <v>1.4450000000000001</v>
      </c>
      <c r="O8699">
        <v>5.2859999999999996</v>
      </c>
      <c r="P8699">
        <v>8929.14</v>
      </c>
      <c r="Q8699">
        <v>2.5720000000000001</v>
      </c>
      <c r="R8699">
        <v>98</v>
      </c>
      <c r="S8699">
        <v>78.5</v>
      </c>
      <c r="T8699">
        <v>1421</v>
      </c>
      <c r="U8699">
        <v>21.33</v>
      </c>
      <c r="V8699">
        <v>5803.9</v>
      </c>
      <c r="W8699">
        <v>3244.9</v>
      </c>
      <c r="X8699">
        <v>3180.6</v>
      </c>
      <c r="Y8699">
        <v>4645.1000000000004</v>
      </c>
      <c r="Z8699">
        <v>1205.5</v>
      </c>
      <c r="AA8699">
        <v>0.68264000000000002</v>
      </c>
      <c r="AB8699">
        <v>6.73</v>
      </c>
    </row>
    <row r="8700" spans="1:28" x14ac:dyDescent="0.55000000000000004">
      <c r="A8700" s="1">
        <v>45635</v>
      </c>
      <c r="B8700" s="5">
        <v>0.86675925925925923</v>
      </c>
      <c r="C8700" t="s">
        <v>27</v>
      </c>
      <c r="D8700">
        <v>0</v>
      </c>
      <c r="E8700">
        <v>31.292000000000002</v>
      </c>
      <c r="F8700">
        <v>28.888999999999999</v>
      </c>
      <c r="G8700">
        <v>220.05600000000001</v>
      </c>
      <c r="H8700">
        <v>7.62</v>
      </c>
      <c r="I8700">
        <v>206.24100000000001</v>
      </c>
      <c r="J8700">
        <v>2189.08</v>
      </c>
      <c r="K8700">
        <v>25.88</v>
      </c>
      <c r="L8700">
        <v>42.567999999999998</v>
      </c>
      <c r="M8700">
        <v>6.31</v>
      </c>
      <c r="N8700">
        <v>1.45</v>
      </c>
      <c r="O8700">
        <v>5.3049999999999997</v>
      </c>
      <c r="P8700">
        <v>8897.48</v>
      </c>
      <c r="Q8700">
        <v>2.4300000000000002</v>
      </c>
      <c r="R8700">
        <v>98.1</v>
      </c>
      <c r="S8700">
        <v>78.5</v>
      </c>
      <c r="T8700">
        <v>1423</v>
      </c>
      <c r="U8700">
        <v>21.33</v>
      </c>
      <c r="V8700">
        <v>5783.4</v>
      </c>
      <c r="W8700">
        <v>3227.9</v>
      </c>
      <c r="X8700">
        <v>3180</v>
      </c>
      <c r="Y8700">
        <v>4634.8</v>
      </c>
      <c r="Z8700">
        <v>1205.5</v>
      </c>
      <c r="AA8700">
        <v>0.68157999999999996</v>
      </c>
      <c r="AB8700">
        <v>6.7549999999999999</v>
      </c>
    </row>
    <row r="8701" spans="1:28" x14ac:dyDescent="0.55000000000000004">
      <c r="A8701" s="1">
        <v>45635</v>
      </c>
      <c r="B8701" s="5">
        <v>0.86679398148148146</v>
      </c>
      <c r="C8701" t="s">
        <v>27</v>
      </c>
      <c r="D8701">
        <v>0</v>
      </c>
      <c r="E8701">
        <v>31.312000000000001</v>
      </c>
      <c r="F8701">
        <v>28.835000000000001</v>
      </c>
      <c r="G8701">
        <v>220.05600000000001</v>
      </c>
      <c r="H8701">
        <v>7.62</v>
      </c>
      <c r="I8701">
        <v>206.15100000000001</v>
      </c>
      <c r="J8701">
        <v>2189.08</v>
      </c>
      <c r="K8701">
        <v>25.88</v>
      </c>
      <c r="L8701">
        <v>42.658000000000001</v>
      </c>
      <c r="M8701">
        <v>6.31</v>
      </c>
      <c r="N8701">
        <v>1.446</v>
      </c>
      <c r="O8701">
        <v>5.2880000000000003</v>
      </c>
      <c r="P8701">
        <v>8897.48</v>
      </c>
      <c r="Q8701">
        <v>2.6739999999999999</v>
      </c>
      <c r="R8701">
        <v>98.1</v>
      </c>
      <c r="S8701">
        <v>78.5</v>
      </c>
      <c r="T8701">
        <v>1423</v>
      </c>
      <c r="U8701">
        <v>21.33</v>
      </c>
      <c r="V8701">
        <v>5783.4</v>
      </c>
      <c r="W8701">
        <v>3217.5</v>
      </c>
      <c r="X8701">
        <v>3182.9</v>
      </c>
      <c r="Y8701">
        <v>4634.6000000000004</v>
      </c>
      <c r="Z8701">
        <v>1205.5</v>
      </c>
      <c r="AA8701">
        <v>0.67811999999999995</v>
      </c>
      <c r="AB8701">
        <v>6.7350000000000003</v>
      </c>
    </row>
    <row r="8702" spans="1:28" x14ac:dyDescent="0.55000000000000004">
      <c r="A8702" s="1">
        <v>45635</v>
      </c>
      <c r="B8702" s="5">
        <v>0.86684027777777772</v>
      </c>
      <c r="C8702" t="s">
        <v>27</v>
      </c>
      <c r="D8702">
        <v>0</v>
      </c>
      <c r="E8702">
        <v>31.440999999999999</v>
      </c>
      <c r="F8702">
        <v>28.632000000000001</v>
      </c>
      <c r="G8702">
        <v>220.05600000000001</v>
      </c>
      <c r="H8702">
        <v>7.62</v>
      </c>
      <c r="I8702">
        <v>206.196</v>
      </c>
      <c r="J8702">
        <v>2189.08</v>
      </c>
      <c r="K8702">
        <v>25.88</v>
      </c>
      <c r="L8702">
        <v>42.658000000000001</v>
      </c>
      <c r="M8702">
        <v>6.31</v>
      </c>
      <c r="N8702">
        <v>1.4410000000000001</v>
      </c>
      <c r="O8702">
        <v>5.2869999999999999</v>
      </c>
      <c r="P8702">
        <v>8897.48</v>
      </c>
      <c r="Q8702">
        <v>2.6059999999999999</v>
      </c>
      <c r="R8702">
        <v>98.1</v>
      </c>
      <c r="S8702">
        <v>78.599999999999994</v>
      </c>
      <c r="T8702">
        <v>1423</v>
      </c>
      <c r="U8702">
        <v>21.28</v>
      </c>
      <c r="V8702">
        <v>5783.4</v>
      </c>
      <c r="W8702">
        <v>3226.3</v>
      </c>
      <c r="X8702">
        <v>3201.4</v>
      </c>
      <c r="Y8702">
        <v>4648.3999999999996</v>
      </c>
      <c r="Z8702">
        <v>1205.5</v>
      </c>
      <c r="AA8702">
        <v>0.67769000000000001</v>
      </c>
      <c r="AB8702">
        <v>6.7270000000000003</v>
      </c>
    </row>
    <row r="8703" spans="1:28" x14ac:dyDescent="0.55000000000000004">
      <c r="A8703" s="1">
        <v>45635</v>
      </c>
      <c r="B8703" s="5">
        <v>0.86687499999999995</v>
      </c>
      <c r="C8703" t="s">
        <v>27</v>
      </c>
      <c r="D8703">
        <v>0</v>
      </c>
      <c r="E8703">
        <v>31.13</v>
      </c>
      <c r="F8703">
        <v>28.571000000000002</v>
      </c>
      <c r="G8703">
        <v>219.92</v>
      </c>
      <c r="H8703">
        <v>7.62</v>
      </c>
      <c r="I8703">
        <v>206.10599999999999</v>
      </c>
      <c r="J8703">
        <v>2189.08</v>
      </c>
      <c r="K8703">
        <v>25.89</v>
      </c>
      <c r="L8703">
        <v>42.658000000000001</v>
      </c>
      <c r="M8703">
        <v>6.32</v>
      </c>
      <c r="N8703">
        <v>1.4390000000000001</v>
      </c>
      <c r="O8703">
        <v>5.2969999999999997</v>
      </c>
      <c r="P8703">
        <v>8883.91</v>
      </c>
      <c r="Q8703">
        <v>2.4300000000000002</v>
      </c>
      <c r="R8703">
        <v>98</v>
      </c>
      <c r="S8703">
        <v>78.599999999999994</v>
      </c>
      <c r="T8703">
        <v>1423</v>
      </c>
      <c r="U8703">
        <v>21.33</v>
      </c>
      <c r="V8703">
        <v>5774.5</v>
      </c>
      <c r="W8703">
        <v>3236.1</v>
      </c>
      <c r="X8703">
        <v>3210.7</v>
      </c>
      <c r="Y8703">
        <v>4667.8</v>
      </c>
      <c r="Z8703">
        <v>1205.5</v>
      </c>
      <c r="AA8703">
        <v>0.67820999999999998</v>
      </c>
      <c r="AB8703">
        <v>6.7350000000000003</v>
      </c>
    </row>
    <row r="8704" spans="1:28" x14ac:dyDescent="0.55000000000000004">
      <c r="A8704" s="1">
        <v>45635</v>
      </c>
      <c r="B8704" s="5">
        <v>0.86692129629629633</v>
      </c>
      <c r="C8704" t="s">
        <v>27</v>
      </c>
      <c r="D8704">
        <v>0</v>
      </c>
      <c r="E8704">
        <v>31.257999999999999</v>
      </c>
      <c r="F8704">
        <v>28.808</v>
      </c>
      <c r="G8704">
        <v>219.96600000000001</v>
      </c>
      <c r="H8704">
        <v>7.62</v>
      </c>
      <c r="I8704">
        <v>206.33199999999999</v>
      </c>
      <c r="J8704">
        <v>2188.1799999999998</v>
      </c>
      <c r="K8704">
        <v>25.89</v>
      </c>
      <c r="L8704">
        <v>42.658000000000001</v>
      </c>
      <c r="M8704">
        <v>6.32</v>
      </c>
      <c r="N8704">
        <v>1.4410000000000001</v>
      </c>
      <c r="O8704">
        <v>5.2880000000000003</v>
      </c>
      <c r="P8704">
        <v>8472.39</v>
      </c>
      <c r="Q8704">
        <v>2.3220000000000001</v>
      </c>
      <c r="R8704">
        <v>98.1</v>
      </c>
      <c r="S8704">
        <v>78.599999999999994</v>
      </c>
      <c r="T8704">
        <v>1423</v>
      </c>
      <c r="U8704">
        <v>21.33</v>
      </c>
      <c r="V8704">
        <v>5507.1</v>
      </c>
      <c r="W8704">
        <v>3248.3</v>
      </c>
      <c r="X8704">
        <v>3199.9</v>
      </c>
      <c r="Y8704">
        <v>4658.3999999999996</v>
      </c>
      <c r="Z8704">
        <v>1205.5</v>
      </c>
      <c r="AA8704">
        <v>0.67847999999999997</v>
      </c>
      <c r="AB8704">
        <v>6.7279999999999998</v>
      </c>
    </row>
    <row r="8705" spans="1:28" x14ac:dyDescent="0.55000000000000004">
      <c r="A8705" s="1">
        <v>45635</v>
      </c>
      <c r="B8705" s="5">
        <v>0.86695601851851856</v>
      </c>
      <c r="C8705" t="s">
        <v>27</v>
      </c>
      <c r="D8705">
        <v>0</v>
      </c>
      <c r="E8705">
        <v>31.61</v>
      </c>
      <c r="F8705">
        <v>28.949000000000002</v>
      </c>
      <c r="G8705">
        <v>220.19200000000001</v>
      </c>
      <c r="H8705">
        <v>7.62</v>
      </c>
      <c r="I8705">
        <v>206.33199999999999</v>
      </c>
      <c r="J8705">
        <v>2189.08</v>
      </c>
      <c r="K8705">
        <v>25.88</v>
      </c>
      <c r="L8705">
        <v>42.658000000000001</v>
      </c>
      <c r="M8705">
        <v>6.32</v>
      </c>
      <c r="N8705">
        <v>1.4470000000000001</v>
      </c>
      <c r="O8705">
        <v>5.3070000000000004</v>
      </c>
      <c r="P8705">
        <v>8897.48</v>
      </c>
      <c r="Q8705">
        <v>2.89</v>
      </c>
      <c r="R8705">
        <v>98.1</v>
      </c>
      <c r="S8705">
        <v>78.599999999999994</v>
      </c>
      <c r="T8705">
        <v>1423</v>
      </c>
      <c r="U8705">
        <v>21.33</v>
      </c>
      <c r="V8705">
        <v>5783.4</v>
      </c>
      <c r="W8705">
        <v>3256.7</v>
      </c>
      <c r="X8705">
        <v>3198</v>
      </c>
      <c r="Y8705">
        <v>4665.3</v>
      </c>
      <c r="Z8705">
        <v>1205.5</v>
      </c>
      <c r="AA8705">
        <v>0.68189999999999995</v>
      </c>
      <c r="AB8705">
        <v>6.7539999999999996</v>
      </c>
    </row>
    <row r="8706" spans="1:28" x14ac:dyDescent="0.55000000000000004">
      <c r="A8706" s="1">
        <v>45635</v>
      </c>
      <c r="B8706" s="5">
        <v>0.86699074074074078</v>
      </c>
      <c r="C8706" t="s">
        <v>27</v>
      </c>
      <c r="D8706">
        <v>0</v>
      </c>
      <c r="E8706">
        <v>31.332999999999998</v>
      </c>
      <c r="F8706">
        <v>28.808</v>
      </c>
      <c r="G8706">
        <v>219.96600000000001</v>
      </c>
      <c r="H8706">
        <v>7.62</v>
      </c>
      <c r="I8706">
        <v>206.196</v>
      </c>
      <c r="J8706">
        <v>2188.1799999999998</v>
      </c>
      <c r="K8706">
        <v>25.88</v>
      </c>
      <c r="L8706">
        <v>42.658000000000001</v>
      </c>
      <c r="M8706">
        <v>6.32</v>
      </c>
      <c r="N8706">
        <v>1.448</v>
      </c>
      <c r="O8706">
        <v>5.3019999999999996</v>
      </c>
      <c r="P8706">
        <v>8892.9599999999991</v>
      </c>
      <c r="Q8706">
        <v>2.532</v>
      </c>
      <c r="R8706">
        <v>98</v>
      </c>
      <c r="S8706">
        <v>78.599999999999994</v>
      </c>
      <c r="T8706">
        <v>1422</v>
      </c>
      <c r="U8706">
        <v>21.33</v>
      </c>
      <c r="V8706">
        <v>5780.4</v>
      </c>
      <c r="W8706">
        <v>3230.1</v>
      </c>
      <c r="X8706">
        <v>3176.9</v>
      </c>
      <c r="Y8706">
        <v>4632.5</v>
      </c>
      <c r="Z8706">
        <v>1205.5999999999999</v>
      </c>
      <c r="AA8706">
        <v>0.68098999999999998</v>
      </c>
      <c r="AB8706">
        <v>6.7489999999999997</v>
      </c>
    </row>
    <row r="8707" spans="1:28" x14ac:dyDescent="0.55000000000000004">
      <c r="A8707" s="1">
        <v>45635</v>
      </c>
      <c r="B8707" s="5">
        <v>0.86703703703703705</v>
      </c>
      <c r="C8707" t="s">
        <v>27</v>
      </c>
      <c r="D8707">
        <v>0</v>
      </c>
      <c r="E8707">
        <v>31.164000000000001</v>
      </c>
      <c r="F8707">
        <v>28.577999999999999</v>
      </c>
      <c r="G8707">
        <v>219.875</v>
      </c>
      <c r="H8707">
        <v>7.62</v>
      </c>
      <c r="I8707">
        <v>206.10599999999999</v>
      </c>
      <c r="J8707">
        <v>2186.37</v>
      </c>
      <c r="K8707">
        <v>25.88</v>
      </c>
      <c r="L8707">
        <v>42.476999999999997</v>
      </c>
      <c r="M8707">
        <v>6.32</v>
      </c>
      <c r="N8707">
        <v>1.4410000000000001</v>
      </c>
      <c r="O8707">
        <v>5.29</v>
      </c>
      <c r="P8707">
        <v>8911.0499999999993</v>
      </c>
      <c r="Q8707">
        <v>2.5379999999999998</v>
      </c>
      <c r="R8707">
        <v>98.1</v>
      </c>
      <c r="S8707">
        <v>78.599999999999994</v>
      </c>
      <c r="T8707">
        <v>1421</v>
      </c>
      <c r="U8707">
        <v>21.28</v>
      </c>
      <c r="V8707">
        <v>5792.2</v>
      </c>
      <c r="W8707">
        <v>3246.2</v>
      </c>
      <c r="X8707">
        <v>3172</v>
      </c>
      <c r="Y8707">
        <v>4640.1000000000004</v>
      </c>
      <c r="Z8707">
        <v>1205.5999999999999</v>
      </c>
      <c r="AA8707">
        <v>0.68335999999999997</v>
      </c>
      <c r="AB8707">
        <v>6.7309999999999999</v>
      </c>
    </row>
    <row r="8708" spans="1:28" x14ac:dyDescent="0.55000000000000004">
      <c r="A8708" s="1">
        <v>45635</v>
      </c>
      <c r="B8708" s="5">
        <v>0.86707175925925928</v>
      </c>
      <c r="C8708" t="s">
        <v>27</v>
      </c>
      <c r="D8708">
        <v>0</v>
      </c>
      <c r="E8708">
        <v>31.866</v>
      </c>
      <c r="F8708">
        <v>29.158999999999999</v>
      </c>
      <c r="G8708">
        <v>220.05600000000001</v>
      </c>
      <c r="H8708">
        <v>7.62</v>
      </c>
      <c r="I8708">
        <v>206.24100000000001</v>
      </c>
      <c r="J8708">
        <v>2186.37</v>
      </c>
      <c r="K8708">
        <v>25.88</v>
      </c>
      <c r="L8708">
        <v>42.206000000000003</v>
      </c>
      <c r="M8708">
        <v>6.32</v>
      </c>
      <c r="N8708">
        <v>1.44</v>
      </c>
      <c r="O8708">
        <v>5.2759999999999998</v>
      </c>
      <c r="P8708">
        <v>8856.7800000000007</v>
      </c>
      <c r="Q8708">
        <v>2.64</v>
      </c>
      <c r="R8708">
        <v>98.1</v>
      </c>
      <c r="S8708">
        <v>78.599999999999994</v>
      </c>
      <c r="T8708">
        <v>1421</v>
      </c>
      <c r="U8708">
        <v>21.1</v>
      </c>
      <c r="V8708">
        <v>5756.9</v>
      </c>
      <c r="W8708">
        <v>3245.4</v>
      </c>
      <c r="X8708">
        <v>3154.3</v>
      </c>
      <c r="Y8708">
        <v>4626.8999999999996</v>
      </c>
      <c r="Z8708">
        <v>1205.5999999999999</v>
      </c>
      <c r="AA8708">
        <v>0.68450999999999995</v>
      </c>
      <c r="AB8708">
        <v>6.7169999999999996</v>
      </c>
    </row>
    <row r="8709" spans="1:28" x14ac:dyDescent="0.55000000000000004">
      <c r="A8709" s="1">
        <v>45635</v>
      </c>
      <c r="B8709" s="5">
        <v>0.86711805555555554</v>
      </c>
      <c r="C8709" t="s">
        <v>27</v>
      </c>
      <c r="D8709">
        <v>0</v>
      </c>
      <c r="E8709">
        <v>31.353000000000002</v>
      </c>
      <c r="F8709">
        <v>28.808</v>
      </c>
      <c r="G8709">
        <v>220.05600000000001</v>
      </c>
      <c r="H8709">
        <v>7.62</v>
      </c>
      <c r="I8709">
        <v>206.33199999999999</v>
      </c>
      <c r="J8709">
        <v>2184.56</v>
      </c>
      <c r="K8709">
        <v>25.88</v>
      </c>
      <c r="L8709">
        <v>42.476999999999997</v>
      </c>
      <c r="M8709">
        <v>6.32</v>
      </c>
      <c r="N8709">
        <v>1.452</v>
      </c>
      <c r="O8709">
        <v>5.2789999999999999</v>
      </c>
      <c r="P8709">
        <v>8870.35</v>
      </c>
      <c r="Q8709">
        <v>2.363</v>
      </c>
      <c r="R8709">
        <v>98.1</v>
      </c>
      <c r="S8709">
        <v>78.400000000000006</v>
      </c>
      <c r="T8709">
        <v>1419</v>
      </c>
      <c r="U8709">
        <v>21.19</v>
      </c>
      <c r="V8709">
        <v>5765.7</v>
      </c>
      <c r="W8709">
        <v>3234.2</v>
      </c>
      <c r="X8709">
        <v>3189.2</v>
      </c>
      <c r="Y8709">
        <v>4642.1000000000004</v>
      </c>
      <c r="Z8709">
        <v>1205.5999999999999</v>
      </c>
      <c r="AA8709">
        <v>0.68047000000000002</v>
      </c>
      <c r="AB8709">
        <v>6.7309999999999999</v>
      </c>
    </row>
    <row r="8710" spans="1:28" x14ac:dyDescent="0.55000000000000004">
      <c r="A8710" s="1">
        <v>45635</v>
      </c>
      <c r="B8710" s="5">
        <v>0.86715277777777777</v>
      </c>
      <c r="C8710" t="s">
        <v>27</v>
      </c>
      <c r="D8710">
        <v>0</v>
      </c>
      <c r="E8710">
        <v>31.338999999999999</v>
      </c>
      <c r="F8710">
        <v>28.808</v>
      </c>
      <c r="G8710">
        <v>219.875</v>
      </c>
      <c r="H8710">
        <v>7.62</v>
      </c>
      <c r="I8710">
        <v>206.10599999999999</v>
      </c>
      <c r="J8710">
        <v>2186.37</v>
      </c>
      <c r="K8710">
        <v>25.88</v>
      </c>
      <c r="L8710">
        <v>42.296999999999997</v>
      </c>
      <c r="M8710">
        <v>6.32</v>
      </c>
      <c r="N8710">
        <v>1.4450000000000001</v>
      </c>
      <c r="O8710">
        <v>5.3</v>
      </c>
      <c r="P8710">
        <v>8870.35</v>
      </c>
      <c r="Q8710">
        <v>2.532</v>
      </c>
      <c r="R8710">
        <v>98.1</v>
      </c>
      <c r="S8710">
        <v>78.599999999999994</v>
      </c>
      <c r="T8710">
        <v>1421</v>
      </c>
      <c r="U8710">
        <v>21.19</v>
      </c>
      <c r="V8710">
        <v>5765.7</v>
      </c>
      <c r="W8710">
        <v>3232.4</v>
      </c>
      <c r="X8710">
        <v>3204.8</v>
      </c>
      <c r="Y8710">
        <v>4658</v>
      </c>
      <c r="Z8710">
        <v>1205.5999999999999</v>
      </c>
      <c r="AA8710">
        <v>0.67834000000000005</v>
      </c>
      <c r="AB8710">
        <v>6.7460000000000004</v>
      </c>
    </row>
    <row r="8711" spans="1:28" x14ac:dyDescent="0.55000000000000004">
      <c r="A8711" s="1">
        <v>45635</v>
      </c>
      <c r="B8711" s="5">
        <v>0.8671875</v>
      </c>
      <c r="C8711" t="s">
        <v>27</v>
      </c>
      <c r="D8711">
        <v>0</v>
      </c>
      <c r="E8711">
        <v>31.393000000000001</v>
      </c>
      <c r="F8711">
        <v>28.577999999999999</v>
      </c>
      <c r="G8711">
        <v>220.011</v>
      </c>
      <c r="H8711">
        <v>7.62</v>
      </c>
      <c r="I8711">
        <v>206.24100000000001</v>
      </c>
      <c r="J8711">
        <v>2178.2399999999998</v>
      </c>
      <c r="K8711">
        <v>25.88</v>
      </c>
      <c r="L8711">
        <v>42.296999999999997</v>
      </c>
      <c r="M8711">
        <v>6.32</v>
      </c>
      <c r="N8711">
        <v>1.452</v>
      </c>
      <c r="O8711">
        <v>5.2830000000000004</v>
      </c>
      <c r="P8711">
        <v>8865.83</v>
      </c>
      <c r="Q8711">
        <v>2.5920000000000001</v>
      </c>
      <c r="R8711">
        <v>98.1</v>
      </c>
      <c r="S8711">
        <v>78.400000000000006</v>
      </c>
      <c r="T8711">
        <v>1416</v>
      </c>
      <c r="U8711">
        <v>21.19</v>
      </c>
      <c r="V8711">
        <v>5762.8</v>
      </c>
      <c r="W8711">
        <v>3227.6</v>
      </c>
      <c r="X8711">
        <v>3201.2</v>
      </c>
      <c r="Y8711">
        <v>4650.6000000000004</v>
      </c>
      <c r="Z8711">
        <v>1205.5999999999999</v>
      </c>
      <c r="AA8711">
        <v>0.67908000000000002</v>
      </c>
      <c r="AB8711">
        <v>6.7359999999999998</v>
      </c>
    </row>
    <row r="8712" spans="1:28" x14ac:dyDescent="0.55000000000000004">
      <c r="A8712" s="1">
        <v>45635</v>
      </c>
      <c r="B8712" s="5">
        <v>0.86723379629629627</v>
      </c>
      <c r="C8712" t="s">
        <v>27</v>
      </c>
      <c r="D8712">
        <v>0</v>
      </c>
      <c r="E8712">
        <v>31.562000000000001</v>
      </c>
      <c r="F8712">
        <v>28.72</v>
      </c>
      <c r="G8712">
        <v>219.96600000000001</v>
      </c>
      <c r="H8712">
        <v>7.62</v>
      </c>
      <c r="I8712">
        <v>206.196</v>
      </c>
      <c r="J8712">
        <v>2187.27</v>
      </c>
      <c r="K8712">
        <v>25.88</v>
      </c>
      <c r="L8712">
        <v>42.387</v>
      </c>
      <c r="M8712">
        <v>6.32</v>
      </c>
      <c r="N8712">
        <v>1.4450000000000001</v>
      </c>
      <c r="O8712">
        <v>5.2640000000000002</v>
      </c>
      <c r="P8712">
        <v>8960.7900000000009</v>
      </c>
      <c r="Q8712">
        <v>2.363</v>
      </c>
      <c r="R8712">
        <v>98.1</v>
      </c>
      <c r="S8712">
        <v>78.5</v>
      </c>
      <c r="T8712">
        <v>1422</v>
      </c>
      <c r="U8712">
        <v>21.19</v>
      </c>
      <c r="V8712">
        <v>5824.5</v>
      </c>
      <c r="W8712">
        <v>3254.2</v>
      </c>
      <c r="X8712">
        <v>3251</v>
      </c>
      <c r="Y8712">
        <v>4702.3999999999996</v>
      </c>
      <c r="Z8712">
        <v>1205.5999999999999</v>
      </c>
      <c r="AA8712">
        <v>0.67627000000000004</v>
      </c>
      <c r="AB8712">
        <v>6.7080000000000002</v>
      </c>
    </row>
    <row r="8713" spans="1:28" x14ac:dyDescent="0.55000000000000004">
      <c r="A8713" s="1">
        <v>45635</v>
      </c>
      <c r="B8713" s="5">
        <v>0.86726851851851849</v>
      </c>
      <c r="C8713" t="s">
        <v>27</v>
      </c>
      <c r="D8713">
        <v>0</v>
      </c>
      <c r="E8713">
        <v>31.285</v>
      </c>
      <c r="F8713">
        <v>29.077999999999999</v>
      </c>
      <c r="G8713">
        <v>220.101</v>
      </c>
      <c r="H8713">
        <v>7.62</v>
      </c>
      <c r="I8713">
        <v>206.33199999999999</v>
      </c>
      <c r="J8713">
        <v>2186.37</v>
      </c>
      <c r="K8713">
        <v>25.88</v>
      </c>
      <c r="L8713">
        <v>42.476999999999997</v>
      </c>
      <c r="M8713">
        <v>6.31</v>
      </c>
      <c r="N8713">
        <v>1.446</v>
      </c>
      <c r="O8713">
        <v>5.2869999999999999</v>
      </c>
      <c r="P8713">
        <v>8951.75</v>
      </c>
      <c r="Q8713">
        <v>2.5379999999999998</v>
      </c>
      <c r="R8713">
        <v>98.1</v>
      </c>
      <c r="S8713">
        <v>78.5</v>
      </c>
      <c r="T8713">
        <v>1421</v>
      </c>
      <c r="U8713">
        <v>21.19</v>
      </c>
      <c r="V8713">
        <v>5818.6</v>
      </c>
      <c r="W8713">
        <v>3240.2</v>
      </c>
      <c r="X8713">
        <v>3225</v>
      </c>
      <c r="Y8713">
        <v>4673.7</v>
      </c>
      <c r="Z8713">
        <v>1205.5999999999999</v>
      </c>
      <c r="AA8713">
        <v>0.67708000000000002</v>
      </c>
      <c r="AB8713">
        <v>6.7329999999999997</v>
      </c>
    </row>
    <row r="8714" spans="1:28" x14ac:dyDescent="0.55000000000000004">
      <c r="A8714" s="1">
        <v>45635</v>
      </c>
      <c r="B8714" s="5">
        <v>0.86730324074074072</v>
      </c>
      <c r="C8714" t="s">
        <v>27</v>
      </c>
      <c r="D8714">
        <v>0</v>
      </c>
      <c r="E8714">
        <v>31.279</v>
      </c>
      <c r="F8714">
        <v>28.693000000000001</v>
      </c>
      <c r="G8714">
        <v>219.875</v>
      </c>
      <c r="H8714">
        <v>7.62</v>
      </c>
      <c r="I8714">
        <v>206.196</v>
      </c>
      <c r="J8714">
        <v>2187.27</v>
      </c>
      <c r="K8714">
        <v>25.88</v>
      </c>
      <c r="L8714">
        <v>42.387</v>
      </c>
      <c r="M8714">
        <v>6.32</v>
      </c>
      <c r="N8714">
        <v>1.444</v>
      </c>
      <c r="O8714">
        <v>5.2809999999999997</v>
      </c>
      <c r="P8714">
        <v>8956.27</v>
      </c>
      <c r="Q8714">
        <v>2.734</v>
      </c>
      <c r="R8714">
        <v>98.1</v>
      </c>
      <c r="S8714">
        <v>78.5</v>
      </c>
      <c r="T8714">
        <v>1422</v>
      </c>
      <c r="U8714">
        <v>21.24</v>
      </c>
      <c r="V8714">
        <v>5821.6</v>
      </c>
      <c r="W8714">
        <v>3258</v>
      </c>
      <c r="X8714">
        <v>3204.8</v>
      </c>
      <c r="Y8714">
        <v>4664.2</v>
      </c>
      <c r="Z8714">
        <v>1205.5999999999999</v>
      </c>
      <c r="AA8714">
        <v>0.68028999999999995</v>
      </c>
      <c r="AB8714">
        <v>6.726</v>
      </c>
    </row>
    <row r="8715" spans="1:28" x14ac:dyDescent="0.55000000000000004">
      <c r="A8715" s="1">
        <v>45635</v>
      </c>
      <c r="B8715" s="5">
        <v>0.86734953703703699</v>
      </c>
      <c r="C8715" t="s">
        <v>27</v>
      </c>
      <c r="D8715">
        <v>0</v>
      </c>
      <c r="E8715">
        <v>31.292000000000002</v>
      </c>
      <c r="F8715">
        <v>28.97</v>
      </c>
      <c r="G8715">
        <v>220.101</v>
      </c>
      <c r="H8715">
        <v>7.62</v>
      </c>
      <c r="I8715">
        <v>206.24100000000001</v>
      </c>
      <c r="J8715">
        <v>2180.04</v>
      </c>
      <c r="K8715">
        <v>25.88</v>
      </c>
      <c r="L8715">
        <v>42.476999999999997</v>
      </c>
      <c r="M8715">
        <v>6.31</v>
      </c>
      <c r="N8715">
        <v>1.454</v>
      </c>
      <c r="O8715">
        <v>5.282</v>
      </c>
      <c r="P8715">
        <v>8956.27</v>
      </c>
      <c r="Q8715">
        <v>2.3759999999999999</v>
      </c>
      <c r="R8715">
        <v>98.1</v>
      </c>
      <c r="S8715">
        <v>78.400000000000006</v>
      </c>
      <c r="T8715">
        <v>1418</v>
      </c>
      <c r="U8715">
        <v>21.19</v>
      </c>
      <c r="V8715">
        <v>5821.6</v>
      </c>
      <c r="W8715">
        <v>3242.2</v>
      </c>
      <c r="X8715">
        <v>3160.1</v>
      </c>
      <c r="Y8715">
        <v>4631.3</v>
      </c>
      <c r="Z8715">
        <v>1205.5999999999999</v>
      </c>
      <c r="AA8715">
        <v>0.68422000000000005</v>
      </c>
      <c r="AB8715">
        <v>6.7370000000000001</v>
      </c>
    </row>
    <row r="8716" spans="1:28" x14ac:dyDescent="0.55000000000000004">
      <c r="A8716" s="1">
        <v>45635</v>
      </c>
      <c r="B8716" s="5">
        <v>0.86738425925925922</v>
      </c>
      <c r="C8716" t="s">
        <v>27</v>
      </c>
      <c r="D8716">
        <v>0</v>
      </c>
      <c r="E8716">
        <v>31.481000000000002</v>
      </c>
      <c r="F8716">
        <v>29.01</v>
      </c>
      <c r="G8716">
        <v>220.011</v>
      </c>
      <c r="H8716">
        <v>7.62</v>
      </c>
      <c r="I8716">
        <v>206.24100000000001</v>
      </c>
      <c r="J8716">
        <v>2186.37</v>
      </c>
      <c r="K8716">
        <v>25.89</v>
      </c>
      <c r="L8716">
        <v>42.387</v>
      </c>
      <c r="M8716">
        <v>6.31</v>
      </c>
      <c r="N8716">
        <v>1.45</v>
      </c>
      <c r="O8716">
        <v>5.2990000000000004</v>
      </c>
      <c r="P8716">
        <v>8920.09</v>
      </c>
      <c r="Q8716">
        <v>2.41</v>
      </c>
      <c r="R8716">
        <v>98.1</v>
      </c>
      <c r="S8716">
        <v>78.5</v>
      </c>
      <c r="T8716">
        <v>1421</v>
      </c>
      <c r="U8716">
        <v>21.24</v>
      </c>
      <c r="V8716">
        <v>5798.1</v>
      </c>
      <c r="W8716">
        <v>3235.5</v>
      </c>
      <c r="X8716">
        <v>3149.1</v>
      </c>
      <c r="Y8716">
        <v>4614.8</v>
      </c>
      <c r="Z8716">
        <v>1205.5999999999999</v>
      </c>
      <c r="AA8716">
        <v>0.68557000000000001</v>
      </c>
      <c r="AB8716">
        <v>6.7480000000000002</v>
      </c>
    </row>
    <row r="8717" spans="1:28" x14ac:dyDescent="0.55000000000000004">
      <c r="A8717" s="1">
        <v>45635</v>
      </c>
      <c r="B8717" s="5">
        <v>0.86743055555555559</v>
      </c>
      <c r="C8717" t="s">
        <v>27</v>
      </c>
      <c r="D8717">
        <v>0</v>
      </c>
      <c r="E8717">
        <v>31.210999999999999</v>
      </c>
      <c r="F8717">
        <v>28.794</v>
      </c>
      <c r="G8717">
        <v>219.96600000000001</v>
      </c>
      <c r="H8717">
        <v>7.62</v>
      </c>
      <c r="I8717">
        <v>206.15100000000001</v>
      </c>
      <c r="J8717">
        <v>2186.37</v>
      </c>
      <c r="K8717">
        <v>25.89</v>
      </c>
      <c r="L8717">
        <v>42.387</v>
      </c>
      <c r="M8717">
        <v>6.31</v>
      </c>
      <c r="N8717">
        <v>1.448</v>
      </c>
      <c r="O8717">
        <v>5.3360000000000003</v>
      </c>
      <c r="P8717">
        <v>8933.66</v>
      </c>
      <c r="Q8717">
        <v>2.5249999999999999</v>
      </c>
      <c r="R8717">
        <v>98.1</v>
      </c>
      <c r="S8717">
        <v>78.7</v>
      </c>
      <c r="T8717">
        <v>1421</v>
      </c>
      <c r="U8717">
        <v>21.24</v>
      </c>
      <c r="V8717">
        <v>5806.9</v>
      </c>
      <c r="W8717">
        <v>3219.7</v>
      </c>
      <c r="X8717">
        <v>3176.6</v>
      </c>
      <c r="Y8717">
        <v>4627.3</v>
      </c>
      <c r="Z8717">
        <v>1205.5999999999999</v>
      </c>
      <c r="AA8717">
        <v>0.68154999999999999</v>
      </c>
      <c r="AB8717">
        <v>6.782</v>
      </c>
    </row>
    <row r="8718" spans="1:28" x14ac:dyDescent="0.55000000000000004">
      <c r="A8718" s="1">
        <v>45635</v>
      </c>
      <c r="B8718" s="5">
        <v>0.86746527777777782</v>
      </c>
      <c r="C8718" t="s">
        <v>27</v>
      </c>
      <c r="D8718">
        <v>0</v>
      </c>
      <c r="E8718">
        <v>31.562000000000001</v>
      </c>
      <c r="F8718">
        <v>29.036999999999999</v>
      </c>
      <c r="G8718">
        <v>219.96600000000001</v>
      </c>
      <c r="H8718">
        <v>7.62</v>
      </c>
      <c r="I8718">
        <v>206.24100000000001</v>
      </c>
      <c r="J8718">
        <v>2186.37</v>
      </c>
      <c r="K8718">
        <v>25.88</v>
      </c>
      <c r="L8718">
        <v>42.387</v>
      </c>
      <c r="M8718">
        <v>6.31</v>
      </c>
      <c r="N8718">
        <v>1.4490000000000001</v>
      </c>
      <c r="O8718">
        <v>5.3230000000000004</v>
      </c>
      <c r="P8718">
        <v>8911.0499999999993</v>
      </c>
      <c r="Q8718">
        <v>2.532</v>
      </c>
      <c r="R8718">
        <v>98.1</v>
      </c>
      <c r="S8718">
        <v>78.599999999999994</v>
      </c>
      <c r="T8718">
        <v>1421</v>
      </c>
      <c r="U8718">
        <v>21.24</v>
      </c>
      <c r="V8718">
        <v>5792.2</v>
      </c>
      <c r="W8718">
        <v>3223</v>
      </c>
      <c r="X8718">
        <v>3176.2</v>
      </c>
      <c r="Y8718">
        <v>4624.3999999999996</v>
      </c>
      <c r="Z8718">
        <v>1205.5999999999999</v>
      </c>
      <c r="AA8718">
        <v>0.68013999999999997</v>
      </c>
      <c r="AB8718">
        <v>6.7720000000000002</v>
      </c>
    </row>
    <row r="8719" spans="1:28" x14ac:dyDescent="0.55000000000000004">
      <c r="A8719" s="1">
        <v>45635</v>
      </c>
      <c r="B8719" s="5">
        <v>0.86750000000000005</v>
      </c>
      <c r="C8719" t="s">
        <v>27</v>
      </c>
      <c r="D8719">
        <v>0</v>
      </c>
      <c r="E8719">
        <v>31.507999999999999</v>
      </c>
      <c r="F8719">
        <v>28.835000000000001</v>
      </c>
      <c r="G8719">
        <v>220.05600000000001</v>
      </c>
      <c r="H8719">
        <v>7.62</v>
      </c>
      <c r="I8719">
        <v>206.24100000000001</v>
      </c>
      <c r="J8719">
        <v>2187.27</v>
      </c>
      <c r="K8719">
        <v>25.88</v>
      </c>
      <c r="L8719">
        <v>42.387</v>
      </c>
      <c r="M8719">
        <v>6.31</v>
      </c>
      <c r="N8719">
        <v>1.4570000000000001</v>
      </c>
      <c r="O8719">
        <v>5.3179999999999996</v>
      </c>
      <c r="P8719">
        <v>8924.61</v>
      </c>
      <c r="Q8719">
        <v>2.4510000000000001</v>
      </c>
      <c r="R8719">
        <v>98.1</v>
      </c>
      <c r="S8719">
        <v>78.5</v>
      </c>
      <c r="T8719">
        <v>1422</v>
      </c>
      <c r="U8719">
        <v>21.19</v>
      </c>
      <c r="V8719">
        <v>5801</v>
      </c>
      <c r="W8719">
        <v>3231.6</v>
      </c>
      <c r="X8719">
        <v>3159.6</v>
      </c>
      <c r="Y8719">
        <v>4621.8</v>
      </c>
      <c r="Z8719">
        <v>1205.5999999999999</v>
      </c>
      <c r="AA8719">
        <v>0.68317000000000005</v>
      </c>
      <c r="AB8719">
        <v>6.774</v>
      </c>
    </row>
    <row r="8720" spans="1:28" x14ac:dyDescent="0.55000000000000004">
      <c r="A8720" s="1">
        <v>45635</v>
      </c>
      <c r="B8720" s="5">
        <v>0.86754629629629632</v>
      </c>
      <c r="C8720" t="s">
        <v>27</v>
      </c>
      <c r="D8720">
        <v>0</v>
      </c>
      <c r="E8720">
        <v>31.387</v>
      </c>
      <c r="F8720">
        <v>29.004000000000001</v>
      </c>
      <c r="G8720">
        <v>219.96600000000001</v>
      </c>
      <c r="H8720">
        <v>7.62</v>
      </c>
      <c r="I8720">
        <v>206.196</v>
      </c>
      <c r="J8720">
        <v>2182.75</v>
      </c>
      <c r="K8720">
        <v>25.88</v>
      </c>
      <c r="L8720">
        <v>42.387</v>
      </c>
      <c r="M8720">
        <v>6.31</v>
      </c>
      <c r="N8720">
        <v>1.454</v>
      </c>
      <c r="O8720">
        <v>5.306</v>
      </c>
      <c r="P8720">
        <v>8883.91</v>
      </c>
      <c r="Q8720">
        <v>2.552</v>
      </c>
      <c r="R8720">
        <v>98.1</v>
      </c>
      <c r="S8720">
        <v>78.5</v>
      </c>
      <c r="T8720">
        <v>1419</v>
      </c>
      <c r="U8720">
        <v>21.19</v>
      </c>
      <c r="V8720">
        <v>5774.5</v>
      </c>
      <c r="W8720">
        <v>3224.6</v>
      </c>
      <c r="X8720">
        <v>3187.9</v>
      </c>
      <c r="Y8720">
        <v>4634.7</v>
      </c>
      <c r="Z8720">
        <v>1205.5999999999999</v>
      </c>
      <c r="AA8720">
        <v>0.67976000000000003</v>
      </c>
      <c r="AB8720">
        <v>6.7590000000000003</v>
      </c>
    </row>
    <row r="8721" spans="1:28" x14ac:dyDescent="0.55000000000000004">
      <c r="A8721" s="1">
        <v>45635</v>
      </c>
      <c r="B8721" s="5">
        <v>0.86758101851851854</v>
      </c>
      <c r="C8721" t="s">
        <v>27</v>
      </c>
      <c r="D8721">
        <v>0</v>
      </c>
      <c r="E8721">
        <v>31.204000000000001</v>
      </c>
      <c r="F8721">
        <v>28.693000000000001</v>
      </c>
      <c r="G8721">
        <v>219.92</v>
      </c>
      <c r="H8721">
        <v>7.62</v>
      </c>
      <c r="I8721">
        <v>206.24100000000001</v>
      </c>
      <c r="J8721">
        <v>2182.75</v>
      </c>
      <c r="K8721">
        <v>25.88</v>
      </c>
      <c r="L8721">
        <v>42.387</v>
      </c>
      <c r="M8721">
        <v>6.32</v>
      </c>
      <c r="N8721">
        <v>1.4390000000000001</v>
      </c>
      <c r="O8721">
        <v>5.3129999999999997</v>
      </c>
      <c r="P8721">
        <v>8888.44</v>
      </c>
      <c r="Q8721">
        <v>2.343</v>
      </c>
      <c r="R8721">
        <v>98.1</v>
      </c>
      <c r="S8721">
        <v>78.7</v>
      </c>
      <c r="T8721">
        <v>1419</v>
      </c>
      <c r="U8721">
        <v>21.19</v>
      </c>
      <c r="V8721">
        <v>5777.5</v>
      </c>
      <c r="W8721">
        <v>3224.7</v>
      </c>
      <c r="X8721">
        <v>3238</v>
      </c>
      <c r="Y8721">
        <v>4673</v>
      </c>
      <c r="Z8721">
        <v>1205.5999999999999</v>
      </c>
      <c r="AA8721">
        <v>0.67366999999999999</v>
      </c>
      <c r="AB8721">
        <v>6.7519999999999998</v>
      </c>
    </row>
    <row r="8722" spans="1:28" x14ac:dyDescent="0.55000000000000004">
      <c r="A8722" s="1">
        <v>45635</v>
      </c>
      <c r="B8722" s="5">
        <v>0.86762731481481481</v>
      </c>
      <c r="C8722" t="s">
        <v>27</v>
      </c>
      <c r="D8722">
        <v>0</v>
      </c>
      <c r="E8722">
        <v>31.710999999999999</v>
      </c>
      <c r="F8722">
        <v>28.591999999999999</v>
      </c>
      <c r="G8722">
        <v>220.101</v>
      </c>
      <c r="H8722">
        <v>7.62</v>
      </c>
      <c r="I8722">
        <v>206.422</v>
      </c>
      <c r="J8722">
        <v>2186.37</v>
      </c>
      <c r="K8722">
        <v>25.89</v>
      </c>
      <c r="L8722">
        <v>42.296999999999997</v>
      </c>
      <c r="M8722">
        <v>6.32</v>
      </c>
      <c r="N8722">
        <v>1.4470000000000001</v>
      </c>
      <c r="O8722">
        <v>5.306</v>
      </c>
      <c r="P8722">
        <v>8897.48</v>
      </c>
      <c r="Q8722">
        <v>2.6739999999999999</v>
      </c>
      <c r="R8722">
        <v>98.1</v>
      </c>
      <c r="S8722">
        <v>78.599999999999994</v>
      </c>
      <c r="T8722">
        <v>1421</v>
      </c>
      <c r="U8722">
        <v>21.19</v>
      </c>
      <c r="V8722">
        <v>5783.4</v>
      </c>
      <c r="W8722">
        <v>3236.5</v>
      </c>
      <c r="X8722">
        <v>3221.6</v>
      </c>
      <c r="Y8722">
        <v>4668.8999999999996</v>
      </c>
      <c r="Z8722">
        <v>1205.5999999999999</v>
      </c>
      <c r="AA8722">
        <v>0.68008000000000002</v>
      </c>
      <c r="AB8722">
        <v>6.7519999999999998</v>
      </c>
    </row>
    <row r="8723" spans="1:28" x14ac:dyDescent="0.55000000000000004">
      <c r="A8723" s="1">
        <v>45635</v>
      </c>
      <c r="B8723" s="5">
        <v>0.86766203703703704</v>
      </c>
      <c r="C8723" t="s">
        <v>27</v>
      </c>
      <c r="D8723">
        <v>0</v>
      </c>
      <c r="E8723">
        <v>31.177</v>
      </c>
      <c r="F8723">
        <v>28.808</v>
      </c>
      <c r="G8723">
        <v>220.05600000000001</v>
      </c>
      <c r="H8723">
        <v>7.63</v>
      </c>
      <c r="I8723">
        <v>206.24100000000001</v>
      </c>
      <c r="J8723">
        <v>2186.37</v>
      </c>
      <c r="K8723">
        <v>25.89</v>
      </c>
      <c r="L8723">
        <v>42.838000000000001</v>
      </c>
      <c r="M8723">
        <v>6.32</v>
      </c>
      <c r="N8723">
        <v>1.4530000000000001</v>
      </c>
      <c r="O8723">
        <v>5.2629999999999999</v>
      </c>
      <c r="P8723">
        <v>8883.91</v>
      </c>
      <c r="Q8723">
        <v>2.4300000000000002</v>
      </c>
      <c r="R8723">
        <v>98</v>
      </c>
      <c r="S8723">
        <v>78.400000000000006</v>
      </c>
      <c r="T8723">
        <v>1421</v>
      </c>
      <c r="U8723">
        <v>21.42</v>
      </c>
      <c r="V8723">
        <v>5774.5</v>
      </c>
      <c r="W8723">
        <v>3250.9</v>
      </c>
      <c r="X8723">
        <v>3227.4</v>
      </c>
      <c r="Y8723">
        <v>4681.1000000000004</v>
      </c>
      <c r="Z8723">
        <v>1205.5999999999999</v>
      </c>
      <c r="AA8723">
        <v>0.67891000000000001</v>
      </c>
      <c r="AB8723">
        <v>6.7169999999999996</v>
      </c>
    </row>
    <row r="8724" spans="1:28" x14ac:dyDescent="0.55000000000000004">
      <c r="A8724" s="1">
        <v>45635</v>
      </c>
      <c r="B8724" s="5">
        <v>0.86769675925925926</v>
      </c>
      <c r="C8724" t="s">
        <v>27</v>
      </c>
      <c r="D8724">
        <v>0</v>
      </c>
      <c r="E8724">
        <v>31.271999999999998</v>
      </c>
      <c r="F8724">
        <v>29.172000000000001</v>
      </c>
      <c r="G8724">
        <v>220.05600000000001</v>
      </c>
      <c r="H8724">
        <v>7.62</v>
      </c>
      <c r="I8724">
        <v>206.24100000000001</v>
      </c>
      <c r="J8724">
        <v>2186.37</v>
      </c>
      <c r="K8724">
        <v>25.88</v>
      </c>
      <c r="L8724">
        <v>42.296999999999997</v>
      </c>
      <c r="M8724">
        <v>6.32</v>
      </c>
      <c r="N8724">
        <v>1.462</v>
      </c>
      <c r="O8724">
        <v>5.2709999999999999</v>
      </c>
      <c r="P8724">
        <v>8920.09</v>
      </c>
      <c r="Q8724">
        <v>2.532</v>
      </c>
      <c r="R8724">
        <v>98.1</v>
      </c>
      <c r="S8724">
        <v>78.3</v>
      </c>
      <c r="T8724">
        <v>1421</v>
      </c>
      <c r="U8724">
        <v>21.15</v>
      </c>
      <c r="V8724">
        <v>5798.1</v>
      </c>
      <c r="W8724">
        <v>3249.9</v>
      </c>
      <c r="X8724">
        <v>3222.2</v>
      </c>
      <c r="Y8724">
        <v>4672.6000000000004</v>
      </c>
      <c r="Z8724">
        <v>1205.5999999999999</v>
      </c>
      <c r="AA8724">
        <v>0.67983000000000005</v>
      </c>
      <c r="AB8724">
        <v>6.7320000000000002</v>
      </c>
    </row>
    <row r="8725" spans="1:28" x14ac:dyDescent="0.55000000000000004">
      <c r="A8725" s="1">
        <v>45635</v>
      </c>
      <c r="B8725" s="5">
        <v>0.86774305555555553</v>
      </c>
      <c r="C8725" t="s">
        <v>27</v>
      </c>
      <c r="D8725">
        <v>0</v>
      </c>
      <c r="E8725">
        <v>31.157</v>
      </c>
      <c r="F8725">
        <v>28.585000000000001</v>
      </c>
      <c r="G8725">
        <v>219.92</v>
      </c>
      <c r="H8725">
        <v>7.62</v>
      </c>
      <c r="I8725">
        <v>206.33199999999999</v>
      </c>
      <c r="J8725">
        <v>2183.66</v>
      </c>
      <c r="K8725">
        <v>25.88</v>
      </c>
      <c r="L8725">
        <v>42.476999999999997</v>
      </c>
      <c r="M8725">
        <v>6.31</v>
      </c>
      <c r="N8725">
        <v>1.4570000000000001</v>
      </c>
      <c r="O8725">
        <v>5.28</v>
      </c>
      <c r="P8725">
        <v>8920.09</v>
      </c>
      <c r="Q8725">
        <v>2.403</v>
      </c>
      <c r="R8725">
        <v>98.1</v>
      </c>
      <c r="S8725">
        <v>78.400000000000006</v>
      </c>
      <c r="T8725">
        <v>1419</v>
      </c>
      <c r="U8725">
        <v>21.19</v>
      </c>
      <c r="V8725">
        <v>5798.1</v>
      </c>
      <c r="W8725">
        <v>3252.6</v>
      </c>
      <c r="X8725">
        <v>3209.7</v>
      </c>
      <c r="Y8725">
        <v>4668.1000000000004</v>
      </c>
      <c r="Z8725">
        <v>1205.5999999999999</v>
      </c>
      <c r="AA8725">
        <v>0.68179999999999996</v>
      </c>
      <c r="AB8725">
        <v>6.7359999999999998</v>
      </c>
    </row>
    <row r="8726" spans="1:28" x14ac:dyDescent="0.55000000000000004">
      <c r="A8726" s="1">
        <v>45635</v>
      </c>
      <c r="B8726" s="5">
        <v>0.86777777777777776</v>
      </c>
      <c r="C8726" t="s">
        <v>27</v>
      </c>
      <c r="D8726">
        <v>0</v>
      </c>
      <c r="E8726">
        <v>31.338999999999999</v>
      </c>
      <c r="F8726">
        <v>29.125</v>
      </c>
      <c r="G8726">
        <v>220.011</v>
      </c>
      <c r="H8726">
        <v>7.62</v>
      </c>
      <c r="I8726">
        <v>206.196</v>
      </c>
      <c r="J8726">
        <v>2184.56</v>
      </c>
      <c r="K8726">
        <v>25.89</v>
      </c>
      <c r="L8726">
        <v>42.387</v>
      </c>
      <c r="M8726">
        <v>6.32</v>
      </c>
      <c r="N8726">
        <v>1.446</v>
      </c>
      <c r="O8726">
        <v>5.2640000000000002</v>
      </c>
      <c r="P8726">
        <v>8911.0499999999993</v>
      </c>
      <c r="Q8726">
        <v>2.532</v>
      </c>
      <c r="R8726">
        <v>98.1</v>
      </c>
      <c r="S8726">
        <v>78.400000000000006</v>
      </c>
      <c r="T8726">
        <v>1419</v>
      </c>
      <c r="U8726">
        <v>21.19</v>
      </c>
      <c r="V8726">
        <v>5792.2</v>
      </c>
      <c r="W8726">
        <v>3251.7</v>
      </c>
      <c r="X8726">
        <v>3202.6</v>
      </c>
      <c r="Y8726">
        <v>4667.6000000000004</v>
      </c>
      <c r="Z8726">
        <v>1205.5999999999999</v>
      </c>
      <c r="AA8726">
        <v>0.67967</v>
      </c>
      <c r="AB8726">
        <v>6.71</v>
      </c>
    </row>
    <row r="8727" spans="1:28" x14ac:dyDescent="0.55000000000000004">
      <c r="A8727" s="1">
        <v>45635</v>
      </c>
      <c r="B8727" s="5">
        <v>0.86782407407407403</v>
      </c>
      <c r="C8727" t="s">
        <v>27</v>
      </c>
      <c r="D8727">
        <v>0</v>
      </c>
      <c r="E8727">
        <v>31.11</v>
      </c>
      <c r="F8727">
        <v>28.571000000000002</v>
      </c>
      <c r="G8727">
        <v>219.785</v>
      </c>
      <c r="H8727">
        <v>7.62</v>
      </c>
      <c r="I8727">
        <v>206.24100000000001</v>
      </c>
      <c r="J8727">
        <v>2187.27</v>
      </c>
      <c r="K8727">
        <v>25.88</v>
      </c>
      <c r="L8727">
        <v>42.567999999999998</v>
      </c>
      <c r="M8727">
        <v>6.32</v>
      </c>
      <c r="N8727">
        <v>1.45</v>
      </c>
      <c r="O8727">
        <v>5.2779999999999996</v>
      </c>
      <c r="P8727">
        <v>8924.61</v>
      </c>
      <c r="Q8727">
        <v>2.5379999999999998</v>
      </c>
      <c r="R8727">
        <v>98</v>
      </c>
      <c r="S8727">
        <v>78.5</v>
      </c>
      <c r="T8727">
        <v>1422</v>
      </c>
      <c r="U8727">
        <v>21.33</v>
      </c>
      <c r="V8727">
        <v>5801</v>
      </c>
      <c r="W8727">
        <v>3232.1</v>
      </c>
      <c r="X8727">
        <v>3172.8</v>
      </c>
      <c r="Y8727">
        <v>4632.3</v>
      </c>
      <c r="Z8727">
        <v>1205.5999999999999</v>
      </c>
      <c r="AA8727">
        <v>0.68206999999999995</v>
      </c>
      <c r="AB8727">
        <v>6.7270000000000003</v>
      </c>
    </row>
    <row r="8728" spans="1:28" x14ac:dyDescent="0.55000000000000004">
      <c r="A8728" s="1">
        <v>45635</v>
      </c>
      <c r="B8728" s="5">
        <v>0.86785879629629625</v>
      </c>
      <c r="C8728" t="s">
        <v>27</v>
      </c>
      <c r="D8728">
        <v>0</v>
      </c>
      <c r="E8728">
        <v>31.515000000000001</v>
      </c>
      <c r="F8728">
        <v>28.808</v>
      </c>
      <c r="G8728">
        <v>220.101</v>
      </c>
      <c r="H8728">
        <v>7.62</v>
      </c>
      <c r="I8728">
        <v>206.24100000000001</v>
      </c>
      <c r="J8728">
        <v>2186.37</v>
      </c>
      <c r="K8728">
        <v>25.88</v>
      </c>
      <c r="L8728">
        <v>42.658000000000001</v>
      </c>
      <c r="M8728">
        <v>6.32</v>
      </c>
      <c r="N8728">
        <v>1.4490000000000001</v>
      </c>
      <c r="O8728">
        <v>5.3019999999999996</v>
      </c>
      <c r="P8728">
        <v>8933.66</v>
      </c>
      <c r="Q8728">
        <v>2.6190000000000002</v>
      </c>
      <c r="R8728">
        <v>98</v>
      </c>
      <c r="S8728">
        <v>78.5</v>
      </c>
      <c r="T8728">
        <v>1421</v>
      </c>
      <c r="U8728">
        <v>21.33</v>
      </c>
      <c r="V8728">
        <v>5806.9</v>
      </c>
      <c r="W8728">
        <v>3233.5</v>
      </c>
      <c r="X8728">
        <v>3175.9</v>
      </c>
      <c r="Y8728">
        <v>4638.3999999999996</v>
      </c>
      <c r="Z8728">
        <v>1205.5999999999999</v>
      </c>
      <c r="AA8728">
        <v>0.68167999999999995</v>
      </c>
      <c r="AB8728">
        <v>6.7510000000000003</v>
      </c>
    </row>
    <row r="8729" spans="1:28" x14ac:dyDescent="0.55000000000000004">
      <c r="A8729" s="1">
        <v>45635</v>
      </c>
      <c r="B8729" s="5">
        <v>0.86789351851851848</v>
      </c>
      <c r="C8729" t="s">
        <v>27</v>
      </c>
      <c r="D8729">
        <v>0</v>
      </c>
      <c r="E8729">
        <v>31.15</v>
      </c>
      <c r="F8729">
        <v>28.686</v>
      </c>
      <c r="G8729">
        <v>219.875</v>
      </c>
      <c r="H8729">
        <v>7.62</v>
      </c>
      <c r="I8729">
        <v>206.15100000000001</v>
      </c>
      <c r="J8729">
        <v>2187.27</v>
      </c>
      <c r="K8729">
        <v>25.89</v>
      </c>
      <c r="L8729">
        <v>42.658000000000001</v>
      </c>
      <c r="M8729">
        <v>6.32</v>
      </c>
      <c r="N8729">
        <v>1.452</v>
      </c>
      <c r="O8729">
        <v>5.2759999999999998</v>
      </c>
      <c r="P8729">
        <v>8906.5300000000007</v>
      </c>
      <c r="Q8729">
        <v>2.3159999999999998</v>
      </c>
      <c r="R8729">
        <v>98.1</v>
      </c>
      <c r="S8729">
        <v>78.400000000000006</v>
      </c>
      <c r="T8729">
        <v>1422</v>
      </c>
      <c r="U8729">
        <v>21.28</v>
      </c>
      <c r="V8729">
        <v>5789.2</v>
      </c>
      <c r="W8729">
        <v>3219.7</v>
      </c>
      <c r="X8729">
        <v>3187.5</v>
      </c>
      <c r="Y8729">
        <v>4636.6000000000004</v>
      </c>
      <c r="Z8729">
        <v>1205.5999999999999</v>
      </c>
      <c r="AA8729">
        <v>0.67937000000000003</v>
      </c>
      <c r="AB8729">
        <v>6.7279999999999998</v>
      </c>
    </row>
    <row r="8730" spans="1:28" x14ac:dyDescent="0.55000000000000004">
      <c r="A8730" s="1">
        <v>45635</v>
      </c>
      <c r="B8730" s="5">
        <v>0.86793981481481486</v>
      </c>
      <c r="C8730" t="s">
        <v>27</v>
      </c>
      <c r="D8730">
        <v>0</v>
      </c>
      <c r="E8730">
        <v>31.684000000000001</v>
      </c>
      <c r="F8730">
        <v>28.814</v>
      </c>
      <c r="G8730">
        <v>220.011</v>
      </c>
      <c r="H8730">
        <v>7.62</v>
      </c>
      <c r="I8730">
        <v>206.422</v>
      </c>
      <c r="J8730">
        <v>2186.37</v>
      </c>
      <c r="K8730">
        <v>25.89</v>
      </c>
      <c r="L8730">
        <v>42.658000000000001</v>
      </c>
      <c r="M8730">
        <v>6.32</v>
      </c>
      <c r="N8730">
        <v>1.4710000000000001</v>
      </c>
      <c r="O8730">
        <v>5.2919999999999998</v>
      </c>
      <c r="P8730">
        <v>8920.09</v>
      </c>
      <c r="Q8730">
        <v>2.653</v>
      </c>
      <c r="R8730">
        <v>98.1</v>
      </c>
      <c r="S8730">
        <v>78.3</v>
      </c>
      <c r="T8730">
        <v>1420</v>
      </c>
      <c r="U8730">
        <v>21.28</v>
      </c>
      <c r="V8730">
        <v>5798.1</v>
      </c>
      <c r="W8730">
        <v>3210.3</v>
      </c>
      <c r="X8730">
        <v>3182.3</v>
      </c>
      <c r="Y8730">
        <v>4630.2</v>
      </c>
      <c r="Z8730">
        <v>1205.5999999999999</v>
      </c>
      <c r="AA8730">
        <v>0.67972999999999995</v>
      </c>
      <c r="AB8730">
        <v>6.7629999999999999</v>
      </c>
    </row>
    <row r="8731" spans="1:28" x14ac:dyDescent="0.55000000000000004">
      <c r="A8731" s="1">
        <v>45635</v>
      </c>
      <c r="B8731" s="5">
        <v>0.86797453703703709</v>
      </c>
      <c r="C8731" t="s">
        <v>27</v>
      </c>
      <c r="D8731">
        <v>0</v>
      </c>
      <c r="E8731">
        <v>31.393000000000001</v>
      </c>
      <c r="F8731">
        <v>28.808</v>
      </c>
      <c r="G8731">
        <v>219.96600000000001</v>
      </c>
      <c r="H8731">
        <v>7.62</v>
      </c>
      <c r="I8731">
        <v>206.196</v>
      </c>
      <c r="J8731">
        <v>2186.37</v>
      </c>
      <c r="K8731">
        <v>25.88</v>
      </c>
      <c r="L8731">
        <v>42.658000000000001</v>
      </c>
      <c r="M8731">
        <v>6.32</v>
      </c>
      <c r="N8731">
        <v>1.4570000000000001</v>
      </c>
      <c r="O8731">
        <v>5.3010000000000002</v>
      </c>
      <c r="P8731">
        <v>8920.09</v>
      </c>
      <c r="Q8731">
        <v>2.4239999999999999</v>
      </c>
      <c r="R8731">
        <v>98</v>
      </c>
      <c r="S8731">
        <v>78.400000000000006</v>
      </c>
      <c r="T8731">
        <v>1421</v>
      </c>
      <c r="U8731">
        <v>21.33</v>
      </c>
      <c r="V8731">
        <v>5798.1</v>
      </c>
      <c r="W8731">
        <v>3235.2</v>
      </c>
      <c r="X8731">
        <v>3176.8</v>
      </c>
      <c r="Y8731">
        <v>4634.8</v>
      </c>
      <c r="Z8731">
        <v>1205.5999999999999</v>
      </c>
      <c r="AA8731">
        <v>0.68281999999999998</v>
      </c>
      <c r="AB8731">
        <v>6.758</v>
      </c>
    </row>
    <row r="8732" spans="1:28" x14ac:dyDescent="0.55000000000000004">
      <c r="A8732" s="1">
        <v>45635</v>
      </c>
      <c r="B8732" s="5">
        <v>0.86800925925925931</v>
      </c>
      <c r="C8732" t="s">
        <v>27</v>
      </c>
      <c r="D8732">
        <v>0</v>
      </c>
      <c r="E8732">
        <v>31.338999999999999</v>
      </c>
      <c r="F8732">
        <v>28.780999999999999</v>
      </c>
      <c r="G8732">
        <v>219.785</v>
      </c>
      <c r="H8732">
        <v>7.62</v>
      </c>
      <c r="I8732">
        <v>206.196</v>
      </c>
      <c r="J8732">
        <v>2187.27</v>
      </c>
      <c r="K8732">
        <v>25.88</v>
      </c>
      <c r="L8732">
        <v>42.658000000000001</v>
      </c>
      <c r="M8732">
        <v>6.32</v>
      </c>
      <c r="N8732">
        <v>1.4530000000000001</v>
      </c>
      <c r="O8732">
        <v>5.2859999999999996</v>
      </c>
      <c r="P8732">
        <v>8911.0499999999993</v>
      </c>
      <c r="Q8732">
        <v>2.5859999999999999</v>
      </c>
      <c r="R8732">
        <v>98</v>
      </c>
      <c r="S8732">
        <v>78.400000000000006</v>
      </c>
      <c r="T8732">
        <v>1421</v>
      </c>
      <c r="U8732">
        <v>21.33</v>
      </c>
      <c r="V8732">
        <v>5792.2</v>
      </c>
      <c r="W8732">
        <v>3220</v>
      </c>
      <c r="X8732">
        <v>3178.6</v>
      </c>
      <c r="Y8732">
        <v>4625.6000000000004</v>
      </c>
      <c r="Z8732">
        <v>1205.5999999999999</v>
      </c>
      <c r="AA8732">
        <v>0.67923999999999995</v>
      </c>
      <c r="AB8732">
        <v>6.7370000000000001</v>
      </c>
    </row>
    <row r="8733" spans="1:28" x14ac:dyDescent="0.55000000000000004">
      <c r="A8733" s="1">
        <v>45635</v>
      </c>
      <c r="B8733" s="5">
        <v>0.86805555555555558</v>
      </c>
      <c r="C8733" t="s">
        <v>27</v>
      </c>
      <c r="D8733">
        <v>0</v>
      </c>
      <c r="E8733">
        <v>31.137</v>
      </c>
      <c r="F8733">
        <v>28.794</v>
      </c>
      <c r="G8733">
        <v>220.011</v>
      </c>
      <c r="H8733">
        <v>7.62</v>
      </c>
      <c r="I8733">
        <v>206.196</v>
      </c>
      <c r="J8733">
        <v>2187.27</v>
      </c>
      <c r="K8733">
        <v>25.88</v>
      </c>
      <c r="L8733">
        <v>42.658000000000001</v>
      </c>
      <c r="M8733">
        <v>6.32</v>
      </c>
      <c r="N8733">
        <v>1.4470000000000001</v>
      </c>
      <c r="O8733">
        <v>5.3049999999999997</v>
      </c>
      <c r="P8733">
        <v>8874.8700000000008</v>
      </c>
      <c r="Q8733">
        <v>2.444</v>
      </c>
      <c r="R8733">
        <v>98</v>
      </c>
      <c r="S8733">
        <v>78.599999999999994</v>
      </c>
      <c r="T8733">
        <v>1422</v>
      </c>
      <c r="U8733">
        <v>21.37</v>
      </c>
      <c r="V8733">
        <v>5768.7</v>
      </c>
      <c r="W8733">
        <v>3238.7</v>
      </c>
      <c r="X8733">
        <v>3203.4</v>
      </c>
      <c r="Y8733">
        <v>4656.1000000000004</v>
      </c>
      <c r="Z8733">
        <v>1205.5999999999999</v>
      </c>
      <c r="AA8733">
        <v>0.68140000000000001</v>
      </c>
      <c r="AB8733">
        <v>6.7519999999999998</v>
      </c>
    </row>
    <row r="8734" spans="1:28" x14ac:dyDescent="0.55000000000000004">
      <c r="A8734" s="1">
        <v>45635</v>
      </c>
      <c r="B8734" s="5">
        <v>0.86809027777777781</v>
      </c>
      <c r="C8734" t="s">
        <v>27</v>
      </c>
      <c r="D8734">
        <v>0</v>
      </c>
      <c r="E8734">
        <v>31.366</v>
      </c>
      <c r="F8734">
        <v>28.754000000000001</v>
      </c>
      <c r="G8734">
        <v>220.05600000000001</v>
      </c>
      <c r="H8734">
        <v>7.62</v>
      </c>
      <c r="I8734">
        <v>206.196</v>
      </c>
      <c r="J8734">
        <v>2186.37</v>
      </c>
      <c r="K8734">
        <v>25.89</v>
      </c>
      <c r="L8734">
        <v>42.567999999999998</v>
      </c>
      <c r="M8734">
        <v>6.31</v>
      </c>
      <c r="N8734">
        <v>1.4490000000000001</v>
      </c>
      <c r="O8734">
        <v>5.2859999999999996</v>
      </c>
      <c r="P8734">
        <v>8874.8700000000008</v>
      </c>
      <c r="Q8734">
        <v>2.552</v>
      </c>
      <c r="R8734">
        <v>98</v>
      </c>
      <c r="S8734">
        <v>78.5</v>
      </c>
      <c r="T8734">
        <v>1421</v>
      </c>
      <c r="U8734">
        <v>21.33</v>
      </c>
      <c r="V8734">
        <v>5768.7</v>
      </c>
      <c r="W8734">
        <v>3233.8</v>
      </c>
      <c r="X8734">
        <v>3197.4</v>
      </c>
      <c r="Y8734">
        <v>4649.8</v>
      </c>
      <c r="Z8734">
        <v>1205.5999999999999</v>
      </c>
      <c r="AA8734">
        <v>0.68006999999999995</v>
      </c>
      <c r="AB8734">
        <v>6.7350000000000003</v>
      </c>
    </row>
    <row r="8735" spans="1:28" x14ac:dyDescent="0.55000000000000004">
      <c r="A8735" s="1">
        <v>45635</v>
      </c>
      <c r="B8735" s="5">
        <v>0.86813657407407407</v>
      </c>
      <c r="C8735" t="s">
        <v>27</v>
      </c>
      <c r="D8735">
        <v>0</v>
      </c>
      <c r="E8735">
        <v>31.184000000000001</v>
      </c>
      <c r="F8735">
        <v>28.808</v>
      </c>
      <c r="G8735">
        <v>220.05600000000001</v>
      </c>
      <c r="H8735">
        <v>7.62</v>
      </c>
      <c r="I8735">
        <v>206.33199999999999</v>
      </c>
      <c r="J8735">
        <v>2189.08</v>
      </c>
      <c r="K8735">
        <v>25.89</v>
      </c>
      <c r="L8735">
        <v>42.658000000000001</v>
      </c>
      <c r="M8735">
        <v>6.32</v>
      </c>
      <c r="N8735">
        <v>1.454</v>
      </c>
      <c r="O8735">
        <v>5.2880000000000003</v>
      </c>
      <c r="P8735">
        <v>8883.91</v>
      </c>
      <c r="Q8735">
        <v>2.3220000000000001</v>
      </c>
      <c r="R8735">
        <v>98.1</v>
      </c>
      <c r="S8735">
        <v>78.400000000000006</v>
      </c>
      <c r="T8735">
        <v>1423</v>
      </c>
      <c r="U8735">
        <v>21.33</v>
      </c>
      <c r="V8735">
        <v>5774.5</v>
      </c>
      <c r="W8735">
        <v>3245.5</v>
      </c>
      <c r="X8735">
        <v>3198.1</v>
      </c>
      <c r="Y8735">
        <v>4656.6000000000004</v>
      </c>
      <c r="Z8735">
        <v>1205.5999999999999</v>
      </c>
      <c r="AA8735">
        <v>0.68267</v>
      </c>
      <c r="AB8735">
        <v>6.742</v>
      </c>
    </row>
    <row r="8736" spans="1:28" x14ac:dyDescent="0.55000000000000004">
      <c r="A8736" s="1">
        <v>45635</v>
      </c>
      <c r="B8736" s="5">
        <v>0.8681712962962963</v>
      </c>
      <c r="C8736" t="s">
        <v>27</v>
      </c>
      <c r="D8736">
        <v>0</v>
      </c>
      <c r="E8736">
        <v>31.366</v>
      </c>
      <c r="F8736">
        <v>28.808</v>
      </c>
      <c r="G8736">
        <v>219.83</v>
      </c>
      <c r="H8736">
        <v>7.62</v>
      </c>
      <c r="I8736">
        <v>206.15100000000001</v>
      </c>
      <c r="J8736">
        <v>2189.08</v>
      </c>
      <c r="K8736">
        <v>25.88</v>
      </c>
      <c r="L8736">
        <v>42.567999999999998</v>
      </c>
      <c r="M8736">
        <v>6.32</v>
      </c>
      <c r="N8736">
        <v>1.4390000000000001</v>
      </c>
      <c r="O8736">
        <v>5.2789999999999999</v>
      </c>
      <c r="P8736">
        <v>8870.35</v>
      </c>
      <c r="Q8736">
        <v>2.5379999999999998</v>
      </c>
      <c r="R8736">
        <v>98.1</v>
      </c>
      <c r="S8736">
        <v>78.599999999999994</v>
      </c>
      <c r="T8736">
        <v>1423</v>
      </c>
      <c r="U8736">
        <v>21.33</v>
      </c>
      <c r="V8736">
        <v>5765.7</v>
      </c>
      <c r="W8736">
        <v>3230</v>
      </c>
      <c r="X8736">
        <v>3184.8</v>
      </c>
      <c r="Y8736">
        <v>4644.2</v>
      </c>
      <c r="Z8736">
        <v>1205.5999999999999</v>
      </c>
      <c r="AA8736">
        <v>0.67903000000000002</v>
      </c>
      <c r="AB8736">
        <v>6.7169999999999996</v>
      </c>
    </row>
    <row r="8737" spans="1:28" x14ac:dyDescent="0.55000000000000004">
      <c r="A8737" s="1">
        <v>45635</v>
      </c>
      <c r="B8737" s="5">
        <v>0.86820601851851853</v>
      </c>
      <c r="C8737" t="s">
        <v>27</v>
      </c>
      <c r="D8737">
        <v>0</v>
      </c>
      <c r="E8737">
        <v>31.798999999999999</v>
      </c>
      <c r="F8737">
        <v>28.827999999999999</v>
      </c>
      <c r="G8737">
        <v>220.28200000000001</v>
      </c>
      <c r="H8737">
        <v>7.62</v>
      </c>
      <c r="I8737">
        <v>206.37700000000001</v>
      </c>
      <c r="J8737">
        <v>2189.08</v>
      </c>
      <c r="K8737">
        <v>25.88</v>
      </c>
      <c r="L8737">
        <v>42.658000000000001</v>
      </c>
      <c r="M8737">
        <v>6.32</v>
      </c>
      <c r="N8737">
        <v>1.4390000000000001</v>
      </c>
      <c r="O8737">
        <v>5.2789999999999999</v>
      </c>
      <c r="P8737">
        <v>8933.66</v>
      </c>
      <c r="Q8737">
        <v>2.7010000000000001</v>
      </c>
      <c r="R8737">
        <v>98.1</v>
      </c>
      <c r="S8737">
        <v>78.599999999999994</v>
      </c>
      <c r="T8737">
        <v>1423</v>
      </c>
      <c r="U8737">
        <v>21.28</v>
      </c>
      <c r="V8737">
        <v>5806.9</v>
      </c>
      <c r="W8737">
        <v>3246.6</v>
      </c>
      <c r="X8737">
        <v>3192.8</v>
      </c>
      <c r="Y8737">
        <v>4657</v>
      </c>
      <c r="Z8737">
        <v>1205.5999999999999</v>
      </c>
      <c r="AA8737">
        <v>0.68098000000000003</v>
      </c>
      <c r="AB8737">
        <v>6.718</v>
      </c>
    </row>
    <row r="8738" spans="1:28" x14ac:dyDescent="0.55000000000000004">
      <c r="A8738" s="1">
        <v>45635</v>
      </c>
      <c r="B8738" s="5">
        <v>0.8682523148148148</v>
      </c>
      <c r="C8738" t="s">
        <v>27</v>
      </c>
      <c r="D8738">
        <v>0</v>
      </c>
      <c r="E8738">
        <v>31.562000000000001</v>
      </c>
      <c r="F8738">
        <v>28.611999999999998</v>
      </c>
      <c r="G8738">
        <v>219.92</v>
      </c>
      <c r="H8738">
        <v>7.62</v>
      </c>
      <c r="I8738">
        <v>206.33199999999999</v>
      </c>
      <c r="J8738">
        <v>2187.27</v>
      </c>
      <c r="K8738">
        <v>25.88</v>
      </c>
      <c r="L8738">
        <v>42.658000000000001</v>
      </c>
      <c r="M8738">
        <v>6.32</v>
      </c>
      <c r="N8738">
        <v>1.4590000000000001</v>
      </c>
      <c r="O8738">
        <v>5.27</v>
      </c>
      <c r="P8738">
        <v>8920.09</v>
      </c>
      <c r="Q8738">
        <v>2.5859999999999999</v>
      </c>
      <c r="R8738">
        <v>98</v>
      </c>
      <c r="S8738">
        <v>78.3</v>
      </c>
      <c r="T8738">
        <v>1422</v>
      </c>
      <c r="U8738">
        <v>21.28</v>
      </c>
      <c r="V8738">
        <v>5798.1</v>
      </c>
      <c r="W8738">
        <v>3235.9</v>
      </c>
      <c r="X8738">
        <v>3200.9</v>
      </c>
      <c r="Y8738">
        <v>4651</v>
      </c>
      <c r="Z8738">
        <v>1205.5999999999999</v>
      </c>
      <c r="AA8738">
        <v>0.67825000000000002</v>
      </c>
      <c r="AB8738">
        <v>6.7279999999999998</v>
      </c>
    </row>
    <row r="8739" spans="1:28" x14ac:dyDescent="0.55000000000000004">
      <c r="A8739" s="1">
        <v>45635</v>
      </c>
      <c r="B8739" s="5">
        <v>0.86828703703703702</v>
      </c>
      <c r="C8739" t="s">
        <v>27</v>
      </c>
      <c r="D8739">
        <v>0</v>
      </c>
      <c r="E8739">
        <v>31.117000000000001</v>
      </c>
      <c r="F8739">
        <v>28.571000000000002</v>
      </c>
      <c r="G8739">
        <v>220.011</v>
      </c>
      <c r="H8739">
        <v>7.62</v>
      </c>
      <c r="I8739">
        <v>206.37700000000001</v>
      </c>
      <c r="J8739">
        <v>2186.37</v>
      </c>
      <c r="K8739">
        <v>25.89</v>
      </c>
      <c r="L8739">
        <v>42.658000000000001</v>
      </c>
      <c r="M8739">
        <v>6.32</v>
      </c>
      <c r="N8739">
        <v>1.4550000000000001</v>
      </c>
      <c r="O8739">
        <v>5.3070000000000004</v>
      </c>
      <c r="P8739">
        <v>8924.61</v>
      </c>
      <c r="Q8739">
        <v>2.5379999999999998</v>
      </c>
      <c r="R8739">
        <v>98</v>
      </c>
      <c r="S8739">
        <v>78.5</v>
      </c>
      <c r="T8739">
        <v>1422</v>
      </c>
      <c r="U8739">
        <v>21.33</v>
      </c>
      <c r="V8739">
        <v>5801</v>
      </c>
      <c r="W8739">
        <v>3243.3</v>
      </c>
      <c r="X8739">
        <v>3184.6</v>
      </c>
      <c r="Y8739">
        <v>4637.2</v>
      </c>
      <c r="Z8739">
        <v>1205.7</v>
      </c>
      <c r="AA8739">
        <v>0.67947000000000002</v>
      </c>
      <c r="AB8739">
        <v>6.7629999999999999</v>
      </c>
    </row>
    <row r="8740" spans="1:28" x14ac:dyDescent="0.55000000000000004">
      <c r="A8740" s="1">
        <v>45635</v>
      </c>
      <c r="B8740" s="5">
        <v>0.86832175925925925</v>
      </c>
      <c r="C8740" t="s">
        <v>27</v>
      </c>
      <c r="D8740">
        <v>0</v>
      </c>
      <c r="E8740">
        <v>31.724</v>
      </c>
      <c r="F8740">
        <v>28.936</v>
      </c>
      <c r="G8740">
        <v>220.011</v>
      </c>
      <c r="H8740">
        <v>7.62</v>
      </c>
      <c r="I8740">
        <v>206.24100000000001</v>
      </c>
      <c r="J8740">
        <v>2188.1799999999998</v>
      </c>
      <c r="K8740">
        <v>25.88</v>
      </c>
      <c r="L8740">
        <v>42.747999999999998</v>
      </c>
      <c r="M8740">
        <v>6.32</v>
      </c>
      <c r="N8740">
        <v>1.446</v>
      </c>
      <c r="O8740">
        <v>5.2919999999999998</v>
      </c>
      <c r="P8740">
        <v>8920.09</v>
      </c>
      <c r="Q8740">
        <v>2.5449999999999999</v>
      </c>
      <c r="R8740">
        <v>98</v>
      </c>
      <c r="S8740">
        <v>78.5</v>
      </c>
      <c r="T8740">
        <v>1422</v>
      </c>
      <c r="U8740">
        <v>21.33</v>
      </c>
      <c r="V8740">
        <v>5798.1</v>
      </c>
      <c r="W8740">
        <v>3232</v>
      </c>
      <c r="X8740">
        <v>3191</v>
      </c>
      <c r="Y8740">
        <v>4646.2</v>
      </c>
      <c r="Z8740">
        <v>1205.7</v>
      </c>
      <c r="AA8740">
        <v>0.67993000000000003</v>
      </c>
      <c r="AB8740">
        <v>6.7370000000000001</v>
      </c>
    </row>
    <row r="8741" spans="1:28" x14ac:dyDescent="0.55000000000000004">
      <c r="A8741" s="1">
        <v>45635</v>
      </c>
      <c r="B8741" s="5">
        <v>0.86836805555555552</v>
      </c>
      <c r="C8741" t="s">
        <v>27</v>
      </c>
      <c r="D8741">
        <v>0</v>
      </c>
      <c r="E8741">
        <v>31.312000000000001</v>
      </c>
      <c r="F8741">
        <v>29.004000000000001</v>
      </c>
      <c r="G8741">
        <v>220.05600000000001</v>
      </c>
      <c r="H8741">
        <v>7.62</v>
      </c>
      <c r="I8741">
        <v>206.196</v>
      </c>
      <c r="J8741">
        <v>2189.08</v>
      </c>
      <c r="K8741">
        <v>25.89</v>
      </c>
      <c r="L8741">
        <v>42.658000000000001</v>
      </c>
      <c r="M8741">
        <v>6.32</v>
      </c>
      <c r="N8741">
        <v>1.45</v>
      </c>
      <c r="O8741">
        <v>5.2850000000000001</v>
      </c>
      <c r="P8741">
        <v>8924.61</v>
      </c>
      <c r="Q8741">
        <v>2.532</v>
      </c>
      <c r="R8741">
        <v>98.1</v>
      </c>
      <c r="S8741">
        <v>78.5</v>
      </c>
      <c r="T8741">
        <v>1423</v>
      </c>
      <c r="U8741">
        <v>21.28</v>
      </c>
      <c r="V8741">
        <v>5801</v>
      </c>
      <c r="W8741">
        <v>3245.6</v>
      </c>
      <c r="X8741">
        <v>3220.5</v>
      </c>
      <c r="Y8741">
        <v>4672.2</v>
      </c>
      <c r="Z8741">
        <v>1205.7</v>
      </c>
      <c r="AA8741">
        <v>0.67923999999999995</v>
      </c>
      <c r="AB8741">
        <v>6.7350000000000003</v>
      </c>
    </row>
    <row r="8742" spans="1:28" x14ac:dyDescent="0.55000000000000004">
      <c r="A8742" s="1">
        <v>45635</v>
      </c>
      <c r="B8742" s="5">
        <v>0.86840277777777775</v>
      </c>
      <c r="C8742" t="s">
        <v>27</v>
      </c>
      <c r="D8742">
        <v>0</v>
      </c>
      <c r="E8742">
        <v>31.67</v>
      </c>
      <c r="F8742">
        <v>28.611999999999998</v>
      </c>
      <c r="G8742">
        <v>219.92</v>
      </c>
      <c r="H8742">
        <v>7.62</v>
      </c>
      <c r="I8742">
        <v>206.24100000000001</v>
      </c>
      <c r="J8742">
        <v>2188.1799999999998</v>
      </c>
      <c r="K8742">
        <v>25.88</v>
      </c>
      <c r="L8742">
        <v>42.387</v>
      </c>
      <c r="M8742">
        <v>6.31</v>
      </c>
      <c r="N8742">
        <v>1.4610000000000001</v>
      </c>
      <c r="O8742">
        <v>5.3070000000000004</v>
      </c>
      <c r="P8742">
        <v>8929.14</v>
      </c>
      <c r="Q8742">
        <v>2.8090000000000002</v>
      </c>
      <c r="R8742">
        <v>98.1</v>
      </c>
      <c r="S8742">
        <v>78.400000000000006</v>
      </c>
      <c r="T8742">
        <v>1422</v>
      </c>
      <c r="U8742">
        <v>21.19</v>
      </c>
      <c r="V8742">
        <v>5803.9</v>
      </c>
      <c r="W8742">
        <v>3238.4</v>
      </c>
      <c r="X8742">
        <v>3204.7</v>
      </c>
      <c r="Y8742">
        <v>4656.1000000000004</v>
      </c>
      <c r="Z8742">
        <v>1205.7</v>
      </c>
      <c r="AA8742">
        <v>0.67995000000000005</v>
      </c>
      <c r="AB8742">
        <v>6.766</v>
      </c>
    </row>
    <row r="8743" spans="1:28" x14ac:dyDescent="0.55000000000000004">
      <c r="A8743" s="1">
        <v>45635</v>
      </c>
      <c r="B8743" s="5">
        <v>0.86844907407407412</v>
      </c>
      <c r="C8743" t="s">
        <v>27</v>
      </c>
      <c r="D8743">
        <v>0</v>
      </c>
      <c r="E8743">
        <v>31.515000000000001</v>
      </c>
      <c r="F8743">
        <v>28.605</v>
      </c>
      <c r="G8743">
        <v>220.101</v>
      </c>
      <c r="H8743">
        <v>7.62</v>
      </c>
      <c r="I8743">
        <v>206.37700000000001</v>
      </c>
      <c r="J8743">
        <v>2186.37</v>
      </c>
      <c r="K8743">
        <v>25.89</v>
      </c>
      <c r="L8743">
        <v>42.387</v>
      </c>
      <c r="M8743">
        <v>6.32</v>
      </c>
      <c r="N8743">
        <v>1.4570000000000001</v>
      </c>
      <c r="O8743">
        <v>5.3070000000000004</v>
      </c>
      <c r="P8743">
        <v>8924.61</v>
      </c>
      <c r="Q8743">
        <v>2.5449999999999999</v>
      </c>
      <c r="R8743">
        <v>98.1</v>
      </c>
      <c r="S8743">
        <v>78.5</v>
      </c>
      <c r="T8743">
        <v>1420</v>
      </c>
      <c r="U8743">
        <v>21.24</v>
      </c>
      <c r="V8743">
        <v>5801</v>
      </c>
      <c r="W8743">
        <v>3244.6</v>
      </c>
      <c r="X8743">
        <v>3209.1</v>
      </c>
      <c r="Y8743">
        <v>4663.2</v>
      </c>
      <c r="Z8743">
        <v>1205.7</v>
      </c>
      <c r="AA8743">
        <v>0.67971999999999999</v>
      </c>
      <c r="AB8743">
        <v>6.7640000000000002</v>
      </c>
    </row>
    <row r="8744" spans="1:28" x14ac:dyDescent="0.55000000000000004">
      <c r="A8744" s="1">
        <v>45635</v>
      </c>
      <c r="B8744" s="5">
        <v>0.86848379629629635</v>
      </c>
      <c r="C8744" t="s">
        <v>27</v>
      </c>
      <c r="D8744">
        <v>0</v>
      </c>
      <c r="E8744">
        <v>31.393000000000001</v>
      </c>
      <c r="F8744">
        <v>28.97</v>
      </c>
      <c r="G8744">
        <v>220.101</v>
      </c>
      <c r="H8744">
        <v>7.62</v>
      </c>
      <c r="I8744">
        <v>206.33199999999999</v>
      </c>
      <c r="J8744">
        <v>2186.37</v>
      </c>
      <c r="K8744">
        <v>25.86</v>
      </c>
      <c r="L8744">
        <v>42.387</v>
      </c>
      <c r="M8744">
        <v>6.32</v>
      </c>
      <c r="N8744">
        <v>1.4510000000000001</v>
      </c>
      <c r="O8744">
        <v>5.2919999999999998</v>
      </c>
      <c r="P8744">
        <v>8902</v>
      </c>
      <c r="Q8744">
        <v>2.4510000000000001</v>
      </c>
      <c r="R8744">
        <v>98.1</v>
      </c>
      <c r="S8744">
        <v>78.5</v>
      </c>
      <c r="T8744">
        <v>1421</v>
      </c>
      <c r="U8744">
        <v>21.19</v>
      </c>
      <c r="V8744">
        <v>5786.3</v>
      </c>
      <c r="W8744">
        <v>3239.1</v>
      </c>
      <c r="X8744">
        <v>3185</v>
      </c>
      <c r="Y8744">
        <v>4670.3</v>
      </c>
      <c r="Z8744">
        <v>1205.7</v>
      </c>
      <c r="AA8744">
        <v>0.67898999999999998</v>
      </c>
      <c r="AB8744">
        <v>6.7430000000000003</v>
      </c>
    </row>
    <row r="8745" spans="1:28" x14ac:dyDescent="0.55000000000000004">
      <c r="A8745" s="1">
        <v>45635</v>
      </c>
      <c r="B8745" s="5">
        <v>0.86851851851851847</v>
      </c>
      <c r="C8745" t="s">
        <v>27</v>
      </c>
      <c r="D8745">
        <v>0</v>
      </c>
      <c r="E8745">
        <v>31.117000000000001</v>
      </c>
      <c r="F8745">
        <v>28.800999999999998</v>
      </c>
      <c r="G8745">
        <v>219.92</v>
      </c>
      <c r="H8745">
        <v>7.62</v>
      </c>
      <c r="I8745">
        <v>206.10599999999999</v>
      </c>
      <c r="J8745">
        <v>2187.27</v>
      </c>
      <c r="K8745">
        <v>25.89</v>
      </c>
      <c r="L8745">
        <v>42.387</v>
      </c>
      <c r="M8745">
        <v>6.32</v>
      </c>
      <c r="N8745">
        <v>1.45</v>
      </c>
      <c r="O8745">
        <v>5.28</v>
      </c>
      <c r="P8745">
        <v>8906.5300000000007</v>
      </c>
      <c r="Q8745">
        <v>2.484</v>
      </c>
      <c r="R8745">
        <v>98.1</v>
      </c>
      <c r="S8745">
        <v>78.5</v>
      </c>
      <c r="T8745">
        <v>1422</v>
      </c>
      <c r="U8745">
        <v>21.19</v>
      </c>
      <c r="V8745">
        <v>5789.2</v>
      </c>
      <c r="W8745">
        <v>3254.6</v>
      </c>
      <c r="X8745">
        <v>3214.3</v>
      </c>
      <c r="Y8745">
        <v>4675.6000000000004</v>
      </c>
      <c r="Z8745">
        <v>1205.7</v>
      </c>
      <c r="AA8745">
        <v>0.67964000000000002</v>
      </c>
      <c r="AB8745">
        <v>6.73</v>
      </c>
    </row>
    <row r="8746" spans="1:28" x14ac:dyDescent="0.55000000000000004">
      <c r="A8746" s="1">
        <v>45635</v>
      </c>
      <c r="B8746" s="5">
        <v>0.86856481481481485</v>
      </c>
      <c r="C8746" t="s">
        <v>27</v>
      </c>
      <c r="D8746">
        <v>0</v>
      </c>
      <c r="E8746">
        <v>31.11</v>
      </c>
      <c r="F8746">
        <v>28.577999999999999</v>
      </c>
      <c r="G8746">
        <v>219.96600000000001</v>
      </c>
      <c r="H8746">
        <v>7.62</v>
      </c>
      <c r="I8746">
        <v>206.196</v>
      </c>
      <c r="J8746">
        <v>2186.37</v>
      </c>
      <c r="K8746">
        <v>25.88</v>
      </c>
      <c r="L8746">
        <v>42.387</v>
      </c>
      <c r="M8746">
        <v>6.32</v>
      </c>
      <c r="N8746">
        <v>1.44</v>
      </c>
      <c r="O8746">
        <v>5.2850000000000001</v>
      </c>
      <c r="P8746">
        <v>8897.48</v>
      </c>
      <c r="Q8746">
        <v>2.7280000000000002</v>
      </c>
      <c r="R8746">
        <v>98.1</v>
      </c>
      <c r="S8746">
        <v>78.599999999999994</v>
      </c>
      <c r="T8746">
        <v>1422</v>
      </c>
      <c r="U8746">
        <v>21.15</v>
      </c>
      <c r="V8746">
        <v>5783.4</v>
      </c>
      <c r="W8746">
        <v>3244.3</v>
      </c>
      <c r="X8746">
        <v>3206.5</v>
      </c>
      <c r="Y8746">
        <v>4660.8999999999996</v>
      </c>
      <c r="Z8746">
        <v>1205.7</v>
      </c>
      <c r="AA8746">
        <v>0.68203999999999998</v>
      </c>
      <c r="AB8746">
        <v>6.7249999999999996</v>
      </c>
    </row>
    <row r="8747" spans="1:28" x14ac:dyDescent="0.55000000000000004">
      <c r="A8747" s="1">
        <v>45635</v>
      </c>
      <c r="B8747" s="5">
        <v>0.86859953703703707</v>
      </c>
      <c r="C8747" t="s">
        <v>27</v>
      </c>
      <c r="D8747">
        <v>0</v>
      </c>
      <c r="E8747">
        <v>31.338999999999999</v>
      </c>
      <c r="F8747">
        <v>29.097999999999999</v>
      </c>
      <c r="G8747">
        <v>219.96600000000001</v>
      </c>
      <c r="H8747">
        <v>7.62</v>
      </c>
      <c r="I8747">
        <v>206.33199999999999</v>
      </c>
      <c r="J8747">
        <v>2186.37</v>
      </c>
      <c r="K8747">
        <v>25.89</v>
      </c>
      <c r="L8747">
        <v>42.387</v>
      </c>
      <c r="M8747">
        <v>6.33</v>
      </c>
      <c r="N8747">
        <v>1.4339999999999999</v>
      </c>
      <c r="O8747">
        <v>5.27</v>
      </c>
      <c r="P8747">
        <v>8892.9599999999991</v>
      </c>
      <c r="Q8747">
        <v>2.6469999999999998</v>
      </c>
      <c r="R8747">
        <v>98.1</v>
      </c>
      <c r="S8747">
        <v>78.599999999999994</v>
      </c>
      <c r="T8747">
        <v>1420</v>
      </c>
      <c r="U8747">
        <v>21.19</v>
      </c>
      <c r="V8747">
        <v>5780.4</v>
      </c>
      <c r="W8747">
        <v>3225.3</v>
      </c>
      <c r="X8747">
        <v>3192.9</v>
      </c>
      <c r="Y8747">
        <v>4654.3</v>
      </c>
      <c r="Z8747">
        <v>1205.7</v>
      </c>
      <c r="AA8747">
        <v>0.68076999999999999</v>
      </c>
      <c r="AB8747">
        <v>6.7050000000000001</v>
      </c>
    </row>
    <row r="8748" spans="1:28" x14ac:dyDescent="0.55000000000000004">
      <c r="A8748" s="1">
        <v>45635</v>
      </c>
      <c r="B8748" s="5">
        <v>0.8686342592592593</v>
      </c>
      <c r="C8748" t="s">
        <v>27</v>
      </c>
      <c r="D8748">
        <v>0</v>
      </c>
      <c r="E8748">
        <v>31.257999999999999</v>
      </c>
      <c r="F8748">
        <v>28.597999999999999</v>
      </c>
      <c r="G8748">
        <v>219.875</v>
      </c>
      <c r="H8748">
        <v>7.62</v>
      </c>
      <c r="I8748">
        <v>206.33199999999999</v>
      </c>
      <c r="J8748">
        <v>2190.89</v>
      </c>
      <c r="K8748">
        <v>25.88</v>
      </c>
      <c r="L8748">
        <v>42.387</v>
      </c>
      <c r="M8748">
        <v>6.33</v>
      </c>
      <c r="N8748">
        <v>1.4370000000000001</v>
      </c>
      <c r="O8748">
        <v>5.266</v>
      </c>
      <c r="P8748">
        <v>8892.9599999999991</v>
      </c>
      <c r="Q8748">
        <v>2.3490000000000002</v>
      </c>
      <c r="R8748">
        <v>98.1</v>
      </c>
      <c r="S8748">
        <v>78.599999999999994</v>
      </c>
      <c r="T8748">
        <v>1425</v>
      </c>
      <c r="U8748">
        <v>21.28</v>
      </c>
      <c r="V8748">
        <v>5780.4</v>
      </c>
      <c r="W8748">
        <v>3225.8</v>
      </c>
      <c r="X8748">
        <v>3215.4</v>
      </c>
      <c r="Y8748">
        <v>4659.8999999999996</v>
      </c>
      <c r="Z8748">
        <v>1205.7</v>
      </c>
      <c r="AA8748">
        <v>0.67625999999999997</v>
      </c>
      <c r="AB8748">
        <v>6.7030000000000003</v>
      </c>
    </row>
    <row r="8749" spans="1:28" x14ac:dyDescent="0.55000000000000004">
      <c r="A8749" s="1">
        <v>45635</v>
      </c>
      <c r="B8749" s="5">
        <v>0.86868055555555557</v>
      </c>
      <c r="C8749" t="s">
        <v>27</v>
      </c>
      <c r="D8749">
        <v>0</v>
      </c>
      <c r="E8749">
        <v>31.338999999999999</v>
      </c>
      <c r="F8749">
        <v>28.808</v>
      </c>
      <c r="G8749">
        <v>219.92</v>
      </c>
      <c r="H8749">
        <v>7.62</v>
      </c>
      <c r="I8749">
        <v>206.15100000000001</v>
      </c>
      <c r="J8749">
        <v>2186.37</v>
      </c>
      <c r="K8749">
        <v>25.88</v>
      </c>
      <c r="L8749">
        <v>42.296999999999997</v>
      </c>
      <c r="M8749">
        <v>6.32</v>
      </c>
      <c r="N8749">
        <v>1.43</v>
      </c>
      <c r="O8749">
        <v>5.2969999999999997</v>
      </c>
      <c r="P8749">
        <v>8911.0499999999993</v>
      </c>
      <c r="Q8749">
        <v>2.532</v>
      </c>
      <c r="R8749">
        <v>98.1</v>
      </c>
      <c r="S8749">
        <v>78.7</v>
      </c>
      <c r="T8749">
        <v>1421</v>
      </c>
      <c r="U8749">
        <v>21.19</v>
      </c>
      <c r="V8749">
        <v>5792.2</v>
      </c>
      <c r="W8749">
        <v>3247.1</v>
      </c>
      <c r="X8749">
        <v>3168.6</v>
      </c>
      <c r="Y8749">
        <v>4639.8</v>
      </c>
      <c r="Z8749">
        <v>1205.7</v>
      </c>
      <c r="AA8749">
        <v>0.68345999999999996</v>
      </c>
      <c r="AB8749">
        <v>6.7270000000000003</v>
      </c>
    </row>
    <row r="8750" spans="1:28" x14ac:dyDescent="0.55000000000000004">
      <c r="A8750" s="1">
        <v>45635</v>
      </c>
      <c r="B8750" s="5">
        <v>0.86871527777777779</v>
      </c>
      <c r="C8750" t="s">
        <v>27</v>
      </c>
      <c r="D8750">
        <v>0</v>
      </c>
      <c r="E8750">
        <v>31.346</v>
      </c>
      <c r="F8750">
        <v>29.193000000000001</v>
      </c>
      <c r="G8750">
        <v>220.101</v>
      </c>
      <c r="H8750">
        <v>7.62</v>
      </c>
      <c r="I8750">
        <v>206.33199999999999</v>
      </c>
      <c r="J8750">
        <v>2182.75</v>
      </c>
      <c r="K8750">
        <v>25.88</v>
      </c>
      <c r="L8750">
        <v>42.476999999999997</v>
      </c>
      <c r="M8750">
        <v>6.33</v>
      </c>
      <c r="N8750">
        <v>1.452</v>
      </c>
      <c r="O8750">
        <v>5.2949999999999999</v>
      </c>
      <c r="P8750">
        <v>8911.0499999999993</v>
      </c>
      <c r="Q8750">
        <v>2.4710000000000001</v>
      </c>
      <c r="R8750">
        <v>98.1</v>
      </c>
      <c r="S8750">
        <v>78.5</v>
      </c>
      <c r="T8750">
        <v>1419</v>
      </c>
      <c r="U8750">
        <v>21.19</v>
      </c>
      <c r="V8750">
        <v>5792.2</v>
      </c>
      <c r="W8750">
        <v>3233.3</v>
      </c>
      <c r="X8750">
        <v>3169.6</v>
      </c>
      <c r="Y8750">
        <v>4631.8</v>
      </c>
      <c r="Z8750">
        <v>1205.7</v>
      </c>
      <c r="AA8750">
        <v>0.68156000000000005</v>
      </c>
      <c r="AB8750">
        <v>6.7460000000000004</v>
      </c>
    </row>
    <row r="8751" spans="1:28" x14ac:dyDescent="0.55000000000000004">
      <c r="A8751" s="1">
        <v>45635</v>
      </c>
      <c r="B8751" s="5">
        <v>0.86876157407407406</v>
      </c>
      <c r="C8751" t="s">
        <v>27</v>
      </c>
      <c r="D8751">
        <v>0</v>
      </c>
      <c r="E8751">
        <v>31.576000000000001</v>
      </c>
      <c r="F8751">
        <v>28.646000000000001</v>
      </c>
      <c r="G8751">
        <v>220.19200000000001</v>
      </c>
      <c r="H8751">
        <v>7.63</v>
      </c>
      <c r="I8751">
        <v>206.24100000000001</v>
      </c>
      <c r="J8751">
        <v>2180.9499999999998</v>
      </c>
      <c r="K8751">
        <v>25.88</v>
      </c>
      <c r="L8751">
        <v>42.476999999999997</v>
      </c>
      <c r="M8751">
        <v>6.32</v>
      </c>
      <c r="N8751">
        <v>1.4470000000000001</v>
      </c>
      <c r="O8751">
        <v>5.3120000000000003</v>
      </c>
      <c r="P8751">
        <v>8911.0499999999993</v>
      </c>
      <c r="Q8751">
        <v>2.5990000000000002</v>
      </c>
      <c r="R8751">
        <v>98.1</v>
      </c>
      <c r="S8751">
        <v>78.599999999999994</v>
      </c>
      <c r="T8751">
        <v>1418</v>
      </c>
      <c r="U8751">
        <v>21.24</v>
      </c>
      <c r="V8751">
        <v>5792.2</v>
      </c>
      <c r="W8751">
        <v>3234.7</v>
      </c>
      <c r="X8751">
        <v>3138.6</v>
      </c>
      <c r="Y8751">
        <v>4612.8999999999996</v>
      </c>
      <c r="Z8751">
        <v>1205.7</v>
      </c>
      <c r="AA8751">
        <v>0.68615000000000004</v>
      </c>
      <c r="AB8751">
        <v>6.758</v>
      </c>
    </row>
    <row r="8752" spans="1:28" x14ac:dyDescent="0.55000000000000004">
      <c r="A8752" s="1">
        <v>45635</v>
      </c>
      <c r="B8752" s="5">
        <v>0.86879629629629629</v>
      </c>
      <c r="C8752" t="s">
        <v>27</v>
      </c>
      <c r="D8752">
        <v>0</v>
      </c>
      <c r="E8752">
        <v>31.507999999999999</v>
      </c>
      <c r="F8752">
        <v>29.225999999999999</v>
      </c>
      <c r="G8752">
        <v>220.05600000000001</v>
      </c>
      <c r="H8752">
        <v>7.62</v>
      </c>
      <c r="I8752">
        <v>206.33199999999999</v>
      </c>
      <c r="J8752">
        <v>2178.2399999999998</v>
      </c>
      <c r="K8752">
        <v>25.89</v>
      </c>
      <c r="L8752">
        <v>42.476999999999997</v>
      </c>
      <c r="M8752">
        <v>6.32</v>
      </c>
      <c r="N8752">
        <v>1.4430000000000001</v>
      </c>
      <c r="O8752">
        <v>5.3070000000000004</v>
      </c>
      <c r="P8752">
        <v>8915.57</v>
      </c>
      <c r="Q8752">
        <v>2.5379999999999998</v>
      </c>
      <c r="R8752">
        <v>98.1</v>
      </c>
      <c r="S8752">
        <v>78.599999999999994</v>
      </c>
      <c r="T8752">
        <v>1416</v>
      </c>
      <c r="U8752">
        <v>21.24</v>
      </c>
      <c r="V8752">
        <v>5795.1</v>
      </c>
      <c r="W8752">
        <v>3243</v>
      </c>
      <c r="X8752">
        <v>3171.5</v>
      </c>
      <c r="Y8752">
        <v>4639.7</v>
      </c>
      <c r="Z8752">
        <v>1205.7</v>
      </c>
      <c r="AA8752">
        <v>0.68320000000000003</v>
      </c>
      <c r="AB8752">
        <v>6.7519999999999998</v>
      </c>
    </row>
    <row r="8753" spans="1:28" x14ac:dyDescent="0.55000000000000004">
      <c r="A8753" s="1">
        <v>45635</v>
      </c>
      <c r="B8753" s="5">
        <v>0.86883101851851852</v>
      </c>
      <c r="C8753" t="s">
        <v>27</v>
      </c>
      <c r="D8753">
        <v>0</v>
      </c>
      <c r="E8753">
        <v>31.117000000000001</v>
      </c>
      <c r="F8753">
        <v>28.577999999999999</v>
      </c>
      <c r="G8753">
        <v>220.011</v>
      </c>
      <c r="H8753">
        <v>7.62</v>
      </c>
      <c r="I8753">
        <v>206.15100000000001</v>
      </c>
      <c r="J8753">
        <v>2172.81</v>
      </c>
      <c r="K8753">
        <v>25.88</v>
      </c>
      <c r="L8753">
        <v>42.387</v>
      </c>
      <c r="M8753">
        <v>6.32</v>
      </c>
      <c r="N8753">
        <v>1.4490000000000001</v>
      </c>
      <c r="O8753">
        <v>5.3120000000000003</v>
      </c>
      <c r="P8753">
        <v>8933.66</v>
      </c>
      <c r="Q8753">
        <v>2.5249999999999999</v>
      </c>
      <c r="R8753">
        <v>98</v>
      </c>
      <c r="S8753">
        <v>78.599999999999994</v>
      </c>
      <c r="T8753">
        <v>1412</v>
      </c>
      <c r="U8753">
        <v>21.19</v>
      </c>
      <c r="V8753">
        <v>5806.9</v>
      </c>
      <c r="W8753">
        <v>3250.8</v>
      </c>
      <c r="X8753">
        <v>3163.7</v>
      </c>
      <c r="Y8753">
        <v>4637.1000000000004</v>
      </c>
      <c r="Z8753">
        <v>1205.7</v>
      </c>
      <c r="AA8753">
        <v>0.68457000000000001</v>
      </c>
      <c r="AB8753">
        <v>6.7610000000000001</v>
      </c>
    </row>
    <row r="8754" spans="1:28" x14ac:dyDescent="0.55000000000000004">
      <c r="A8754" s="1">
        <v>45635</v>
      </c>
      <c r="B8754" s="5">
        <v>0.86887731481481478</v>
      </c>
      <c r="C8754" t="s">
        <v>27</v>
      </c>
      <c r="D8754">
        <v>0</v>
      </c>
      <c r="E8754">
        <v>31.117000000000001</v>
      </c>
      <c r="F8754">
        <v>28.693000000000001</v>
      </c>
      <c r="G8754">
        <v>219.875</v>
      </c>
      <c r="H8754">
        <v>7.62</v>
      </c>
      <c r="I8754">
        <v>206.10599999999999</v>
      </c>
      <c r="J8754">
        <v>2181.85</v>
      </c>
      <c r="K8754">
        <v>25.89</v>
      </c>
      <c r="L8754">
        <v>42.387</v>
      </c>
      <c r="M8754">
        <v>6.32</v>
      </c>
      <c r="N8754">
        <v>1.448</v>
      </c>
      <c r="O8754">
        <v>5.2949999999999999</v>
      </c>
      <c r="P8754">
        <v>8938.18</v>
      </c>
      <c r="Q8754">
        <v>2.5449999999999999</v>
      </c>
      <c r="R8754">
        <v>98.1</v>
      </c>
      <c r="S8754">
        <v>78.5</v>
      </c>
      <c r="T8754">
        <v>1418</v>
      </c>
      <c r="U8754">
        <v>21.19</v>
      </c>
      <c r="V8754">
        <v>5809.8</v>
      </c>
      <c r="W8754">
        <v>3239.3</v>
      </c>
      <c r="X8754">
        <v>3179.3</v>
      </c>
      <c r="Y8754">
        <v>4643.8999999999996</v>
      </c>
      <c r="Z8754">
        <v>1205.7</v>
      </c>
      <c r="AA8754">
        <v>0.68140000000000001</v>
      </c>
      <c r="AB8754">
        <v>6.7439999999999998</v>
      </c>
    </row>
    <row r="8755" spans="1:28" x14ac:dyDescent="0.55000000000000004">
      <c r="A8755" s="1">
        <v>45635</v>
      </c>
      <c r="B8755" s="5">
        <v>0.86891203703703701</v>
      </c>
      <c r="C8755" t="s">
        <v>27</v>
      </c>
      <c r="D8755">
        <v>0</v>
      </c>
      <c r="E8755">
        <v>31.446999999999999</v>
      </c>
      <c r="F8755">
        <v>28.632000000000001</v>
      </c>
      <c r="G8755">
        <v>219.92</v>
      </c>
      <c r="H8755">
        <v>7.62</v>
      </c>
      <c r="I8755">
        <v>206.24100000000001</v>
      </c>
      <c r="J8755">
        <v>2180.04</v>
      </c>
      <c r="K8755">
        <v>25.89</v>
      </c>
      <c r="L8755">
        <v>42.387</v>
      </c>
      <c r="M8755">
        <v>6.33</v>
      </c>
      <c r="N8755">
        <v>1.4530000000000001</v>
      </c>
      <c r="O8755">
        <v>5.266</v>
      </c>
      <c r="P8755">
        <v>8924.61</v>
      </c>
      <c r="Q8755">
        <v>2.4910000000000001</v>
      </c>
      <c r="R8755">
        <v>98.1</v>
      </c>
      <c r="S8755">
        <v>78.400000000000006</v>
      </c>
      <c r="T8755">
        <v>1418</v>
      </c>
      <c r="U8755">
        <v>21.19</v>
      </c>
      <c r="V8755">
        <v>5801</v>
      </c>
      <c r="W8755">
        <v>3235.2</v>
      </c>
      <c r="X8755">
        <v>3186.6</v>
      </c>
      <c r="Y8755">
        <v>4643.3999999999996</v>
      </c>
      <c r="Z8755">
        <v>1205.7</v>
      </c>
      <c r="AA8755">
        <v>0.68093999999999999</v>
      </c>
      <c r="AB8755">
        <v>6.7190000000000003</v>
      </c>
    </row>
    <row r="8756" spans="1:28" x14ac:dyDescent="0.55000000000000004">
      <c r="A8756" s="1">
        <v>45635</v>
      </c>
      <c r="B8756" s="5">
        <v>0.86895833333333339</v>
      </c>
      <c r="C8756" t="s">
        <v>27</v>
      </c>
      <c r="D8756">
        <v>0</v>
      </c>
      <c r="E8756">
        <v>31.123000000000001</v>
      </c>
      <c r="F8756">
        <v>28.693000000000001</v>
      </c>
      <c r="G8756">
        <v>220.011</v>
      </c>
      <c r="H8756">
        <v>7.63</v>
      </c>
      <c r="I8756">
        <v>206.15100000000001</v>
      </c>
      <c r="J8756">
        <v>2176.4299999999998</v>
      </c>
      <c r="K8756">
        <v>25.88</v>
      </c>
      <c r="L8756">
        <v>42.296999999999997</v>
      </c>
      <c r="M8756">
        <v>6.32</v>
      </c>
      <c r="N8756">
        <v>1.4470000000000001</v>
      </c>
      <c r="O8756">
        <v>5.2670000000000003</v>
      </c>
      <c r="P8756">
        <v>8933.66</v>
      </c>
      <c r="Q8756">
        <v>2.4169999999999998</v>
      </c>
      <c r="R8756">
        <v>98.1</v>
      </c>
      <c r="S8756">
        <v>78.400000000000006</v>
      </c>
      <c r="T8756">
        <v>1415</v>
      </c>
      <c r="U8756">
        <v>21.15</v>
      </c>
      <c r="V8756">
        <v>5806.9</v>
      </c>
      <c r="W8756">
        <v>3239.1</v>
      </c>
      <c r="X8756">
        <v>3179</v>
      </c>
      <c r="Y8756">
        <v>4642.5</v>
      </c>
      <c r="Z8756">
        <v>1205.7</v>
      </c>
      <c r="AA8756">
        <v>0.68157000000000001</v>
      </c>
      <c r="AB8756">
        <v>6.7140000000000004</v>
      </c>
    </row>
    <row r="8757" spans="1:28" x14ac:dyDescent="0.55000000000000004">
      <c r="A8757" s="1">
        <v>45635</v>
      </c>
      <c r="B8757" s="5">
        <v>0.8689930555555555</v>
      </c>
      <c r="C8757" t="s">
        <v>27</v>
      </c>
      <c r="D8757">
        <v>0</v>
      </c>
      <c r="E8757">
        <v>31.285</v>
      </c>
      <c r="F8757">
        <v>28.388999999999999</v>
      </c>
      <c r="G8757">
        <v>219.92</v>
      </c>
      <c r="H8757">
        <v>7.62</v>
      </c>
      <c r="I8757">
        <v>206.24100000000001</v>
      </c>
      <c r="J8757">
        <v>2177.33</v>
      </c>
      <c r="K8757">
        <v>25.88</v>
      </c>
      <c r="L8757">
        <v>42.387</v>
      </c>
      <c r="M8757">
        <v>6.32</v>
      </c>
      <c r="N8757">
        <v>1.4570000000000001</v>
      </c>
      <c r="O8757">
        <v>5.2770000000000001</v>
      </c>
      <c r="P8757">
        <v>8911.0499999999993</v>
      </c>
      <c r="Q8757">
        <v>2.8359999999999999</v>
      </c>
      <c r="R8757">
        <v>98.1</v>
      </c>
      <c r="S8757">
        <v>78.400000000000006</v>
      </c>
      <c r="T8757">
        <v>1415</v>
      </c>
      <c r="U8757">
        <v>21.24</v>
      </c>
      <c r="V8757">
        <v>5792.2</v>
      </c>
      <c r="W8757">
        <v>3236.4</v>
      </c>
      <c r="X8757">
        <v>3186.1</v>
      </c>
      <c r="Y8757">
        <v>4644.2</v>
      </c>
      <c r="Z8757">
        <v>1205.7</v>
      </c>
      <c r="AA8757">
        <v>0.68123999999999996</v>
      </c>
      <c r="AB8757">
        <v>6.7350000000000003</v>
      </c>
    </row>
    <row r="8758" spans="1:28" x14ac:dyDescent="0.55000000000000004">
      <c r="A8758" s="1">
        <v>45635</v>
      </c>
      <c r="B8758" s="5">
        <v>0.86902777777777773</v>
      </c>
      <c r="C8758" t="s">
        <v>27</v>
      </c>
      <c r="D8758">
        <v>0</v>
      </c>
      <c r="E8758">
        <v>31.137</v>
      </c>
      <c r="F8758">
        <v>28.949000000000002</v>
      </c>
      <c r="G8758">
        <v>219.875</v>
      </c>
      <c r="H8758">
        <v>7.62</v>
      </c>
      <c r="I8758">
        <v>206.196</v>
      </c>
      <c r="J8758">
        <v>2179.14</v>
      </c>
      <c r="K8758">
        <v>25.89</v>
      </c>
      <c r="L8758">
        <v>42.296999999999997</v>
      </c>
      <c r="M8758">
        <v>6.33</v>
      </c>
      <c r="N8758">
        <v>1.452</v>
      </c>
      <c r="O8758">
        <v>5.2839999999999998</v>
      </c>
      <c r="P8758">
        <v>8902</v>
      </c>
      <c r="Q8758">
        <v>2.653</v>
      </c>
      <c r="R8758">
        <v>98.1</v>
      </c>
      <c r="S8758">
        <v>78.400000000000006</v>
      </c>
      <c r="T8758">
        <v>1416</v>
      </c>
      <c r="U8758">
        <v>21.19</v>
      </c>
      <c r="V8758">
        <v>5786.3</v>
      </c>
      <c r="W8758">
        <v>3237.7</v>
      </c>
      <c r="X8758">
        <v>3169.5</v>
      </c>
      <c r="Y8758">
        <v>4630.8</v>
      </c>
      <c r="Z8758">
        <v>1205.7</v>
      </c>
      <c r="AA8758">
        <v>0.68293999999999999</v>
      </c>
      <c r="AB8758">
        <v>6.7359999999999998</v>
      </c>
    </row>
    <row r="8759" spans="1:28" x14ac:dyDescent="0.55000000000000004">
      <c r="A8759" s="1">
        <v>45635</v>
      </c>
      <c r="B8759" s="5">
        <v>0.86907407407407411</v>
      </c>
      <c r="C8759" t="s">
        <v>27</v>
      </c>
      <c r="D8759">
        <v>0</v>
      </c>
      <c r="E8759">
        <v>31.042000000000002</v>
      </c>
      <c r="F8759">
        <v>28.571000000000002</v>
      </c>
      <c r="G8759">
        <v>220.101</v>
      </c>
      <c r="H8759">
        <v>7.62</v>
      </c>
      <c r="I8759">
        <v>206.33199999999999</v>
      </c>
      <c r="J8759">
        <v>2180.04</v>
      </c>
      <c r="K8759">
        <v>25.88</v>
      </c>
      <c r="L8759">
        <v>42.476999999999997</v>
      </c>
      <c r="M8759">
        <v>6.32</v>
      </c>
      <c r="N8759">
        <v>1.4550000000000001</v>
      </c>
      <c r="O8759">
        <v>5.2770000000000001</v>
      </c>
      <c r="P8759">
        <v>8906.5300000000007</v>
      </c>
      <c r="Q8759">
        <v>2.3759999999999999</v>
      </c>
      <c r="R8759">
        <v>98.1</v>
      </c>
      <c r="S8759">
        <v>78.400000000000006</v>
      </c>
      <c r="T8759">
        <v>1417</v>
      </c>
      <c r="U8759">
        <v>21.19</v>
      </c>
      <c r="V8759">
        <v>5789.2</v>
      </c>
      <c r="W8759">
        <v>3243.7</v>
      </c>
      <c r="X8759">
        <v>3181.4</v>
      </c>
      <c r="Y8759">
        <v>4646</v>
      </c>
      <c r="Z8759">
        <v>1205.7</v>
      </c>
      <c r="AA8759">
        <v>0.68171999999999999</v>
      </c>
      <c r="AB8759">
        <v>6.7320000000000002</v>
      </c>
    </row>
    <row r="8760" spans="1:28" x14ac:dyDescent="0.55000000000000004">
      <c r="A8760" s="1">
        <v>45635</v>
      </c>
      <c r="B8760" s="5">
        <v>0.86910879629629634</v>
      </c>
      <c r="C8760" t="s">
        <v>27</v>
      </c>
      <c r="D8760">
        <v>0</v>
      </c>
      <c r="E8760">
        <v>31.696999999999999</v>
      </c>
      <c r="F8760">
        <v>28.827999999999999</v>
      </c>
      <c r="G8760">
        <v>220.011</v>
      </c>
      <c r="H8760">
        <v>7.62</v>
      </c>
      <c r="I8760">
        <v>206.33199999999999</v>
      </c>
      <c r="J8760">
        <v>2180.04</v>
      </c>
      <c r="K8760">
        <v>25.89</v>
      </c>
      <c r="L8760">
        <v>42.296999999999997</v>
      </c>
      <c r="M8760">
        <v>6.32</v>
      </c>
      <c r="N8760">
        <v>1.452</v>
      </c>
      <c r="O8760">
        <v>5.28</v>
      </c>
      <c r="P8760">
        <v>8924.61</v>
      </c>
      <c r="Q8760">
        <v>2.444</v>
      </c>
      <c r="R8760">
        <v>98.1</v>
      </c>
      <c r="S8760">
        <v>78.400000000000006</v>
      </c>
      <c r="T8760">
        <v>1417</v>
      </c>
      <c r="U8760">
        <v>21.15</v>
      </c>
      <c r="V8760">
        <v>5801</v>
      </c>
      <c r="W8760">
        <v>3224.9</v>
      </c>
      <c r="X8760">
        <v>3184.4</v>
      </c>
      <c r="Y8760">
        <v>4633.3999999999996</v>
      </c>
      <c r="Z8760">
        <v>1205.7</v>
      </c>
      <c r="AA8760">
        <v>0.68025999999999998</v>
      </c>
      <c r="AB8760">
        <v>6.7320000000000002</v>
      </c>
    </row>
    <row r="8761" spans="1:28" x14ac:dyDescent="0.55000000000000004">
      <c r="A8761" s="1">
        <v>45635</v>
      </c>
      <c r="B8761" s="5">
        <v>0.8691550925925926</v>
      </c>
      <c r="C8761" t="s">
        <v>27</v>
      </c>
      <c r="D8761">
        <v>0</v>
      </c>
      <c r="E8761">
        <v>31.11</v>
      </c>
      <c r="F8761">
        <v>29.01</v>
      </c>
      <c r="G8761">
        <v>220.011</v>
      </c>
      <c r="H8761">
        <v>7.62</v>
      </c>
      <c r="I8761">
        <v>206.196</v>
      </c>
      <c r="J8761">
        <v>2180.9499999999998</v>
      </c>
      <c r="K8761">
        <v>25.88</v>
      </c>
      <c r="L8761">
        <v>42.387</v>
      </c>
      <c r="M8761">
        <v>6.32</v>
      </c>
      <c r="N8761">
        <v>1.4350000000000001</v>
      </c>
      <c r="O8761">
        <v>5.2789999999999999</v>
      </c>
      <c r="P8761">
        <v>8906.5300000000007</v>
      </c>
      <c r="Q8761">
        <v>2.2949999999999999</v>
      </c>
      <c r="R8761">
        <v>98.1</v>
      </c>
      <c r="S8761">
        <v>78.599999999999994</v>
      </c>
      <c r="T8761">
        <v>1418</v>
      </c>
      <c r="U8761">
        <v>21.24</v>
      </c>
      <c r="V8761">
        <v>5789.2</v>
      </c>
      <c r="W8761">
        <v>3237.9</v>
      </c>
      <c r="X8761">
        <v>3183.1</v>
      </c>
      <c r="Y8761">
        <v>4642.3999999999996</v>
      </c>
      <c r="Z8761">
        <v>1205.7</v>
      </c>
      <c r="AA8761">
        <v>0.68215999999999999</v>
      </c>
      <c r="AB8761">
        <v>6.7130000000000001</v>
      </c>
    </row>
    <row r="8762" spans="1:28" x14ac:dyDescent="0.55000000000000004">
      <c r="A8762" s="1">
        <v>45635</v>
      </c>
      <c r="B8762" s="5">
        <v>0.86918981481481483</v>
      </c>
      <c r="C8762" t="s">
        <v>27</v>
      </c>
      <c r="D8762">
        <v>0</v>
      </c>
      <c r="E8762">
        <v>31.460999999999999</v>
      </c>
      <c r="F8762">
        <v>29.28</v>
      </c>
      <c r="G8762">
        <v>220.327</v>
      </c>
      <c r="H8762">
        <v>7.62</v>
      </c>
      <c r="I8762">
        <v>206.37700000000001</v>
      </c>
      <c r="J8762">
        <v>2180.9499999999998</v>
      </c>
      <c r="K8762">
        <v>25.88</v>
      </c>
      <c r="L8762">
        <v>42.387</v>
      </c>
      <c r="M8762">
        <v>6.32</v>
      </c>
      <c r="N8762">
        <v>1.4430000000000001</v>
      </c>
      <c r="O8762">
        <v>5.2839999999999998</v>
      </c>
      <c r="P8762">
        <v>8911.0499999999993</v>
      </c>
      <c r="Q8762">
        <v>2.444</v>
      </c>
      <c r="R8762">
        <v>98.1</v>
      </c>
      <c r="S8762">
        <v>78.5</v>
      </c>
      <c r="T8762">
        <v>1417</v>
      </c>
      <c r="U8762">
        <v>21.19</v>
      </c>
      <c r="V8762">
        <v>5792.2</v>
      </c>
      <c r="W8762">
        <v>3225.2</v>
      </c>
      <c r="X8762">
        <v>3173</v>
      </c>
      <c r="Y8762">
        <v>4625.1000000000004</v>
      </c>
      <c r="Z8762">
        <v>1205.7</v>
      </c>
      <c r="AA8762">
        <v>0.68267</v>
      </c>
      <c r="AB8762">
        <v>6.7279999999999998</v>
      </c>
    </row>
    <row r="8763" spans="1:28" x14ac:dyDescent="0.55000000000000004">
      <c r="A8763" s="1">
        <v>45635</v>
      </c>
      <c r="B8763" s="5">
        <v>0.86922453703703706</v>
      </c>
      <c r="C8763" t="s">
        <v>27</v>
      </c>
      <c r="D8763">
        <v>0</v>
      </c>
      <c r="E8763">
        <v>31.225000000000001</v>
      </c>
      <c r="F8763">
        <v>28.780999999999999</v>
      </c>
      <c r="G8763">
        <v>220.41800000000001</v>
      </c>
      <c r="H8763">
        <v>7.62</v>
      </c>
      <c r="I8763">
        <v>206.648</v>
      </c>
      <c r="J8763">
        <v>2180.04</v>
      </c>
      <c r="K8763">
        <v>25.88</v>
      </c>
      <c r="L8763">
        <v>42.387</v>
      </c>
      <c r="M8763">
        <v>6.31</v>
      </c>
      <c r="N8763">
        <v>1.4490000000000001</v>
      </c>
      <c r="O8763">
        <v>5.2309999999999999</v>
      </c>
      <c r="P8763">
        <v>8897.48</v>
      </c>
      <c r="Q8763">
        <v>2.5449999999999999</v>
      </c>
      <c r="R8763">
        <v>98.1</v>
      </c>
      <c r="S8763">
        <v>78.3</v>
      </c>
      <c r="T8763">
        <v>1418</v>
      </c>
      <c r="U8763">
        <v>21.15</v>
      </c>
      <c r="V8763">
        <v>5783.4</v>
      </c>
      <c r="W8763">
        <v>3238.4</v>
      </c>
      <c r="X8763">
        <v>3183.6</v>
      </c>
      <c r="Y8763">
        <v>4641.6000000000004</v>
      </c>
      <c r="Z8763">
        <v>1205.7</v>
      </c>
      <c r="AA8763">
        <v>0.68364999999999998</v>
      </c>
      <c r="AB8763">
        <v>6.68</v>
      </c>
    </row>
    <row r="8764" spans="1:28" x14ac:dyDescent="0.55000000000000004">
      <c r="A8764" s="1">
        <v>45635</v>
      </c>
      <c r="B8764" s="5">
        <v>0.86927083333333333</v>
      </c>
      <c r="C8764" t="s">
        <v>27</v>
      </c>
      <c r="D8764">
        <v>0</v>
      </c>
      <c r="E8764">
        <v>31.792000000000002</v>
      </c>
      <c r="F8764">
        <v>28.867999999999999</v>
      </c>
      <c r="G8764">
        <v>220.68899999999999</v>
      </c>
      <c r="H8764">
        <v>7.62</v>
      </c>
      <c r="I8764">
        <v>206.874</v>
      </c>
      <c r="J8764">
        <v>2180.9499999999998</v>
      </c>
      <c r="K8764">
        <v>25.89</v>
      </c>
      <c r="L8764">
        <v>42.387</v>
      </c>
      <c r="M8764">
        <v>6.32</v>
      </c>
      <c r="N8764">
        <v>1.45</v>
      </c>
      <c r="O8764">
        <v>5.2750000000000004</v>
      </c>
      <c r="P8764">
        <v>8897.48</v>
      </c>
      <c r="Q8764">
        <v>2.5449999999999999</v>
      </c>
      <c r="R8764">
        <v>98.1</v>
      </c>
      <c r="S8764">
        <v>78.400000000000006</v>
      </c>
      <c r="T8764">
        <v>1418</v>
      </c>
      <c r="U8764">
        <v>21.19</v>
      </c>
      <c r="V8764">
        <v>5783.4</v>
      </c>
      <c r="W8764">
        <v>3244.3</v>
      </c>
      <c r="X8764">
        <v>3172.3</v>
      </c>
      <c r="Y8764">
        <v>4639.2</v>
      </c>
      <c r="Z8764">
        <v>1205.7</v>
      </c>
      <c r="AA8764">
        <v>0.68308999999999997</v>
      </c>
      <c r="AB8764">
        <v>6.726</v>
      </c>
    </row>
    <row r="8765" spans="1:28" x14ac:dyDescent="0.55000000000000004">
      <c r="A8765" s="1">
        <v>45635</v>
      </c>
      <c r="B8765" s="5">
        <v>0.86930555555555555</v>
      </c>
      <c r="C8765" t="s">
        <v>27</v>
      </c>
      <c r="D8765">
        <v>0</v>
      </c>
      <c r="E8765">
        <v>31.11</v>
      </c>
      <c r="F8765">
        <v>28.949000000000002</v>
      </c>
      <c r="G8765">
        <v>220.50800000000001</v>
      </c>
      <c r="H8765">
        <v>7.62</v>
      </c>
      <c r="I8765">
        <v>206.69300000000001</v>
      </c>
      <c r="J8765">
        <v>2180.04</v>
      </c>
      <c r="K8765">
        <v>25.89</v>
      </c>
      <c r="L8765">
        <v>42.476999999999997</v>
      </c>
      <c r="M8765">
        <v>6.32</v>
      </c>
      <c r="N8765">
        <v>1.448</v>
      </c>
      <c r="O8765">
        <v>5.2880000000000003</v>
      </c>
      <c r="P8765">
        <v>8924.61</v>
      </c>
      <c r="Q8765">
        <v>2.734</v>
      </c>
      <c r="R8765">
        <v>98.1</v>
      </c>
      <c r="S8765">
        <v>78.5</v>
      </c>
      <c r="T8765">
        <v>1417</v>
      </c>
      <c r="U8765">
        <v>21.24</v>
      </c>
      <c r="V8765">
        <v>5801</v>
      </c>
      <c r="W8765">
        <v>3245</v>
      </c>
      <c r="X8765">
        <v>3156.2</v>
      </c>
      <c r="Y8765">
        <v>4627.5</v>
      </c>
      <c r="Z8765">
        <v>1205.7</v>
      </c>
      <c r="AA8765">
        <v>0.68454000000000004</v>
      </c>
      <c r="AB8765">
        <v>6.7359999999999998</v>
      </c>
    </row>
    <row r="8766" spans="1:28" x14ac:dyDescent="0.55000000000000004">
      <c r="A8766" s="1">
        <v>45635</v>
      </c>
      <c r="B8766" s="5">
        <v>0.86935185185185182</v>
      </c>
      <c r="C8766" t="s">
        <v>27</v>
      </c>
      <c r="D8766">
        <v>0</v>
      </c>
      <c r="E8766">
        <v>31.306000000000001</v>
      </c>
      <c r="F8766">
        <v>28.693000000000001</v>
      </c>
      <c r="G8766">
        <v>220.59899999999999</v>
      </c>
      <c r="H8766">
        <v>7.62</v>
      </c>
      <c r="I8766">
        <v>206.78399999999999</v>
      </c>
      <c r="J8766">
        <v>2180.9499999999998</v>
      </c>
      <c r="K8766">
        <v>25.89</v>
      </c>
      <c r="L8766">
        <v>42.387</v>
      </c>
      <c r="M8766">
        <v>6.32</v>
      </c>
      <c r="N8766">
        <v>1.448</v>
      </c>
      <c r="O8766">
        <v>5.2679999999999998</v>
      </c>
      <c r="P8766">
        <v>8978.8799999999992</v>
      </c>
      <c r="Q8766">
        <v>2.39</v>
      </c>
      <c r="R8766">
        <v>98.1</v>
      </c>
      <c r="S8766">
        <v>78.400000000000006</v>
      </c>
      <c r="T8766">
        <v>1418</v>
      </c>
      <c r="U8766">
        <v>21.19</v>
      </c>
      <c r="V8766">
        <v>5836.3</v>
      </c>
      <c r="W8766">
        <v>3245.4</v>
      </c>
      <c r="X8766">
        <v>3153.4</v>
      </c>
      <c r="Y8766">
        <v>4623.7</v>
      </c>
      <c r="Z8766">
        <v>1205.7</v>
      </c>
      <c r="AA8766">
        <v>0.68603000000000003</v>
      </c>
      <c r="AB8766">
        <v>6.7169999999999996</v>
      </c>
    </row>
    <row r="8767" spans="1:28" x14ac:dyDescent="0.55000000000000004">
      <c r="A8767" s="1">
        <v>45635</v>
      </c>
      <c r="B8767" s="5">
        <v>0.86938657407407405</v>
      </c>
      <c r="C8767" t="s">
        <v>27</v>
      </c>
      <c r="D8767">
        <v>0</v>
      </c>
      <c r="E8767">
        <v>31.757999999999999</v>
      </c>
      <c r="F8767">
        <v>29.091000000000001</v>
      </c>
      <c r="G8767">
        <v>220.68899999999999</v>
      </c>
      <c r="H8767">
        <v>7.62</v>
      </c>
      <c r="I8767">
        <v>206.91900000000001</v>
      </c>
      <c r="J8767">
        <v>2180.9499999999998</v>
      </c>
      <c r="K8767">
        <v>25.88</v>
      </c>
      <c r="L8767">
        <v>42.387</v>
      </c>
      <c r="M8767">
        <v>6.32</v>
      </c>
      <c r="N8767">
        <v>1.448</v>
      </c>
      <c r="O8767">
        <v>5.282</v>
      </c>
      <c r="P8767">
        <v>8965.31</v>
      </c>
      <c r="Q8767">
        <v>2.6469999999999998</v>
      </c>
      <c r="R8767">
        <v>98.1</v>
      </c>
      <c r="S8767">
        <v>78.5</v>
      </c>
      <c r="T8767">
        <v>1418</v>
      </c>
      <c r="U8767">
        <v>21.19</v>
      </c>
      <c r="V8767">
        <v>5827.5</v>
      </c>
      <c r="W8767">
        <v>3235.7</v>
      </c>
      <c r="X8767">
        <v>3199.1</v>
      </c>
      <c r="Y8767">
        <v>4653.3</v>
      </c>
      <c r="Z8767">
        <v>1205.7</v>
      </c>
      <c r="AA8767">
        <v>0.67998999999999998</v>
      </c>
      <c r="AB8767">
        <v>6.7290000000000001</v>
      </c>
    </row>
    <row r="8768" spans="1:28" x14ac:dyDescent="0.55000000000000004">
      <c r="A8768" s="1">
        <v>45635</v>
      </c>
      <c r="B8768" s="5">
        <v>0.86942129629629628</v>
      </c>
      <c r="C8768" t="s">
        <v>27</v>
      </c>
      <c r="D8768">
        <v>0</v>
      </c>
      <c r="E8768">
        <v>31.548999999999999</v>
      </c>
      <c r="F8768">
        <v>28.821000000000002</v>
      </c>
      <c r="G8768">
        <v>220.59899999999999</v>
      </c>
      <c r="H8768">
        <v>7.62</v>
      </c>
      <c r="I8768">
        <v>206.738</v>
      </c>
      <c r="J8768">
        <v>2180.9499999999998</v>
      </c>
      <c r="K8768">
        <v>25.89</v>
      </c>
      <c r="L8768">
        <v>42.296999999999997</v>
      </c>
      <c r="M8768">
        <v>6.32</v>
      </c>
      <c r="N8768">
        <v>1.4430000000000001</v>
      </c>
      <c r="O8768">
        <v>5.3090000000000002</v>
      </c>
      <c r="P8768">
        <v>8965.31</v>
      </c>
      <c r="Q8768">
        <v>2.5449999999999999</v>
      </c>
      <c r="R8768">
        <v>98.1</v>
      </c>
      <c r="S8768">
        <v>78.599999999999994</v>
      </c>
      <c r="T8768">
        <v>1418</v>
      </c>
      <c r="U8768">
        <v>21.15</v>
      </c>
      <c r="V8768">
        <v>5827.5</v>
      </c>
      <c r="W8768">
        <v>3260.3</v>
      </c>
      <c r="X8768">
        <v>3226.6</v>
      </c>
      <c r="Y8768">
        <v>4688.8</v>
      </c>
      <c r="Z8768">
        <v>1205.7</v>
      </c>
      <c r="AA8768">
        <v>0.67930999999999997</v>
      </c>
      <c r="AB8768">
        <v>6.7519999999999998</v>
      </c>
    </row>
    <row r="8769" spans="1:28" x14ac:dyDescent="0.55000000000000004">
      <c r="A8769" s="1">
        <v>45635</v>
      </c>
      <c r="B8769" s="5">
        <v>0.86946759259259254</v>
      </c>
      <c r="C8769" t="s">
        <v>27</v>
      </c>
      <c r="D8769">
        <v>0</v>
      </c>
      <c r="E8769">
        <v>31.454000000000001</v>
      </c>
      <c r="F8769">
        <v>28.605</v>
      </c>
      <c r="G8769">
        <v>220.46299999999999</v>
      </c>
      <c r="H8769">
        <v>7.62</v>
      </c>
      <c r="I8769">
        <v>206.69300000000001</v>
      </c>
      <c r="J8769">
        <v>2187.27</v>
      </c>
      <c r="K8769">
        <v>25.88</v>
      </c>
      <c r="L8769">
        <v>42.387</v>
      </c>
      <c r="M8769">
        <v>6.31</v>
      </c>
      <c r="N8769">
        <v>1.448</v>
      </c>
      <c r="O8769">
        <v>5.3109999999999999</v>
      </c>
      <c r="P8769">
        <v>8965.31</v>
      </c>
      <c r="Q8769">
        <v>2.4910000000000001</v>
      </c>
      <c r="R8769">
        <v>98.1</v>
      </c>
      <c r="S8769">
        <v>78.599999999999994</v>
      </c>
      <c r="T8769">
        <v>1420</v>
      </c>
      <c r="U8769">
        <v>21.24</v>
      </c>
      <c r="V8769">
        <v>5827.5</v>
      </c>
      <c r="W8769">
        <v>3252</v>
      </c>
      <c r="X8769">
        <v>3224.8</v>
      </c>
      <c r="Y8769">
        <v>4679.2</v>
      </c>
      <c r="Z8769">
        <v>1205.7</v>
      </c>
      <c r="AA8769">
        <v>0.67906</v>
      </c>
      <c r="AB8769">
        <v>6.76</v>
      </c>
    </row>
    <row r="8770" spans="1:28" x14ac:dyDescent="0.55000000000000004">
      <c r="A8770" s="1">
        <v>45635</v>
      </c>
      <c r="B8770" s="5">
        <v>0.86950231481481477</v>
      </c>
      <c r="C8770" t="s">
        <v>27</v>
      </c>
      <c r="D8770">
        <v>0</v>
      </c>
      <c r="E8770">
        <v>31.117000000000001</v>
      </c>
      <c r="F8770">
        <v>28.693000000000001</v>
      </c>
      <c r="G8770">
        <v>220.41800000000001</v>
      </c>
      <c r="H8770">
        <v>7.62</v>
      </c>
      <c r="I8770">
        <v>206.648</v>
      </c>
      <c r="J8770">
        <v>2180.04</v>
      </c>
      <c r="K8770">
        <v>25.89</v>
      </c>
      <c r="L8770">
        <v>42.387</v>
      </c>
      <c r="M8770">
        <v>6.32</v>
      </c>
      <c r="N8770">
        <v>1.45</v>
      </c>
      <c r="O8770">
        <v>5.3029999999999999</v>
      </c>
      <c r="P8770">
        <v>8938.18</v>
      </c>
      <c r="Q8770">
        <v>2.532</v>
      </c>
      <c r="R8770">
        <v>98.1</v>
      </c>
      <c r="S8770">
        <v>78.5</v>
      </c>
      <c r="T8770">
        <v>1417</v>
      </c>
      <c r="U8770">
        <v>21.19</v>
      </c>
      <c r="V8770">
        <v>5809.8</v>
      </c>
      <c r="W8770">
        <v>3258.1</v>
      </c>
      <c r="X8770">
        <v>3182.8</v>
      </c>
      <c r="Y8770">
        <v>4651.8</v>
      </c>
      <c r="Z8770">
        <v>1205.7</v>
      </c>
      <c r="AA8770">
        <v>0.68330999999999997</v>
      </c>
      <c r="AB8770">
        <v>6.7519999999999998</v>
      </c>
    </row>
    <row r="8771" spans="1:28" x14ac:dyDescent="0.55000000000000004">
      <c r="A8771" s="1">
        <v>45635</v>
      </c>
      <c r="B8771" s="5">
        <v>0.869537037037037</v>
      </c>
      <c r="C8771" t="s">
        <v>27</v>
      </c>
      <c r="D8771">
        <v>0</v>
      </c>
      <c r="E8771">
        <v>31.292000000000002</v>
      </c>
      <c r="F8771">
        <v>28.591999999999999</v>
      </c>
      <c r="G8771">
        <v>220.68899999999999</v>
      </c>
      <c r="H8771">
        <v>7.62</v>
      </c>
      <c r="I8771">
        <v>206.738</v>
      </c>
      <c r="J8771">
        <v>2181.85</v>
      </c>
      <c r="K8771">
        <v>25.88</v>
      </c>
      <c r="L8771">
        <v>42.387</v>
      </c>
      <c r="M8771">
        <v>6.32</v>
      </c>
      <c r="N8771">
        <v>1.4530000000000001</v>
      </c>
      <c r="O8771">
        <v>5.2850000000000001</v>
      </c>
      <c r="P8771">
        <v>8933.66</v>
      </c>
      <c r="Q8771">
        <v>2.5449999999999999</v>
      </c>
      <c r="R8771">
        <v>98.1</v>
      </c>
      <c r="S8771">
        <v>78.400000000000006</v>
      </c>
      <c r="T8771">
        <v>1418</v>
      </c>
      <c r="U8771">
        <v>21.19</v>
      </c>
      <c r="V8771">
        <v>5806.9</v>
      </c>
      <c r="W8771">
        <v>3257.7</v>
      </c>
      <c r="X8771">
        <v>3191.8</v>
      </c>
      <c r="Y8771">
        <v>4663.8</v>
      </c>
      <c r="Z8771">
        <v>1205.8</v>
      </c>
      <c r="AA8771">
        <v>0.68296000000000001</v>
      </c>
      <c r="AB8771">
        <v>6.7389999999999999</v>
      </c>
    </row>
    <row r="8772" spans="1:28" x14ac:dyDescent="0.55000000000000004">
      <c r="A8772" s="1">
        <v>45635</v>
      </c>
      <c r="B8772" s="5">
        <v>0.86958333333333337</v>
      </c>
      <c r="C8772" t="s">
        <v>27</v>
      </c>
      <c r="D8772">
        <v>0</v>
      </c>
      <c r="E8772">
        <v>31.765000000000001</v>
      </c>
      <c r="F8772">
        <v>28.861999999999998</v>
      </c>
      <c r="G8772">
        <v>220.59899999999999</v>
      </c>
      <c r="H8772">
        <v>7.62</v>
      </c>
      <c r="I8772">
        <v>206.82900000000001</v>
      </c>
      <c r="J8772">
        <v>2181.85</v>
      </c>
      <c r="K8772">
        <v>25.89</v>
      </c>
      <c r="L8772">
        <v>42.387</v>
      </c>
      <c r="M8772">
        <v>6.31</v>
      </c>
      <c r="N8772">
        <v>1.462</v>
      </c>
      <c r="O8772">
        <v>5.2869999999999999</v>
      </c>
      <c r="P8772">
        <v>8938.18</v>
      </c>
      <c r="Q8772">
        <v>2.6739999999999999</v>
      </c>
      <c r="R8772">
        <v>98.1</v>
      </c>
      <c r="S8772">
        <v>78.400000000000006</v>
      </c>
      <c r="T8772">
        <v>1418</v>
      </c>
      <c r="U8772">
        <v>21.19</v>
      </c>
      <c r="V8772">
        <v>5809.8</v>
      </c>
      <c r="W8772">
        <v>3248.3</v>
      </c>
      <c r="X8772">
        <v>3181.5</v>
      </c>
      <c r="Y8772">
        <v>4650.3</v>
      </c>
      <c r="Z8772">
        <v>1205.8</v>
      </c>
      <c r="AA8772">
        <v>0.68235999999999997</v>
      </c>
      <c r="AB8772">
        <v>6.7480000000000002</v>
      </c>
    </row>
    <row r="8773" spans="1:28" x14ac:dyDescent="0.55000000000000004">
      <c r="A8773" s="1">
        <v>45635</v>
      </c>
      <c r="B8773" s="5">
        <v>0.8696180555555556</v>
      </c>
      <c r="C8773" t="s">
        <v>27</v>
      </c>
      <c r="D8773">
        <v>0</v>
      </c>
      <c r="E8773">
        <v>31.312000000000001</v>
      </c>
      <c r="F8773">
        <v>28.597999999999999</v>
      </c>
      <c r="G8773">
        <v>220.73500000000001</v>
      </c>
      <c r="H8773">
        <v>7.62</v>
      </c>
      <c r="I8773">
        <v>206.91900000000001</v>
      </c>
      <c r="J8773">
        <v>2183.66</v>
      </c>
      <c r="K8773">
        <v>25.88</v>
      </c>
      <c r="L8773">
        <v>42.387</v>
      </c>
      <c r="M8773">
        <v>6.32</v>
      </c>
      <c r="N8773">
        <v>1.4550000000000001</v>
      </c>
      <c r="O8773">
        <v>5.27</v>
      </c>
      <c r="P8773">
        <v>8924.61</v>
      </c>
      <c r="Q8773">
        <v>2.363</v>
      </c>
      <c r="R8773">
        <v>98.1</v>
      </c>
      <c r="S8773">
        <v>78.400000000000006</v>
      </c>
      <c r="T8773">
        <v>1419</v>
      </c>
      <c r="U8773">
        <v>21.15</v>
      </c>
      <c r="V8773">
        <v>5801</v>
      </c>
      <c r="W8773">
        <v>3253.2</v>
      </c>
      <c r="X8773">
        <v>3175.3</v>
      </c>
      <c r="Y8773">
        <v>4649</v>
      </c>
      <c r="Z8773">
        <v>1205.8</v>
      </c>
      <c r="AA8773">
        <v>0.68345</v>
      </c>
      <c r="AB8773">
        <v>6.7270000000000003</v>
      </c>
    </row>
    <row r="8774" spans="1:28" x14ac:dyDescent="0.55000000000000004">
      <c r="A8774" s="1">
        <v>45635</v>
      </c>
      <c r="B8774" s="5">
        <v>0.86966435185185187</v>
      </c>
      <c r="C8774" t="s">
        <v>27</v>
      </c>
      <c r="D8774">
        <v>0</v>
      </c>
      <c r="E8774">
        <v>31.257999999999999</v>
      </c>
      <c r="F8774">
        <v>28.808</v>
      </c>
      <c r="G8774">
        <v>220.68899999999999</v>
      </c>
      <c r="H8774">
        <v>7.62</v>
      </c>
      <c r="I8774">
        <v>206.738</v>
      </c>
      <c r="J8774">
        <v>2181.85</v>
      </c>
      <c r="K8774">
        <v>25.89</v>
      </c>
      <c r="L8774">
        <v>42.387</v>
      </c>
      <c r="M8774">
        <v>6.32</v>
      </c>
      <c r="N8774">
        <v>1.4570000000000001</v>
      </c>
      <c r="O8774">
        <v>5.2770000000000001</v>
      </c>
      <c r="P8774">
        <v>8911.0499999999993</v>
      </c>
      <c r="Q8774">
        <v>2.4910000000000001</v>
      </c>
      <c r="R8774">
        <v>98.1</v>
      </c>
      <c r="S8774">
        <v>78.400000000000006</v>
      </c>
      <c r="T8774">
        <v>1418</v>
      </c>
      <c r="U8774">
        <v>21.24</v>
      </c>
      <c r="V8774">
        <v>5792.2</v>
      </c>
      <c r="W8774">
        <v>3251.9</v>
      </c>
      <c r="X8774">
        <v>3194.5</v>
      </c>
      <c r="Y8774">
        <v>4658.6000000000004</v>
      </c>
      <c r="Z8774">
        <v>1205.8</v>
      </c>
      <c r="AA8774">
        <v>0.68227000000000004</v>
      </c>
      <c r="AB8774">
        <v>6.7350000000000003</v>
      </c>
    </row>
    <row r="8775" spans="1:28" x14ac:dyDescent="0.55000000000000004">
      <c r="A8775" s="1">
        <v>45635</v>
      </c>
      <c r="B8775" s="5">
        <v>0.8696990740740741</v>
      </c>
      <c r="C8775" t="s">
        <v>27</v>
      </c>
      <c r="D8775">
        <v>0</v>
      </c>
      <c r="E8775">
        <v>31.271999999999998</v>
      </c>
      <c r="F8775">
        <v>28.800999999999998</v>
      </c>
      <c r="G8775">
        <v>220.46299999999999</v>
      </c>
      <c r="H8775">
        <v>7.62</v>
      </c>
      <c r="I8775">
        <v>206.78399999999999</v>
      </c>
      <c r="J8775">
        <v>2182.75</v>
      </c>
      <c r="K8775">
        <v>25.89</v>
      </c>
      <c r="L8775">
        <v>42.296999999999997</v>
      </c>
      <c r="M8775">
        <v>6.32</v>
      </c>
      <c r="N8775">
        <v>1.454</v>
      </c>
      <c r="O8775">
        <v>5.3049999999999997</v>
      </c>
      <c r="P8775">
        <v>8911.0499999999993</v>
      </c>
      <c r="Q8775">
        <v>2.5249999999999999</v>
      </c>
      <c r="R8775">
        <v>98.1</v>
      </c>
      <c r="S8775">
        <v>78.5</v>
      </c>
      <c r="T8775">
        <v>1419</v>
      </c>
      <c r="U8775">
        <v>21.24</v>
      </c>
      <c r="V8775">
        <v>5792.2</v>
      </c>
      <c r="W8775">
        <v>3255.6</v>
      </c>
      <c r="X8775">
        <v>3192.9</v>
      </c>
      <c r="Y8775">
        <v>4662</v>
      </c>
      <c r="Z8775">
        <v>1205.8</v>
      </c>
      <c r="AA8775">
        <v>0.68181000000000003</v>
      </c>
      <c r="AB8775">
        <v>6.7590000000000003</v>
      </c>
    </row>
    <row r="8776" spans="1:28" x14ac:dyDescent="0.55000000000000004">
      <c r="A8776" s="1">
        <v>45635</v>
      </c>
      <c r="B8776" s="5">
        <v>0.86973379629629632</v>
      </c>
      <c r="C8776" t="s">
        <v>27</v>
      </c>
      <c r="D8776">
        <v>0</v>
      </c>
      <c r="E8776">
        <v>31.731000000000002</v>
      </c>
      <c r="F8776">
        <v>28.922000000000001</v>
      </c>
      <c r="G8776">
        <v>220.59899999999999</v>
      </c>
      <c r="H8776">
        <v>7.62</v>
      </c>
      <c r="I8776">
        <v>206.82900000000001</v>
      </c>
      <c r="J8776">
        <v>2183.66</v>
      </c>
      <c r="K8776">
        <v>25.88</v>
      </c>
      <c r="L8776">
        <v>42.387</v>
      </c>
      <c r="M8776">
        <v>6.32</v>
      </c>
      <c r="N8776">
        <v>1.4450000000000001</v>
      </c>
      <c r="O8776">
        <v>5.2869999999999999</v>
      </c>
      <c r="P8776">
        <v>8920.09</v>
      </c>
      <c r="Q8776">
        <v>2.5590000000000002</v>
      </c>
      <c r="R8776">
        <v>98.1</v>
      </c>
      <c r="S8776">
        <v>78.5</v>
      </c>
      <c r="T8776">
        <v>1418</v>
      </c>
      <c r="U8776">
        <v>21.19</v>
      </c>
      <c r="V8776">
        <v>5798.1</v>
      </c>
      <c r="W8776">
        <v>3248.4</v>
      </c>
      <c r="X8776">
        <v>3191</v>
      </c>
      <c r="Y8776">
        <v>4655.8999999999996</v>
      </c>
      <c r="Z8776">
        <v>1205.8</v>
      </c>
      <c r="AA8776">
        <v>0.68174000000000001</v>
      </c>
      <c r="AB8776">
        <v>6.734</v>
      </c>
    </row>
    <row r="8777" spans="1:28" x14ac:dyDescent="0.55000000000000004">
      <c r="A8777" s="1">
        <v>45635</v>
      </c>
      <c r="B8777" s="5">
        <v>0.86978009259259259</v>
      </c>
      <c r="C8777" t="s">
        <v>27</v>
      </c>
      <c r="D8777">
        <v>0</v>
      </c>
      <c r="E8777">
        <v>31.332999999999998</v>
      </c>
      <c r="F8777">
        <v>28.780999999999999</v>
      </c>
      <c r="G8777">
        <v>220.50800000000001</v>
      </c>
      <c r="H8777">
        <v>7.62</v>
      </c>
      <c r="I8777">
        <v>206.82900000000001</v>
      </c>
      <c r="J8777">
        <v>2180.9499999999998</v>
      </c>
      <c r="K8777">
        <v>25.89</v>
      </c>
      <c r="L8777">
        <v>42.476999999999997</v>
      </c>
      <c r="M8777">
        <v>6.32</v>
      </c>
      <c r="N8777">
        <v>1.46</v>
      </c>
      <c r="O8777">
        <v>5.319</v>
      </c>
      <c r="P8777">
        <v>8920.09</v>
      </c>
      <c r="Q8777">
        <v>2.5859999999999999</v>
      </c>
      <c r="R8777">
        <v>98.1</v>
      </c>
      <c r="S8777">
        <v>78.5</v>
      </c>
      <c r="T8777">
        <v>1418</v>
      </c>
      <c r="U8777">
        <v>21.24</v>
      </c>
      <c r="V8777">
        <v>5798.1</v>
      </c>
      <c r="W8777">
        <v>3243.2</v>
      </c>
      <c r="X8777">
        <v>3186</v>
      </c>
      <c r="Y8777">
        <v>4648.6000000000004</v>
      </c>
      <c r="Z8777">
        <v>1205.8</v>
      </c>
      <c r="AA8777">
        <v>0.68135999999999997</v>
      </c>
      <c r="AB8777">
        <v>6.7770000000000001</v>
      </c>
    </row>
    <row r="8778" spans="1:28" x14ac:dyDescent="0.55000000000000004">
      <c r="A8778" s="1">
        <v>45635</v>
      </c>
      <c r="B8778" s="5">
        <v>0.86981481481481482</v>
      </c>
      <c r="C8778" t="s">
        <v>27</v>
      </c>
      <c r="D8778">
        <v>0</v>
      </c>
      <c r="E8778">
        <v>31.454000000000001</v>
      </c>
      <c r="F8778">
        <v>28.835000000000001</v>
      </c>
      <c r="G8778">
        <v>220.59899999999999</v>
      </c>
      <c r="H8778">
        <v>7.62</v>
      </c>
      <c r="I8778">
        <v>206.738</v>
      </c>
      <c r="J8778">
        <v>2180.9499999999998</v>
      </c>
      <c r="K8778">
        <v>25.89</v>
      </c>
      <c r="L8778">
        <v>42.387</v>
      </c>
      <c r="M8778">
        <v>6.32</v>
      </c>
      <c r="N8778">
        <v>1.46</v>
      </c>
      <c r="O8778">
        <v>5.3230000000000004</v>
      </c>
      <c r="P8778">
        <v>8924.61</v>
      </c>
      <c r="Q8778">
        <v>2.5859999999999999</v>
      </c>
      <c r="R8778">
        <v>98.1</v>
      </c>
      <c r="S8778">
        <v>78.5</v>
      </c>
      <c r="T8778">
        <v>1418</v>
      </c>
      <c r="U8778">
        <v>21.24</v>
      </c>
      <c r="V8778">
        <v>5801</v>
      </c>
      <c r="W8778">
        <v>3245</v>
      </c>
      <c r="X8778">
        <v>3158</v>
      </c>
      <c r="Y8778">
        <v>4631.2</v>
      </c>
      <c r="Z8778">
        <v>1205.8</v>
      </c>
      <c r="AA8778">
        <v>0.68423999999999996</v>
      </c>
      <c r="AB8778">
        <v>6.782</v>
      </c>
    </row>
    <row r="8779" spans="1:28" x14ac:dyDescent="0.55000000000000004">
      <c r="A8779" s="1">
        <v>45635</v>
      </c>
      <c r="B8779" s="5">
        <v>0.86986111111111108</v>
      </c>
      <c r="C8779" t="s">
        <v>27</v>
      </c>
      <c r="D8779">
        <v>0</v>
      </c>
      <c r="E8779">
        <v>31.67</v>
      </c>
      <c r="F8779">
        <v>28.706</v>
      </c>
      <c r="G8779">
        <v>220.78</v>
      </c>
      <c r="H8779">
        <v>7.62</v>
      </c>
      <c r="I8779">
        <v>206.82900000000001</v>
      </c>
      <c r="J8779">
        <v>2180.9499999999998</v>
      </c>
      <c r="K8779">
        <v>25.88</v>
      </c>
      <c r="L8779">
        <v>42.387</v>
      </c>
      <c r="M8779">
        <v>6.32</v>
      </c>
      <c r="N8779">
        <v>1.4550000000000001</v>
      </c>
      <c r="O8779">
        <v>5.3090000000000002</v>
      </c>
      <c r="P8779">
        <v>8924.61</v>
      </c>
      <c r="Q8779">
        <v>2.5920000000000001</v>
      </c>
      <c r="R8779">
        <v>98.1</v>
      </c>
      <c r="S8779">
        <v>78.5</v>
      </c>
      <c r="T8779">
        <v>1417</v>
      </c>
      <c r="U8779">
        <v>21.24</v>
      </c>
      <c r="V8779">
        <v>5801</v>
      </c>
      <c r="W8779">
        <v>3243.8</v>
      </c>
      <c r="X8779">
        <v>3188.4</v>
      </c>
      <c r="Y8779">
        <v>4652.2</v>
      </c>
      <c r="Z8779">
        <v>1205.8</v>
      </c>
      <c r="AA8779">
        <v>0.68115000000000003</v>
      </c>
      <c r="AB8779">
        <v>6.7619999999999996</v>
      </c>
    </row>
    <row r="8780" spans="1:28" x14ac:dyDescent="0.55000000000000004">
      <c r="A8780" s="1">
        <v>45635</v>
      </c>
      <c r="B8780" s="5">
        <v>0.86989583333333331</v>
      </c>
      <c r="C8780" t="s">
        <v>27</v>
      </c>
      <c r="D8780">
        <v>0</v>
      </c>
      <c r="E8780">
        <v>31.338999999999999</v>
      </c>
      <c r="F8780">
        <v>28.597999999999999</v>
      </c>
      <c r="G8780">
        <v>220.59899999999999</v>
      </c>
      <c r="H8780">
        <v>7.62</v>
      </c>
      <c r="I8780">
        <v>206.78399999999999</v>
      </c>
      <c r="J8780">
        <v>2180.9499999999998</v>
      </c>
      <c r="K8780">
        <v>25.89</v>
      </c>
      <c r="L8780">
        <v>42.387</v>
      </c>
      <c r="M8780">
        <v>6.32</v>
      </c>
      <c r="N8780">
        <v>1.454</v>
      </c>
      <c r="O8780">
        <v>5.2779999999999996</v>
      </c>
      <c r="P8780">
        <v>8888.44</v>
      </c>
      <c r="Q8780">
        <v>2.5379999999999998</v>
      </c>
      <c r="R8780">
        <v>98.1</v>
      </c>
      <c r="S8780">
        <v>78.400000000000006</v>
      </c>
      <c r="T8780">
        <v>1418</v>
      </c>
      <c r="U8780">
        <v>21.15</v>
      </c>
      <c r="V8780">
        <v>5777.5</v>
      </c>
      <c r="W8780">
        <v>3255.6</v>
      </c>
      <c r="X8780">
        <v>3168.2</v>
      </c>
      <c r="Y8780">
        <v>4643.8999999999996</v>
      </c>
      <c r="Z8780">
        <v>1205.8</v>
      </c>
      <c r="AA8780">
        <v>0.68591999999999997</v>
      </c>
      <c r="AB8780">
        <v>6.7320000000000002</v>
      </c>
    </row>
    <row r="8781" spans="1:28" x14ac:dyDescent="0.55000000000000004">
      <c r="A8781" s="1">
        <v>45635</v>
      </c>
      <c r="B8781" s="5">
        <v>0.86993055555555554</v>
      </c>
      <c r="C8781" t="s">
        <v>27</v>
      </c>
      <c r="D8781">
        <v>0</v>
      </c>
      <c r="E8781">
        <v>31.555</v>
      </c>
      <c r="F8781">
        <v>28.652000000000001</v>
      </c>
      <c r="G8781">
        <v>220.78</v>
      </c>
      <c r="H8781">
        <v>7.62</v>
      </c>
      <c r="I8781">
        <v>206.91900000000001</v>
      </c>
      <c r="J8781">
        <v>2180.04</v>
      </c>
      <c r="K8781">
        <v>25.89</v>
      </c>
      <c r="L8781">
        <v>42.387</v>
      </c>
      <c r="M8781">
        <v>6.32</v>
      </c>
      <c r="N8781">
        <v>1.448</v>
      </c>
      <c r="O8781">
        <v>5.2770000000000001</v>
      </c>
      <c r="P8781">
        <v>8897.48</v>
      </c>
      <c r="Q8781">
        <v>2.9169999999999998</v>
      </c>
      <c r="R8781">
        <v>98.1</v>
      </c>
      <c r="S8781">
        <v>78.5</v>
      </c>
      <c r="T8781">
        <v>1418</v>
      </c>
      <c r="U8781">
        <v>21.19</v>
      </c>
      <c r="V8781">
        <v>5783.4</v>
      </c>
      <c r="W8781">
        <v>3246.6</v>
      </c>
      <c r="X8781">
        <v>3189.2</v>
      </c>
      <c r="Y8781">
        <v>4649.2</v>
      </c>
      <c r="Z8781">
        <v>1205.8</v>
      </c>
      <c r="AA8781">
        <v>0.68311999999999995</v>
      </c>
      <c r="AB8781">
        <v>6.7249999999999996</v>
      </c>
    </row>
    <row r="8782" spans="1:28" x14ac:dyDescent="0.55000000000000004">
      <c r="A8782" s="1">
        <v>45635</v>
      </c>
      <c r="B8782" s="5">
        <v>0.86997685185185181</v>
      </c>
      <c r="C8782" t="s">
        <v>27</v>
      </c>
      <c r="D8782">
        <v>0</v>
      </c>
      <c r="E8782">
        <v>31.117000000000001</v>
      </c>
      <c r="F8782">
        <v>28.672999999999998</v>
      </c>
      <c r="G8782">
        <v>220.41800000000001</v>
      </c>
      <c r="H8782">
        <v>7.62</v>
      </c>
      <c r="I8782">
        <v>206.78399999999999</v>
      </c>
      <c r="J8782">
        <v>2180.04</v>
      </c>
      <c r="K8782">
        <v>25.89</v>
      </c>
      <c r="L8782">
        <v>42.296999999999997</v>
      </c>
      <c r="M8782">
        <v>6.32</v>
      </c>
      <c r="N8782">
        <v>1.4530000000000001</v>
      </c>
      <c r="O8782">
        <v>5.2789999999999999</v>
      </c>
      <c r="P8782">
        <v>9064.7999999999993</v>
      </c>
      <c r="Q8782">
        <v>2.5920000000000001</v>
      </c>
      <c r="R8782">
        <v>98.1</v>
      </c>
      <c r="S8782">
        <v>78.400000000000006</v>
      </c>
      <c r="T8782">
        <v>1418</v>
      </c>
      <c r="U8782">
        <v>21.15</v>
      </c>
      <c r="V8782">
        <v>5892.1</v>
      </c>
      <c r="W8782">
        <v>3244.7</v>
      </c>
      <c r="X8782">
        <v>3171.9</v>
      </c>
      <c r="Y8782">
        <v>4640.8999999999996</v>
      </c>
      <c r="Z8782">
        <v>1205.8</v>
      </c>
      <c r="AA8782">
        <v>0.68357000000000001</v>
      </c>
      <c r="AB8782">
        <v>6.7329999999999997</v>
      </c>
    </row>
    <row r="8783" spans="1:28" x14ac:dyDescent="0.55000000000000004">
      <c r="A8783" s="1">
        <v>45635</v>
      </c>
      <c r="B8783" s="5">
        <v>0.87001157407407403</v>
      </c>
      <c r="C8783" t="s">
        <v>27</v>
      </c>
      <c r="D8783">
        <v>0</v>
      </c>
      <c r="E8783">
        <v>31.332999999999998</v>
      </c>
      <c r="F8783">
        <v>29.004000000000001</v>
      </c>
      <c r="G8783">
        <v>220.64400000000001</v>
      </c>
      <c r="H8783">
        <v>7.62</v>
      </c>
      <c r="I8783">
        <v>206.69300000000001</v>
      </c>
      <c r="J8783">
        <v>2177.33</v>
      </c>
      <c r="K8783">
        <v>25.88</v>
      </c>
      <c r="L8783">
        <v>42.387</v>
      </c>
      <c r="M8783">
        <v>6.32</v>
      </c>
      <c r="N8783">
        <v>1.4530000000000001</v>
      </c>
      <c r="O8783">
        <v>5.2869999999999999</v>
      </c>
      <c r="P8783">
        <v>9064.7999999999993</v>
      </c>
      <c r="Q8783">
        <v>2.4300000000000002</v>
      </c>
      <c r="R8783">
        <v>98.1</v>
      </c>
      <c r="S8783">
        <v>78.400000000000006</v>
      </c>
      <c r="T8783">
        <v>1415</v>
      </c>
      <c r="U8783">
        <v>21.19</v>
      </c>
      <c r="V8783">
        <v>5892.1</v>
      </c>
      <c r="W8783">
        <v>3230</v>
      </c>
      <c r="X8783">
        <v>3185.4</v>
      </c>
      <c r="Y8783">
        <v>4644.7</v>
      </c>
      <c r="Z8783">
        <v>1205.8</v>
      </c>
      <c r="AA8783">
        <v>0.68</v>
      </c>
      <c r="AB8783">
        <v>6.7380000000000004</v>
      </c>
    </row>
    <row r="8784" spans="1:28" x14ac:dyDescent="0.55000000000000004">
      <c r="A8784" s="1">
        <v>45635</v>
      </c>
      <c r="B8784" s="5">
        <v>0.87005787037037041</v>
      </c>
      <c r="C8784" t="s">
        <v>27</v>
      </c>
      <c r="D8784">
        <v>0</v>
      </c>
      <c r="E8784">
        <v>31.690999999999999</v>
      </c>
      <c r="F8784">
        <v>28.693000000000001</v>
      </c>
      <c r="G8784">
        <v>220.78</v>
      </c>
      <c r="H8784">
        <v>7.62</v>
      </c>
      <c r="I8784">
        <v>206.738</v>
      </c>
      <c r="J8784">
        <v>2182.75</v>
      </c>
      <c r="K8784">
        <v>25.88</v>
      </c>
      <c r="L8784">
        <v>42.387</v>
      </c>
      <c r="M8784">
        <v>6.32</v>
      </c>
      <c r="N8784">
        <v>1.45</v>
      </c>
      <c r="O8784">
        <v>5.3140000000000001</v>
      </c>
      <c r="P8784">
        <v>9091.94</v>
      </c>
      <c r="Q8784">
        <v>2.3220000000000001</v>
      </c>
      <c r="R8784">
        <v>98.1</v>
      </c>
      <c r="S8784">
        <v>78.599999999999994</v>
      </c>
      <c r="T8784">
        <v>1417</v>
      </c>
      <c r="U8784">
        <v>21.19</v>
      </c>
      <c r="V8784">
        <v>5909.8</v>
      </c>
      <c r="W8784">
        <v>3230</v>
      </c>
      <c r="X8784">
        <v>3210.2</v>
      </c>
      <c r="Y8784">
        <v>4657.6000000000004</v>
      </c>
      <c r="Z8784">
        <v>1205.8</v>
      </c>
      <c r="AA8784">
        <v>0.67759999999999998</v>
      </c>
      <c r="AB8784">
        <v>6.7649999999999997</v>
      </c>
    </row>
    <row r="8785" spans="1:28" x14ac:dyDescent="0.55000000000000004">
      <c r="A8785" s="1">
        <v>45635</v>
      </c>
      <c r="B8785" s="5">
        <v>0.87009259259259264</v>
      </c>
      <c r="C8785" t="s">
        <v>27</v>
      </c>
      <c r="D8785">
        <v>0</v>
      </c>
      <c r="E8785">
        <v>31.117000000000001</v>
      </c>
      <c r="F8785">
        <v>28.597999999999999</v>
      </c>
      <c r="G8785">
        <v>220.50800000000001</v>
      </c>
      <c r="H8785">
        <v>7.62</v>
      </c>
      <c r="I8785">
        <v>206.738</v>
      </c>
      <c r="J8785">
        <v>2179.14</v>
      </c>
      <c r="K8785">
        <v>25.89</v>
      </c>
      <c r="L8785">
        <v>42.296999999999997</v>
      </c>
      <c r="M8785">
        <v>6.33</v>
      </c>
      <c r="N8785">
        <v>1.452</v>
      </c>
      <c r="O8785">
        <v>5.3070000000000004</v>
      </c>
      <c r="P8785">
        <v>9100.98</v>
      </c>
      <c r="Q8785">
        <v>2.5110000000000001</v>
      </c>
      <c r="R8785">
        <v>98.1</v>
      </c>
      <c r="S8785">
        <v>78.5</v>
      </c>
      <c r="T8785">
        <v>1416</v>
      </c>
      <c r="U8785">
        <v>21.19</v>
      </c>
      <c r="V8785">
        <v>5915.6</v>
      </c>
      <c r="W8785">
        <v>3238.9</v>
      </c>
      <c r="X8785">
        <v>3215.3</v>
      </c>
      <c r="Y8785">
        <v>4667.5</v>
      </c>
      <c r="Z8785">
        <v>1205.8</v>
      </c>
      <c r="AA8785">
        <v>0.67825999999999997</v>
      </c>
      <c r="AB8785">
        <v>6.7590000000000003</v>
      </c>
    </row>
    <row r="8786" spans="1:28" x14ac:dyDescent="0.55000000000000004">
      <c r="A8786" s="1">
        <v>45635</v>
      </c>
      <c r="B8786" s="5">
        <v>0.87012731481481487</v>
      </c>
      <c r="C8786" t="s">
        <v>27</v>
      </c>
      <c r="D8786">
        <v>0</v>
      </c>
      <c r="E8786">
        <v>31.137</v>
      </c>
      <c r="F8786">
        <v>28.577999999999999</v>
      </c>
      <c r="G8786">
        <v>220.59899999999999</v>
      </c>
      <c r="H8786">
        <v>7.62</v>
      </c>
      <c r="I8786">
        <v>206.78399999999999</v>
      </c>
      <c r="J8786">
        <v>2182.75</v>
      </c>
      <c r="K8786">
        <v>25.89</v>
      </c>
      <c r="L8786">
        <v>42.476999999999997</v>
      </c>
      <c r="M8786">
        <v>6.32</v>
      </c>
      <c r="N8786">
        <v>1.4430000000000001</v>
      </c>
      <c r="O8786">
        <v>5.3040000000000003</v>
      </c>
      <c r="P8786">
        <v>8897.48</v>
      </c>
      <c r="Q8786">
        <v>2.532</v>
      </c>
      <c r="R8786">
        <v>98.1</v>
      </c>
      <c r="S8786">
        <v>78.599999999999994</v>
      </c>
      <c r="T8786">
        <v>1419</v>
      </c>
      <c r="U8786">
        <v>21.24</v>
      </c>
      <c r="V8786">
        <v>5783.4</v>
      </c>
      <c r="W8786">
        <v>3228.6</v>
      </c>
      <c r="X8786">
        <v>3236.4</v>
      </c>
      <c r="Y8786">
        <v>4684.8</v>
      </c>
      <c r="Z8786">
        <v>1205.8</v>
      </c>
      <c r="AA8786">
        <v>0.67620999999999998</v>
      </c>
      <c r="AB8786">
        <v>6.7469999999999999</v>
      </c>
    </row>
    <row r="8787" spans="1:28" x14ac:dyDescent="0.55000000000000004">
      <c r="A8787" s="1">
        <v>45635</v>
      </c>
      <c r="B8787" s="5">
        <v>0.87017361111111113</v>
      </c>
      <c r="C8787" t="s">
        <v>27</v>
      </c>
      <c r="D8787">
        <v>0</v>
      </c>
      <c r="E8787">
        <v>31.257999999999999</v>
      </c>
      <c r="F8787">
        <v>28.577999999999999</v>
      </c>
      <c r="G8787">
        <v>220.59899999999999</v>
      </c>
      <c r="H8787">
        <v>7.62</v>
      </c>
      <c r="I8787">
        <v>206.69300000000001</v>
      </c>
      <c r="J8787">
        <v>2186.37</v>
      </c>
      <c r="K8787">
        <v>25.88</v>
      </c>
      <c r="L8787">
        <v>42.206000000000003</v>
      </c>
      <c r="M8787">
        <v>6.32</v>
      </c>
      <c r="N8787">
        <v>1.452</v>
      </c>
      <c r="O8787">
        <v>5.29</v>
      </c>
      <c r="P8787">
        <v>8879.39</v>
      </c>
      <c r="Q8787">
        <v>2.5379999999999998</v>
      </c>
      <c r="R8787">
        <v>98.1</v>
      </c>
      <c r="S8787">
        <v>78.5</v>
      </c>
      <c r="T8787">
        <v>1422</v>
      </c>
      <c r="U8787">
        <v>21.15</v>
      </c>
      <c r="V8787">
        <v>5771.6</v>
      </c>
      <c r="W8787">
        <v>3248</v>
      </c>
      <c r="X8787">
        <v>3225.1</v>
      </c>
      <c r="Y8787">
        <v>4680.8</v>
      </c>
      <c r="Z8787">
        <v>1205.8</v>
      </c>
      <c r="AA8787">
        <v>0.67754000000000003</v>
      </c>
      <c r="AB8787">
        <v>6.7460000000000004</v>
      </c>
    </row>
    <row r="8788" spans="1:28" x14ac:dyDescent="0.55000000000000004">
      <c r="A8788" s="1">
        <v>45635</v>
      </c>
      <c r="B8788" s="5">
        <v>0.87020833333333336</v>
      </c>
      <c r="C8788" t="s">
        <v>27</v>
      </c>
      <c r="D8788">
        <v>0</v>
      </c>
      <c r="E8788">
        <v>31.285</v>
      </c>
      <c r="F8788">
        <v>29.178999999999998</v>
      </c>
      <c r="G8788">
        <v>220.50800000000001</v>
      </c>
      <c r="H8788">
        <v>7.62</v>
      </c>
      <c r="I8788">
        <v>206.738</v>
      </c>
      <c r="J8788">
        <v>2188.1799999999998</v>
      </c>
      <c r="K8788">
        <v>25.89</v>
      </c>
      <c r="L8788">
        <v>42.476999999999997</v>
      </c>
      <c r="M8788">
        <v>6.32</v>
      </c>
      <c r="N8788">
        <v>1.444</v>
      </c>
      <c r="O8788">
        <v>5.2880000000000003</v>
      </c>
      <c r="P8788">
        <v>8883.91</v>
      </c>
      <c r="Q8788">
        <v>2.734</v>
      </c>
      <c r="R8788">
        <v>98.1</v>
      </c>
      <c r="S8788">
        <v>78.599999999999994</v>
      </c>
      <c r="T8788">
        <v>1421</v>
      </c>
      <c r="U8788">
        <v>21.19</v>
      </c>
      <c r="V8788">
        <v>5774.5</v>
      </c>
      <c r="W8788">
        <v>3217</v>
      </c>
      <c r="X8788">
        <v>3233.6</v>
      </c>
      <c r="Y8788">
        <v>4668.6000000000004</v>
      </c>
      <c r="Z8788">
        <v>1205.8</v>
      </c>
      <c r="AA8788">
        <v>0.67325999999999997</v>
      </c>
      <c r="AB8788">
        <v>6.73</v>
      </c>
    </row>
    <row r="8789" spans="1:28" x14ac:dyDescent="0.55000000000000004">
      <c r="A8789" s="1">
        <v>45635</v>
      </c>
      <c r="B8789" s="5">
        <v>0.87025462962962963</v>
      </c>
      <c r="C8789" t="s">
        <v>27</v>
      </c>
      <c r="D8789">
        <v>0</v>
      </c>
      <c r="E8789">
        <v>31.225000000000001</v>
      </c>
      <c r="F8789">
        <v>28.577999999999999</v>
      </c>
      <c r="G8789">
        <v>220.59899999999999</v>
      </c>
      <c r="H8789">
        <v>7.62</v>
      </c>
      <c r="I8789">
        <v>206.78399999999999</v>
      </c>
      <c r="J8789">
        <v>2186.37</v>
      </c>
      <c r="K8789">
        <v>25.88</v>
      </c>
      <c r="L8789">
        <v>42.296999999999997</v>
      </c>
      <c r="M8789">
        <v>6.32</v>
      </c>
      <c r="N8789">
        <v>1.45</v>
      </c>
      <c r="O8789">
        <v>5.282</v>
      </c>
      <c r="P8789">
        <v>8883.91</v>
      </c>
      <c r="Q8789">
        <v>2.6869999999999998</v>
      </c>
      <c r="R8789">
        <v>98.1</v>
      </c>
      <c r="S8789">
        <v>78.5</v>
      </c>
      <c r="T8789">
        <v>1421</v>
      </c>
      <c r="U8789">
        <v>21.19</v>
      </c>
      <c r="V8789">
        <v>5774.5</v>
      </c>
      <c r="W8789">
        <v>3255.2</v>
      </c>
      <c r="X8789">
        <v>3184.1</v>
      </c>
      <c r="Y8789">
        <v>4654.8</v>
      </c>
      <c r="Z8789">
        <v>1205.8</v>
      </c>
      <c r="AA8789">
        <v>0.68271000000000004</v>
      </c>
      <c r="AB8789">
        <v>6.7320000000000002</v>
      </c>
    </row>
    <row r="8790" spans="1:28" x14ac:dyDescent="0.55000000000000004">
      <c r="A8790" s="1">
        <v>45635</v>
      </c>
      <c r="B8790" s="5">
        <v>0.87028935185185186</v>
      </c>
      <c r="C8790" t="s">
        <v>27</v>
      </c>
      <c r="D8790">
        <v>0</v>
      </c>
      <c r="E8790">
        <v>31.724</v>
      </c>
      <c r="F8790">
        <v>29.091000000000001</v>
      </c>
      <c r="G8790">
        <v>220.78</v>
      </c>
      <c r="H8790">
        <v>7.62</v>
      </c>
      <c r="I8790">
        <v>206.78399999999999</v>
      </c>
      <c r="J8790">
        <v>2186.37</v>
      </c>
      <c r="K8790">
        <v>25.89</v>
      </c>
      <c r="L8790">
        <v>42.296999999999997</v>
      </c>
      <c r="M8790">
        <v>6.32</v>
      </c>
      <c r="N8790">
        <v>1.4550000000000001</v>
      </c>
      <c r="O8790">
        <v>5.2839999999999998</v>
      </c>
      <c r="P8790">
        <v>8933.66</v>
      </c>
      <c r="Q8790">
        <v>2.6739999999999999</v>
      </c>
      <c r="R8790">
        <v>98.1</v>
      </c>
      <c r="S8790">
        <v>78.400000000000006</v>
      </c>
      <c r="T8790">
        <v>1421</v>
      </c>
      <c r="U8790">
        <v>21.15</v>
      </c>
      <c r="V8790">
        <v>5806.9</v>
      </c>
      <c r="W8790">
        <v>3251.4</v>
      </c>
      <c r="X8790">
        <v>3210.2</v>
      </c>
      <c r="Y8790">
        <v>4668.3999999999996</v>
      </c>
      <c r="Z8790">
        <v>1205.8</v>
      </c>
      <c r="AA8790">
        <v>0.68174999999999997</v>
      </c>
      <c r="AB8790">
        <v>6.7380000000000004</v>
      </c>
    </row>
    <row r="8791" spans="1:28" x14ac:dyDescent="0.55000000000000004">
      <c r="A8791" s="1">
        <v>45635</v>
      </c>
      <c r="B8791" s="5">
        <v>0.87032407407407408</v>
      </c>
      <c r="C8791" t="s">
        <v>27</v>
      </c>
      <c r="D8791">
        <v>0</v>
      </c>
      <c r="E8791">
        <v>31.777999999999999</v>
      </c>
      <c r="F8791">
        <v>28.922000000000001</v>
      </c>
      <c r="G8791">
        <v>220.96100000000001</v>
      </c>
      <c r="H8791">
        <v>7.62</v>
      </c>
      <c r="I8791">
        <v>206.82900000000001</v>
      </c>
      <c r="J8791">
        <v>2189.08</v>
      </c>
      <c r="K8791">
        <v>25.89</v>
      </c>
      <c r="L8791">
        <v>42.387</v>
      </c>
      <c r="M8791">
        <v>6.32</v>
      </c>
      <c r="N8791">
        <v>1.46</v>
      </c>
      <c r="O8791">
        <v>5.2949999999999999</v>
      </c>
      <c r="P8791">
        <v>8956.27</v>
      </c>
      <c r="Q8791">
        <v>2.6739999999999999</v>
      </c>
      <c r="R8791">
        <v>98.1</v>
      </c>
      <c r="S8791">
        <v>78.400000000000006</v>
      </c>
      <c r="T8791">
        <v>1422</v>
      </c>
      <c r="U8791">
        <v>21.19</v>
      </c>
      <c r="V8791">
        <v>5821.6</v>
      </c>
      <c r="W8791">
        <v>3248.1</v>
      </c>
      <c r="X8791">
        <v>3181.1</v>
      </c>
      <c r="Y8791">
        <v>4647.8</v>
      </c>
      <c r="Z8791">
        <v>1205.8</v>
      </c>
      <c r="AA8791">
        <v>0.68300000000000005</v>
      </c>
      <c r="AB8791">
        <v>6.7539999999999996</v>
      </c>
    </row>
    <row r="8792" spans="1:28" x14ac:dyDescent="0.55000000000000004">
      <c r="A8792" s="1">
        <v>45635</v>
      </c>
      <c r="B8792" s="5">
        <v>0.87037037037037035</v>
      </c>
      <c r="C8792" t="s">
        <v>27</v>
      </c>
      <c r="D8792">
        <v>0</v>
      </c>
      <c r="E8792">
        <v>31.677</v>
      </c>
      <c r="F8792">
        <v>28.808</v>
      </c>
      <c r="G8792">
        <v>220.64400000000001</v>
      </c>
      <c r="H8792">
        <v>7.62</v>
      </c>
      <c r="I8792">
        <v>206.78399999999999</v>
      </c>
      <c r="J8792">
        <v>2189.08</v>
      </c>
      <c r="K8792">
        <v>25.88</v>
      </c>
      <c r="L8792">
        <v>42.387</v>
      </c>
      <c r="M8792">
        <v>6.32</v>
      </c>
      <c r="N8792">
        <v>1.4610000000000001</v>
      </c>
      <c r="O8792">
        <v>5.3109999999999999</v>
      </c>
      <c r="P8792">
        <v>8951.75</v>
      </c>
      <c r="Q8792">
        <v>2.2549999999999999</v>
      </c>
      <c r="R8792">
        <v>98.1</v>
      </c>
      <c r="S8792">
        <v>78.400000000000006</v>
      </c>
      <c r="T8792">
        <v>1423</v>
      </c>
      <c r="U8792">
        <v>21.24</v>
      </c>
      <c r="V8792">
        <v>5818.6</v>
      </c>
      <c r="W8792">
        <v>3256.2</v>
      </c>
      <c r="X8792">
        <v>3158.9</v>
      </c>
      <c r="Y8792">
        <v>4639.1000000000004</v>
      </c>
      <c r="Z8792">
        <v>1205.8</v>
      </c>
      <c r="AA8792">
        <v>0.68574999999999997</v>
      </c>
      <c r="AB8792">
        <v>6.7720000000000002</v>
      </c>
    </row>
    <row r="8793" spans="1:28" x14ac:dyDescent="0.55000000000000004">
      <c r="A8793" s="1">
        <v>45635</v>
      </c>
      <c r="B8793" s="5">
        <v>0.87040509259259258</v>
      </c>
      <c r="C8793" t="s">
        <v>27</v>
      </c>
      <c r="D8793">
        <v>0</v>
      </c>
      <c r="E8793">
        <v>31.454000000000001</v>
      </c>
      <c r="F8793">
        <v>29.085000000000001</v>
      </c>
      <c r="G8793">
        <v>220.59899999999999</v>
      </c>
      <c r="H8793">
        <v>7.62</v>
      </c>
      <c r="I8793">
        <v>206.78399999999999</v>
      </c>
      <c r="J8793">
        <v>2190.89</v>
      </c>
      <c r="K8793">
        <v>25.88</v>
      </c>
      <c r="L8793">
        <v>42.387</v>
      </c>
      <c r="M8793">
        <v>6.32</v>
      </c>
      <c r="N8793">
        <v>1.452</v>
      </c>
      <c r="O8793">
        <v>5.3049999999999997</v>
      </c>
      <c r="P8793">
        <v>8951.75</v>
      </c>
      <c r="Q8793">
        <v>2.4239999999999999</v>
      </c>
      <c r="R8793">
        <v>98.1</v>
      </c>
      <c r="S8793">
        <v>78.5</v>
      </c>
      <c r="T8793">
        <v>1423</v>
      </c>
      <c r="U8793">
        <v>21.19</v>
      </c>
      <c r="V8793">
        <v>5818.6</v>
      </c>
      <c r="W8793">
        <v>3271.6</v>
      </c>
      <c r="X8793">
        <v>3182.4</v>
      </c>
      <c r="Y8793">
        <v>4662.3</v>
      </c>
      <c r="Z8793">
        <v>1205.8</v>
      </c>
      <c r="AA8793">
        <v>0.68606</v>
      </c>
      <c r="AB8793">
        <v>6.7569999999999997</v>
      </c>
    </row>
    <row r="8794" spans="1:28" x14ac:dyDescent="0.55000000000000004">
      <c r="A8794" s="1">
        <v>45635</v>
      </c>
      <c r="B8794" s="5">
        <v>0.87043981481481481</v>
      </c>
      <c r="C8794" t="s">
        <v>27</v>
      </c>
      <c r="D8794">
        <v>0</v>
      </c>
      <c r="E8794">
        <v>31.117000000000001</v>
      </c>
      <c r="F8794">
        <v>28.800999999999998</v>
      </c>
      <c r="G8794">
        <v>220.46299999999999</v>
      </c>
      <c r="H8794">
        <v>7.62</v>
      </c>
      <c r="I8794">
        <v>206.738</v>
      </c>
      <c r="J8794">
        <v>2189.9899999999998</v>
      </c>
      <c r="K8794">
        <v>25.88</v>
      </c>
      <c r="L8794">
        <v>42.387</v>
      </c>
      <c r="M8794">
        <v>6.32</v>
      </c>
      <c r="N8794">
        <v>1.4490000000000001</v>
      </c>
      <c r="O8794">
        <v>5.3040000000000003</v>
      </c>
      <c r="P8794">
        <v>8883.91</v>
      </c>
      <c r="Q8794">
        <v>2.3359999999999999</v>
      </c>
      <c r="R8794">
        <v>98.1</v>
      </c>
      <c r="S8794">
        <v>78.5</v>
      </c>
      <c r="T8794">
        <v>1423</v>
      </c>
      <c r="U8794">
        <v>21.24</v>
      </c>
      <c r="V8794">
        <v>5774.5</v>
      </c>
      <c r="W8794">
        <v>3236.8</v>
      </c>
      <c r="X8794">
        <v>3165</v>
      </c>
      <c r="Y8794">
        <v>4632.6000000000004</v>
      </c>
      <c r="Z8794">
        <v>1205.8</v>
      </c>
      <c r="AA8794">
        <v>0.68527000000000005</v>
      </c>
      <c r="AB8794">
        <v>6.7539999999999996</v>
      </c>
    </row>
    <row r="8795" spans="1:28" x14ac:dyDescent="0.55000000000000004">
      <c r="A8795" s="1">
        <v>45635</v>
      </c>
      <c r="B8795" s="5">
        <v>0.87048611111111107</v>
      </c>
      <c r="C8795" t="s">
        <v>27</v>
      </c>
      <c r="D8795">
        <v>0</v>
      </c>
      <c r="E8795">
        <v>31.393000000000001</v>
      </c>
      <c r="F8795">
        <v>28.693000000000001</v>
      </c>
      <c r="G8795">
        <v>220.50800000000001</v>
      </c>
      <c r="H8795">
        <v>7.62</v>
      </c>
      <c r="I8795">
        <v>206.82900000000001</v>
      </c>
      <c r="J8795">
        <v>2194.5</v>
      </c>
      <c r="K8795">
        <v>25.89</v>
      </c>
      <c r="L8795">
        <v>42.387</v>
      </c>
      <c r="M8795">
        <v>6.32</v>
      </c>
      <c r="N8795">
        <v>1.45</v>
      </c>
      <c r="O8795">
        <v>5.2889999999999997</v>
      </c>
      <c r="P8795">
        <v>8902</v>
      </c>
      <c r="Q8795">
        <v>2.5590000000000002</v>
      </c>
      <c r="R8795">
        <v>98.1</v>
      </c>
      <c r="S8795">
        <v>78.5</v>
      </c>
      <c r="T8795">
        <v>1426</v>
      </c>
      <c r="U8795">
        <v>21.19</v>
      </c>
      <c r="V8795">
        <v>5786.3</v>
      </c>
      <c r="W8795">
        <v>3244.3</v>
      </c>
      <c r="X8795">
        <v>3186.1</v>
      </c>
      <c r="Y8795">
        <v>4651</v>
      </c>
      <c r="Z8795">
        <v>1205.8</v>
      </c>
      <c r="AA8795">
        <v>0.68091000000000002</v>
      </c>
      <c r="AB8795">
        <v>6.7389999999999999</v>
      </c>
    </row>
    <row r="8796" spans="1:28" x14ac:dyDescent="0.55000000000000004">
      <c r="A8796" s="1">
        <v>45635</v>
      </c>
      <c r="B8796" s="5">
        <v>0.8705208333333333</v>
      </c>
      <c r="C8796" t="s">
        <v>27</v>
      </c>
      <c r="D8796">
        <v>0</v>
      </c>
      <c r="E8796">
        <v>31.338999999999999</v>
      </c>
      <c r="F8796">
        <v>28.619</v>
      </c>
      <c r="G8796">
        <v>220.37299999999999</v>
      </c>
      <c r="H8796">
        <v>7.62</v>
      </c>
      <c r="I8796">
        <v>206.69300000000001</v>
      </c>
      <c r="J8796">
        <v>2194.5</v>
      </c>
      <c r="K8796">
        <v>25.89</v>
      </c>
      <c r="L8796">
        <v>42.476999999999997</v>
      </c>
      <c r="M8796">
        <v>6.32</v>
      </c>
      <c r="N8796">
        <v>1.446</v>
      </c>
      <c r="O8796">
        <v>5.3170000000000002</v>
      </c>
      <c r="P8796">
        <v>8902</v>
      </c>
      <c r="Q8796">
        <v>2.6739999999999999</v>
      </c>
      <c r="R8796">
        <v>98.1</v>
      </c>
      <c r="S8796">
        <v>78.599999999999994</v>
      </c>
      <c r="T8796">
        <v>1426</v>
      </c>
      <c r="U8796">
        <v>21.19</v>
      </c>
      <c r="V8796">
        <v>5786.3</v>
      </c>
      <c r="W8796">
        <v>3248.6</v>
      </c>
      <c r="X8796">
        <v>3200.5</v>
      </c>
      <c r="Y8796">
        <v>4661.8</v>
      </c>
      <c r="Z8796">
        <v>1205.8</v>
      </c>
      <c r="AA8796">
        <v>0.68095000000000006</v>
      </c>
      <c r="AB8796">
        <v>6.7629999999999999</v>
      </c>
    </row>
    <row r="8797" spans="1:28" x14ac:dyDescent="0.55000000000000004">
      <c r="A8797" s="1">
        <v>45635</v>
      </c>
      <c r="B8797" s="5">
        <v>0.87056712962962968</v>
      </c>
      <c r="C8797" t="s">
        <v>27</v>
      </c>
      <c r="D8797">
        <v>0</v>
      </c>
      <c r="E8797">
        <v>31.454000000000001</v>
      </c>
      <c r="F8797">
        <v>29.030999999999999</v>
      </c>
      <c r="G8797">
        <v>220.64400000000001</v>
      </c>
      <c r="H8797">
        <v>7.62</v>
      </c>
      <c r="I8797">
        <v>206.82900000000001</v>
      </c>
      <c r="J8797">
        <v>2194.5</v>
      </c>
      <c r="K8797">
        <v>25.89</v>
      </c>
      <c r="L8797">
        <v>42.387</v>
      </c>
      <c r="M8797">
        <v>6.32</v>
      </c>
      <c r="N8797">
        <v>1.4570000000000001</v>
      </c>
      <c r="O8797">
        <v>5.3140000000000001</v>
      </c>
      <c r="P8797">
        <v>8897.48</v>
      </c>
      <c r="Q8797">
        <v>2.6259999999999999</v>
      </c>
      <c r="R8797">
        <v>98.1</v>
      </c>
      <c r="S8797">
        <v>78.5</v>
      </c>
      <c r="T8797">
        <v>1427</v>
      </c>
      <c r="U8797">
        <v>21.15</v>
      </c>
      <c r="V8797">
        <v>5783.4</v>
      </c>
      <c r="W8797">
        <v>3243.2</v>
      </c>
      <c r="X8797">
        <v>3202</v>
      </c>
      <c r="Y8797">
        <v>4656.5</v>
      </c>
      <c r="Z8797">
        <v>1205.8</v>
      </c>
      <c r="AA8797">
        <v>0.68086000000000002</v>
      </c>
      <c r="AB8797">
        <v>6.7690000000000001</v>
      </c>
    </row>
    <row r="8798" spans="1:28" x14ac:dyDescent="0.55000000000000004">
      <c r="A8798" s="1">
        <v>45635</v>
      </c>
      <c r="B8798" s="5">
        <v>0.8706018518518519</v>
      </c>
      <c r="C8798" t="s">
        <v>27</v>
      </c>
      <c r="D8798">
        <v>0</v>
      </c>
      <c r="E8798">
        <v>31.562000000000001</v>
      </c>
      <c r="F8798">
        <v>29.036999999999999</v>
      </c>
      <c r="G8798">
        <v>220.68899999999999</v>
      </c>
      <c r="H8798">
        <v>7.62</v>
      </c>
      <c r="I8798">
        <v>206.82900000000001</v>
      </c>
      <c r="J8798">
        <v>2196.31</v>
      </c>
      <c r="K8798">
        <v>25.88</v>
      </c>
      <c r="L8798">
        <v>42.387</v>
      </c>
      <c r="M8798">
        <v>6.32</v>
      </c>
      <c r="N8798">
        <v>1.452</v>
      </c>
      <c r="O8798">
        <v>5.3170000000000002</v>
      </c>
      <c r="P8798">
        <v>8906.5300000000007</v>
      </c>
      <c r="Q8798">
        <v>2.5379999999999998</v>
      </c>
      <c r="R8798">
        <v>98.1</v>
      </c>
      <c r="S8798">
        <v>78.599999999999994</v>
      </c>
      <c r="T8798">
        <v>1428</v>
      </c>
      <c r="U8798">
        <v>21.19</v>
      </c>
      <c r="V8798">
        <v>5789.2</v>
      </c>
      <c r="W8798">
        <v>3238.1</v>
      </c>
      <c r="X8798">
        <v>3189.7</v>
      </c>
      <c r="Y8798">
        <v>4648.3999999999996</v>
      </c>
      <c r="Z8798">
        <v>1205.8</v>
      </c>
      <c r="AA8798">
        <v>0.68186999999999998</v>
      </c>
      <c r="AB8798">
        <v>6.7670000000000003</v>
      </c>
    </row>
    <row r="8799" spans="1:28" x14ac:dyDescent="0.55000000000000004">
      <c r="A8799" s="1">
        <v>45635</v>
      </c>
      <c r="B8799" s="5">
        <v>0.87063657407407402</v>
      </c>
      <c r="C8799" t="s">
        <v>27</v>
      </c>
      <c r="D8799">
        <v>0</v>
      </c>
      <c r="E8799">
        <v>31.326000000000001</v>
      </c>
      <c r="F8799">
        <v>28.977</v>
      </c>
      <c r="G8799">
        <v>220.50800000000001</v>
      </c>
      <c r="H8799">
        <v>7.62</v>
      </c>
      <c r="I8799">
        <v>206.78399999999999</v>
      </c>
      <c r="J8799">
        <v>2199.9299999999998</v>
      </c>
      <c r="K8799">
        <v>25.89</v>
      </c>
      <c r="L8799">
        <v>42.387</v>
      </c>
      <c r="M8799">
        <v>6.32</v>
      </c>
      <c r="N8799">
        <v>1.46</v>
      </c>
      <c r="O8799">
        <v>5.306</v>
      </c>
      <c r="P8799">
        <v>8920.09</v>
      </c>
      <c r="Q8799">
        <v>2.5859999999999999</v>
      </c>
      <c r="R8799">
        <v>98.1</v>
      </c>
      <c r="S8799">
        <v>78.400000000000006</v>
      </c>
      <c r="T8799">
        <v>1430</v>
      </c>
      <c r="U8799">
        <v>21.19</v>
      </c>
      <c r="V8799">
        <v>5798.1</v>
      </c>
      <c r="W8799">
        <v>3239.1</v>
      </c>
      <c r="X8799">
        <v>3182.4</v>
      </c>
      <c r="Y8799">
        <v>4645.7</v>
      </c>
      <c r="Z8799">
        <v>1205.8</v>
      </c>
      <c r="AA8799">
        <v>0.68154999999999999</v>
      </c>
      <c r="AB8799">
        <v>6.7649999999999997</v>
      </c>
    </row>
    <row r="8800" spans="1:28" x14ac:dyDescent="0.55000000000000004">
      <c r="A8800" s="1">
        <v>45635</v>
      </c>
      <c r="B8800" s="5">
        <v>0.8706828703703704</v>
      </c>
      <c r="C8800" t="s">
        <v>27</v>
      </c>
      <c r="D8800">
        <v>0</v>
      </c>
      <c r="E8800">
        <v>31.568999999999999</v>
      </c>
      <c r="F8800">
        <v>29.125</v>
      </c>
      <c r="G8800">
        <v>220.68899999999999</v>
      </c>
      <c r="H8800">
        <v>7.63</v>
      </c>
      <c r="I8800">
        <v>206.874</v>
      </c>
      <c r="J8800">
        <v>2203.54</v>
      </c>
      <c r="K8800">
        <v>25.88</v>
      </c>
      <c r="L8800">
        <v>42.387</v>
      </c>
      <c r="M8800">
        <v>6.32</v>
      </c>
      <c r="N8800">
        <v>1.46</v>
      </c>
      <c r="O8800">
        <v>5.327</v>
      </c>
      <c r="P8800">
        <v>8929.14</v>
      </c>
      <c r="Q8800">
        <v>2.5649999999999999</v>
      </c>
      <c r="R8800">
        <v>98.1</v>
      </c>
      <c r="S8800">
        <v>78.5</v>
      </c>
      <c r="T8800">
        <v>1431</v>
      </c>
      <c r="U8800">
        <v>21.24</v>
      </c>
      <c r="V8800">
        <v>5803.9</v>
      </c>
      <c r="W8800">
        <v>3245</v>
      </c>
      <c r="X8800">
        <v>3198.9</v>
      </c>
      <c r="Y8800">
        <v>4658.2</v>
      </c>
      <c r="Z8800">
        <v>1205.8</v>
      </c>
      <c r="AA8800">
        <v>0.68062999999999996</v>
      </c>
      <c r="AB8800">
        <v>6.7880000000000003</v>
      </c>
    </row>
    <row r="8801" spans="1:28" x14ac:dyDescent="0.55000000000000004">
      <c r="A8801" s="1">
        <v>45635</v>
      </c>
      <c r="B8801" s="5">
        <v>0.87071759259259263</v>
      </c>
      <c r="C8801" t="s">
        <v>27</v>
      </c>
      <c r="D8801">
        <v>0</v>
      </c>
      <c r="E8801">
        <v>31.616</v>
      </c>
      <c r="F8801">
        <v>28.666</v>
      </c>
      <c r="G8801">
        <v>220.59899999999999</v>
      </c>
      <c r="H8801">
        <v>7.62</v>
      </c>
      <c r="I8801">
        <v>206.738</v>
      </c>
      <c r="J8801">
        <v>2201.7399999999998</v>
      </c>
      <c r="K8801">
        <v>25.89</v>
      </c>
      <c r="L8801">
        <v>42.476999999999997</v>
      </c>
      <c r="M8801">
        <v>6.32</v>
      </c>
      <c r="N8801">
        <v>1.45</v>
      </c>
      <c r="O8801">
        <v>5.3109999999999999</v>
      </c>
      <c r="P8801">
        <v>8956.27</v>
      </c>
      <c r="Q8801">
        <v>2.613</v>
      </c>
      <c r="R8801">
        <v>98.1</v>
      </c>
      <c r="S8801">
        <v>78.5</v>
      </c>
      <c r="T8801">
        <v>1431</v>
      </c>
      <c r="U8801">
        <v>21.24</v>
      </c>
      <c r="V8801">
        <v>5821.6</v>
      </c>
      <c r="W8801">
        <v>3248.4</v>
      </c>
      <c r="X8801">
        <v>3212.4</v>
      </c>
      <c r="Y8801">
        <v>4662.3999999999996</v>
      </c>
      <c r="Z8801">
        <v>1205.8</v>
      </c>
      <c r="AA8801">
        <v>0.68108999999999997</v>
      </c>
      <c r="AB8801">
        <v>6.7610000000000001</v>
      </c>
    </row>
    <row r="8802" spans="1:28" x14ac:dyDescent="0.55000000000000004">
      <c r="A8802" s="1">
        <v>45635</v>
      </c>
      <c r="B8802" s="5">
        <v>0.87076388888888889</v>
      </c>
      <c r="C8802" t="s">
        <v>27</v>
      </c>
      <c r="D8802">
        <v>0</v>
      </c>
      <c r="E8802">
        <v>31.338999999999999</v>
      </c>
      <c r="F8802">
        <v>29.117999999999999</v>
      </c>
      <c r="G8802">
        <v>220.59899999999999</v>
      </c>
      <c r="H8802">
        <v>7.62</v>
      </c>
      <c r="I8802">
        <v>206.874</v>
      </c>
      <c r="J8802">
        <v>2203.54</v>
      </c>
      <c r="K8802">
        <v>25.89</v>
      </c>
      <c r="L8802">
        <v>42.296999999999997</v>
      </c>
      <c r="M8802">
        <v>6.32</v>
      </c>
      <c r="N8802">
        <v>1.452</v>
      </c>
      <c r="O8802">
        <v>5.2939999999999996</v>
      </c>
      <c r="P8802">
        <v>8956.27</v>
      </c>
      <c r="Q8802">
        <v>2.5449999999999999</v>
      </c>
      <c r="R8802">
        <v>98.1</v>
      </c>
      <c r="S8802">
        <v>78.5</v>
      </c>
      <c r="T8802">
        <v>1432</v>
      </c>
      <c r="U8802">
        <v>21.15</v>
      </c>
      <c r="V8802">
        <v>5821.6</v>
      </c>
      <c r="W8802">
        <v>3251.4</v>
      </c>
      <c r="X8802">
        <v>3216.6</v>
      </c>
      <c r="Y8802">
        <v>4674.3</v>
      </c>
      <c r="Z8802">
        <v>1205.8</v>
      </c>
      <c r="AA8802">
        <v>0.68006999999999995</v>
      </c>
      <c r="AB8802">
        <v>6.7460000000000004</v>
      </c>
    </row>
    <row r="8803" spans="1:28" x14ac:dyDescent="0.55000000000000004">
      <c r="A8803" s="1">
        <v>45635</v>
      </c>
      <c r="B8803" s="5">
        <v>0.87079861111111112</v>
      </c>
      <c r="C8803" t="s">
        <v>27</v>
      </c>
      <c r="D8803">
        <v>0</v>
      </c>
      <c r="E8803">
        <v>31.507999999999999</v>
      </c>
      <c r="F8803">
        <v>29.030999999999999</v>
      </c>
      <c r="G8803">
        <v>220.64400000000001</v>
      </c>
      <c r="H8803">
        <v>7.62</v>
      </c>
      <c r="I8803">
        <v>206.738</v>
      </c>
      <c r="J8803">
        <v>2199.9299999999998</v>
      </c>
      <c r="K8803">
        <v>25.89</v>
      </c>
      <c r="L8803">
        <v>42.387</v>
      </c>
      <c r="M8803">
        <v>6.33</v>
      </c>
      <c r="N8803">
        <v>1.45</v>
      </c>
      <c r="O8803">
        <v>5.2869999999999999</v>
      </c>
      <c r="P8803">
        <v>8969.84</v>
      </c>
      <c r="Q8803">
        <v>2.5379999999999998</v>
      </c>
      <c r="R8803">
        <v>98.1</v>
      </c>
      <c r="S8803">
        <v>78.5</v>
      </c>
      <c r="T8803">
        <v>1430</v>
      </c>
      <c r="U8803">
        <v>21.19</v>
      </c>
      <c r="V8803">
        <v>5830.4</v>
      </c>
      <c r="W8803">
        <v>3271.3</v>
      </c>
      <c r="X8803">
        <v>3217.6</v>
      </c>
      <c r="Y8803">
        <v>4689.2</v>
      </c>
      <c r="Z8803">
        <v>1205.8</v>
      </c>
      <c r="AA8803">
        <v>0.68133999999999995</v>
      </c>
      <c r="AB8803">
        <v>6.7359999999999998</v>
      </c>
    </row>
    <row r="8804" spans="1:28" x14ac:dyDescent="0.55000000000000004">
      <c r="A8804" s="1">
        <v>45635</v>
      </c>
      <c r="B8804" s="5">
        <v>0.87083333333333335</v>
      </c>
      <c r="C8804" t="s">
        <v>27</v>
      </c>
      <c r="D8804">
        <v>0</v>
      </c>
      <c r="E8804">
        <v>31.623000000000001</v>
      </c>
      <c r="F8804">
        <v>28.835000000000001</v>
      </c>
      <c r="G8804">
        <v>220.78</v>
      </c>
      <c r="H8804">
        <v>7.62</v>
      </c>
      <c r="I8804">
        <v>206.91900000000001</v>
      </c>
      <c r="J8804">
        <v>2192.6999999999998</v>
      </c>
      <c r="K8804">
        <v>25.88</v>
      </c>
      <c r="L8804">
        <v>42.296999999999997</v>
      </c>
      <c r="M8804">
        <v>6.32</v>
      </c>
      <c r="N8804">
        <v>1.4510000000000001</v>
      </c>
      <c r="O8804">
        <v>5.3029999999999999</v>
      </c>
      <c r="P8804">
        <v>8969.84</v>
      </c>
      <c r="Q8804">
        <v>2.3359999999999999</v>
      </c>
      <c r="R8804">
        <v>98.1</v>
      </c>
      <c r="S8804">
        <v>78.5</v>
      </c>
      <c r="T8804">
        <v>1425</v>
      </c>
      <c r="U8804">
        <v>21.24</v>
      </c>
      <c r="V8804">
        <v>5830.4</v>
      </c>
      <c r="W8804">
        <v>3239.7</v>
      </c>
      <c r="X8804">
        <v>3202</v>
      </c>
      <c r="Y8804">
        <v>4657</v>
      </c>
      <c r="Z8804">
        <v>1205.9000000000001</v>
      </c>
      <c r="AA8804">
        <v>0.67976999999999999</v>
      </c>
      <c r="AB8804">
        <v>6.7549999999999999</v>
      </c>
    </row>
    <row r="8805" spans="1:28" x14ac:dyDescent="0.55000000000000004">
      <c r="A8805" s="1">
        <v>45635</v>
      </c>
      <c r="B8805" s="5">
        <v>0.87087962962962961</v>
      </c>
      <c r="C8805" t="s">
        <v>27</v>
      </c>
      <c r="D8805">
        <v>0</v>
      </c>
      <c r="E8805">
        <v>31.123000000000001</v>
      </c>
      <c r="F8805">
        <v>28.577999999999999</v>
      </c>
      <c r="G8805">
        <v>220.46299999999999</v>
      </c>
      <c r="H8805">
        <v>7.62</v>
      </c>
      <c r="I8805">
        <v>206.738</v>
      </c>
      <c r="J8805">
        <v>2198.12</v>
      </c>
      <c r="K8805">
        <v>25.86</v>
      </c>
      <c r="L8805">
        <v>42.476999999999997</v>
      </c>
      <c r="M8805">
        <v>6.32</v>
      </c>
      <c r="N8805">
        <v>1.4450000000000001</v>
      </c>
      <c r="O8805">
        <v>5.2889999999999997</v>
      </c>
      <c r="P8805">
        <v>8947.23</v>
      </c>
      <c r="Q8805">
        <v>2.5110000000000001</v>
      </c>
      <c r="R8805">
        <v>98.1</v>
      </c>
      <c r="S8805">
        <v>78.5</v>
      </c>
      <c r="T8805">
        <v>1428</v>
      </c>
      <c r="U8805">
        <v>21.24</v>
      </c>
      <c r="V8805">
        <v>5815.7</v>
      </c>
      <c r="W8805">
        <v>3261.7</v>
      </c>
      <c r="X8805">
        <v>3207.1</v>
      </c>
      <c r="Y8805">
        <v>4675.5</v>
      </c>
      <c r="Z8805">
        <v>1205.9000000000001</v>
      </c>
      <c r="AA8805">
        <v>0.68137000000000003</v>
      </c>
      <c r="AB8805">
        <v>6.7350000000000003</v>
      </c>
    </row>
    <row r="8806" spans="1:28" x14ac:dyDescent="0.55000000000000004">
      <c r="A8806" s="1">
        <v>45635</v>
      </c>
      <c r="B8806" s="5">
        <v>0.87091435185185184</v>
      </c>
      <c r="C8806" t="s">
        <v>27</v>
      </c>
      <c r="D8806">
        <v>0</v>
      </c>
      <c r="E8806">
        <v>31.332999999999998</v>
      </c>
      <c r="F8806">
        <v>28.585000000000001</v>
      </c>
      <c r="G8806">
        <v>220.41800000000001</v>
      </c>
      <c r="H8806">
        <v>7.62</v>
      </c>
      <c r="I8806">
        <v>206.738</v>
      </c>
      <c r="J8806">
        <v>2198.12</v>
      </c>
      <c r="K8806">
        <v>25.88</v>
      </c>
      <c r="L8806">
        <v>42.296999999999997</v>
      </c>
      <c r="M8806">
        <v>6.32</v>
      </c>
      <c r="N8806">
        <v>1.45</v>
      </c>
      <c r="O8806">
        <v>5.298</v>
      </c>
      <c r="P8806">
        <v>8965.31</v>
      </c>
      <c r="Q8806">
        <v>2.7410000000000001</v>
      </c>
      <c r="R8806">
        <v>98.1</v>
      </c>
      <c r="S8806">
        <v>78.5</v>
      </c>
      <c r="T8806">
        <v>1429</v>
      </c>
      <c r="U8806">
        <v>21.19</v>
      </c>
      <c r="V8806">
        <v>5827.5</v>
      </c>
      <c r="W8806">
        <v>3235.2</v>
      </c>
      <c r="X8806">
        <v>3217.4</v>
      </c>
      <c r="Y8806">
        <v>4662.1000000000004</v>
      </c>
      <c r="Z8806">
        <v>1205.9000000000001</v>
      </c>
      <c r="AA8806">
        <v>0.67695000000000005</v>
      </c>
      <c r="AB8806">
        <v>6.7439999999999998</v>
      </c>
    </row>
    <row r="8807" spans="1:28" x14ac:dyDescent="0.55000000000000004">
      <c r="A8807" s="1">
        <v>45635</v>
      </c>
      <c r="B8807" s="5">
        <v>0.87094907407407407</v>
      </c>
      <c r="C8807" t="s">
        <v>27</v>
      </c>
      <c r="D8807">
        <v>0</v>
      </c>
      <c r="E8807">
        <v>31.555</v>
      </c>
      <c r="F8807">
        <v>28.835000000000001</v>
      </c>
      <c r="G8807">
        <v>220.59899999999999</v>
      </c>
      <c r="H8807">
        <v>7.62</v>
      </c>
      <c r="I8807">
        <v>206.78399999999999</v>
      </c>
      <c r="J8807">
        <v>2189.9899999999998</v>
      </c>
      <c r="K8807">
        <v>25.88</v>
      </c>
      <c r="L8807">
        <v>42.387</v>
      </c>
      <c r="M8807">
        <v>6.32</v>
      </c>
      <c r="N8807">
        <v>1.45</v>
      </c>
      <c r="O8807">
        <v>5.2969999999999997</v>
      </c>
      <c r="P8807">
        <v>8974.36</v>
      </c>
      <c r="Q8807">
        <v>2.7010000000000001</v>
      </c>
      <c r="R8807">
        <v>98.1</v>
      </c>
      <c r="S8807">
        <v>78.5</v>
      </c>
      <c r="T8807">
        <v>1423</v>
      </c>
      <c r="U8807">
        <v>21.24</v>
      </c>
      <c r="V8807">
        <v>5833.3</v>
      </c>
      <c r="W8807">
        <v>3249</v>
      </c>
      <c r="X8807">
        <v>3230.2</v>
      </c>
      <c r="Y8807">
        <v>4679.6000000000004</v>
      </c>
      <c r="Z8807">
        <v>1205.9000000000001</v>
      </c>
      <c r="AA8807">
        <v>0.67889999999999995</v>
      </c>
      <c r="AB8807">
        <v>6.7469999999999999</v>
      </c>
    </row>
    <row r="8808" spans="1:28" x14ac:dyDescent="0.55000000000000004">
      <c r="A8808" s="1">
        <v>45635</v>
      </c>
      <c r="B8808" s="5">
        <v>0.87099537037037034</v>
      </c>
      <c r="C8808" t="s">
        <v>27</v>
      </c>
      <c r="D8808">
        <v>0</v>
      </c>
      <c r="E8808">
        <v>31.562000000000001</v>
      </c>
      <c r="F8808">
        <v>28.727</v>
      </c>
      <c r="G8808">
        <v>220.50800000000001</v>
      </c>
      <c r="H8808">
        <v>7.62</v>
      </c>
      <c r="I8808">
        <v>206.874</v>
      </c>
      <c r="J8808">
        <v>2189.08</v>
      </c>
      <c r="K8808">
        <v>25.89</v>
      </c>
      <c r="L8808">
        <v>42.476999999999997</v>
      </c>
      <c r="M8808">
        <v>6.32</v>
      </c>
      <c r="N8808">
        <v>1.4470000000000001</v>
      </c>
      <c r="O8808">
        <v>5.2750000000000004</v>
      </c>
      <c r="P8808">
        <v>9006.01</v>
      </c>
      <c r="Q8808">
        <v>2.8490000000000002</v>
      </c>
      <c r="R8808">
        <v>98.1</v>
      </c>
      <c r="S8808">
        <v>78.5</v>
      </c>
      <c r="T8808">
        <v>1422</v>
      </c>
      <c r="U8808">
        <v>21.19</v>
      </c>
      <c r="V8808">
        <v>5853.9</v>
      </c>
      <c r="W8808">
        <v>3249.7</v>
      </c>
      <c r="X8808">
        <v>3249.9</v>
      </c>
      <c r="Y8808">
        <v>4693.8999999999996</v>
      </c>
      <c r="Z8808">
        <v>1205.9000000000001</v>
      </c>
      <c r="AA8808">
        <v>0.67662</v>
      </c>
      <c r="AB8808">
        <v>6.7220000000000004</v>
      </c>
    </row>
    <row r="8809" spans="1:28" x14ac:dyDescent="0.55000000000000004">
      <c r="A8809" s="1">
        <v>45635</v>
      </c>
      <c r="B8809" s="5">
        <v>0.87103009259259256</v>
      </c>
      <c r="C8809" t="s">
        <v>27</v>
      </c>
      <c r="D8809">
        <v>0</v>
      </c>
      <c r="E8809">
        <v>31.568999999999999</v>
      </c>
      <c r="F8809">
        <v>28.821000000000002</v>
      </c>
      <c r="G8809">
        <v>220.68899999999999</v>
      </c>
      <c r="H8809">
        <v>7.62</v>
      </c>
      <c r="I8809">
        <v>206.82900000000001</v>
      </c>
      <c r="J8809">
        <v>2195.41</v>
      </c>
      <c r="K8809">
        <v>25.88</v>
      </c>
      <c r="L8809">
        <v>42.387</v>
      </c>
      <c r="M8809">
        <v>6.32</v>
      </c>
      <c r="N8809">
        <v>1.4430000000000001</v>
      </c>
      <c r="O8809">
        <v>5.3070000000000004</v>
      </c>
      <c r="P8809">
        <v>8951.75</v>
      </c>
      <c r="Q8809">
        <v>2.7069999999999999</v>
      </c>
      <c r="R8809">
        <v>98.1</v>
      </c>
      <c r="S8809">
        <v>78.599999999999994</v>
      </c>
      <c r="T8809">
        <v>1426</v>
      </c>
      <c r="U8809">
        <v>21.19</v>
      </c>
      <c r="V8809">
        <v>5818.6</v>
      </c>
      <c r="W8809">
        <v>3246.3</v>
      </c>
      <c r="X8809">
        <v>3241.8</v>
      </c>
      <c r="Y8809">
        <v>4689.8</v>
      </c>
      <c r="Z8809">
        <v>1205.9000000000001</v>
      </c>
      <c r="AA8809">
        <v>0.67623999999999995</v>
      </c>
      <c r="AB8809">
        <v>6.7489999999999997</v>
      </c>
    </row>
    <row r="8810" spans="1:28" x14ac:dyDescent="0.55000000000000004">
      <c r="A8810" s="1">
        <v>45635</v>
      </c>
      <c r="B8810" s="5">
        <v>0.87107638888888894</v>
      </c>
      <c r="C8810" t="s">
        <v>27</v>
      </c>
      <c r="D8810">
        <v>0</v>
      </c>
      <c r="E8810">
        <v>31.312000000000001</v>
      </c>
      <c r="F8810">
        <v>28.808</v>
      </c>
      <c r="G8810">
        <v>220.64400000000001</v>
      </c>
      <c r="H8810">
        <v>7.63</v>
      </c>
      <c r="I8810">
        <v>206.874</v>
      </c>
      <c r="J8810">
        <v>2194.5</v>
      </c>
      <c r="K8810">
        <v>25.88</v>
      </c>
      <c r="L8810">
        <v>42.387</v>
      </c>
      <c r="M8810">
        <v>6.32</v>
      </c>
      <c r="N8810">
        <v>1.4430000000000001</v>
      </c>
      <c r="O8810">
        <v>5.2779999999999996</v>
      </c>
      <c r="P8810">
        <v>8951.75</v>
      </c>
      <c r="Q8810">
        <v>2.7010000000000001</v>
      </c>
      <c r="R8810">
        <v>98.1</v>
      </c>
      <c r="S8810">
        <v>78.5</v>
      </c>
      <c r="T8810">
        <v>1426</v>
      </c>
      <c r="U8810">
        <v>21.19</v>
      </c>
      <c r="V8810">
        <v>5818.6</v>
      </c>
      <c r="W8810">
        <v>3258.1</v>
      </c>
      <c r="X8810">
        <v>3254.7</v>
      </c>
      <c r="Y8810">
        <v>4704.6000000000004</v>
      </c>
      <c r="Z8810">
        <v>1205.9000000000001</v>
      </c>
      <c r="AA8810">
        <v>0.67630000000000001</v>
      </c>
      <c r="AB8810">
        <v>6.72</v>
      </c>
    </row>
    <row r="8811" spans="1:28" x14ac:dyDescent="0.55000000000000004">
      <c r="A8811" s="1">
        <v>45635</v>
      </c>
      <c r="B8811" s="5">
        <v>0.87111111111111106</v>
      </c>
      <c r="C8811" t="s">
        <v>27</v>
      </c>
      <c r="D8811">
        <v>0</v>
      </c>
      <c r="E8811">
        <v>31.157</v>
      </c>
      <c r="F8811">
        <v>29.064</v>
      </c>
      <c r="G8811">
        <v>220.916</v>
      </c>
      <c r="H8811">
        <v>7.62</v>
      </c>
      <c r="I8811">
        <v>206.964</v>
      </c>
      <c r="J8811">
        <v>2194.5</v>
      </c>
      <c r="K8811">
        <v>25.89</v>
      </c>
      <c r="L8811">
        <v>42.296999999999997</v>
      </c>
      <c r="M8811">
        <v>6.33</v>
      </c>
      <c r="N8811">
        <v>1.4510000000000001</v>
      </c>
      <c r="O8811">
        <v>5.2480000000000002</v>
      </c>
      <c r="P8811">
        <v>8938.18</v>
      </c>
      <c r="Q8811">
        <v>2.363</v>
      </c>
      <c r="R8811">
        <v>98.1</v>
      </c>
      <c r="S8811">
        <v>78.3</v>
      </c>
      <c r="T8811">
        <v>1426</v>
      </c>
      <c r="U8811">
        <v>21.24</v>
      </c>
      <c r="V8811">
        <v>5809.8</v>
      </c>
      <c r="W8811">
        <v>3236.4</v>
      </c>
      <c r="X8811">
        <v>3242.4</v>
      </c>
      <c r="Y8811">
        <v>4681.8999999999996</v>
      </c>
      <c r="Z8811">
        <v>1205.9000000000001</v>
      </c>
      <c r="AA8811">
        <v>0.67527000000000004</v>
      </c>
      <c r="AB8811">
        <v>6.7</v>
      </c>
    </row>
    <row r="8812" spans="1:28" x14ac:dyDescent="0.55000000000000004">
      <c r="A8812" s="1">
        <v>45635</v>
      </c>
      <c r="B8812" s="5">
        <v>0.87114583333333329</v>
      </c>
      <c r="C8812" t="s">
        <v>27</v>
      </c>
      <c r="D8812">
        <v>0</v>
      </c>
      <c r="E8812">
        <v>31.332999999999998</v>
      </c>
      <c r="F8812">
        <v>28.808</v>
      </c>
      <c r="G8812">
        <v>220.87</v>
      </c>
      <c r="H8812">
        <v>7.62</v>
      </c>
      <c r="I8812">
        <v>207.05500000000001</v>
      </c>
      <c r="J8812">
        <v>2194.5</v>
      </c>
      <c r="K8812">
        <v>25.86</v>
      </c>
      <c r="L8812">
        <v>42.387</v>
      </c>
      <c r="M8812">
        <v>6.32</v>
      </c>
      <c r="N8812">
        <v>1.448</v>
      </c>
      <c r="O8812">
        <v>5.2789999999999999</v>
      </c>
      <c r="P8812">
        <v>8947.23</v>
      </c>
      <c r="Q8812">
        <v>2.532</v>
      </c>
      <c r="R8812">
        <v>98.1</v>
      </c>
      <c r="S8812">
        <v>78.5</v>
      </c>
      <c r="T8812">
        <v>1426</v>
      </c>
      <c r="U8812">
        <v>21.19</v>
      </c>
      <c r="V8812">
        <v>5815.7</v>
      </c>
      <c r="W8812">
        <v>3255.5</v>
      </c>
      <c r="X8812">
        <v>3213.9</v>
      </c>
      <c r="Y8812">
        <v>4675.1000000000004</v>
      </c>
      <c r="Z8812">
        <v>1205.9000000000001</v>
      </c>
      <c r="AA8812">
        <v>0.68054000000000003</v>
      </c>
      <c r="AB8812">
        <v>6.7290000000000001</v>
      </c>
    </row>
    <row r="8813" spans="1:28" x14ac:dyDescent="0.55000000000000004">
      <c r="A8813" s="1">
        <v>45635</v>
      </c>
      <c r="B8813" s="5">
        <v>0.87119212962962966</v>
      </c>
      <c r="C8813" t="s">
        <v>27</v>
      </c>
      <c r="D8813">
        <v>0</v>
      </c>
      <c r="E8813">
        <v>31.460999999999999</v>
      </c>
      <c r="F8813">
        <v>28.577999999999999</v>
      </c>
      <c r="G8813">
        <v>220.68899999999999</v>
      </c>
      <c r="H8813">
        <v>7.62</v>
      </c>
      <c r="I8813">
        <v>207.01</v>
      </c>
      <c r="J8813">
        <v>2193.6</v>
      </c>
      <c r="K8813">
        <v>25.88</v>
      </c>
      <c r="L8813">
        <v>42.476999999999997</v>
      </c>
      <c r="M8813">
        <v>6.32</v>
      </c>
      <c r="N8813">
        <v>1.4510000000000001</v>
      </c>
      <c r="O8813">
        <v>5.2939999999999996</v>
      </c>
      <c r="P8813">
        <v>8960.7900000000009</v>
      </c>
      <c r="Q8813">
        <v>2.5449999999999999</v>
      </c>
      <c r="R8813">
        <v>98.1</v>
      </c>
      <c r="S8813">
        <v>78.5</v>
      </c>
      <c r="T8813">
        <v>1426</v>
      </c>
      <c r="U8813">
        <v>21.24</v>
      </c>
      <c r="V8813">
        <v>5824.5</v>
      </c>
      <c r="W8813">
        <v>3250.6</v>
      </c>
      <c r="X8813">
        <v>3209</v>
      </c>
      <c r="Y8813">
        <v>4670.6000000000004</v>
      </c>
      <c r="Z8813">
        <v>1205.9000000000001</v>
      </c>
      <c r="AA8813">
        <v>0.67952999999999997</v>
      </c>
      <c r="AB8813">
        <v>6.7439999999999998</v>
      </c>
    </row>
    <row r="8814" spans="1:28" x14ac:dyDescent="0.55000000000000004">
      <c r="A8814" s="1">
        <v>45635</v>
      </c>
      <c r="B8814" s="5">
        <v>0.87122685185185189</v>
      </c>
      <c r="C8814" t="s">
        <v>27</v>
      </c>
      <c r="D8814">
        <v>0</v>
      </c>
      <c r="E8814">
        <v>31.210999999999999</v>
      </c>
      <c r="F8814">
        <v>28.808</v>
      </c>
      <c r="G8814">
        <v>220.87</v>
      </c>
      <c r="H8814">
        <v>7.62</v>
      </c>
      <c r="I8814">
        <v>206.964</v>
      </c>
      <c r="J8814">
        <v>2195.41</v>
      </c>
      <c r="K8814">
        <v>25.89</v>
      </c>
      <c r="L8814">
        <v>42.206000000000003</v>
      </c>
      <c r="M8814">
        <v>6.32</v>
      </c>
      <c r="N8814">
        <v>1.4530000000000001</v>
      </c>
      <c r="O8814">
        <v>5.2990000000000004</v>
      </c>
      <c r="P8814">
        <v>8960.7900000000009</v>
      </c>
      <c r="Q8814">
        <v>2.3159999999999998</v>
      </c>
      <c r="R8814">
        <v>98.1</v>
      </c>
      <c r="S8814">
        <v>78.5</v>
      </c>
      <c r="T8814">
        <v>1426</v>
      </c>
      <c r="U8814">
        <v>21.15</v>
      </c>
      <c r="V8814">
        <v>5824.5</v>
      </c>
      <c r="W8814">
        <v>3254.1</v>
      </c>
      <c r="X8814">
        <v>3219</v>
      </c>
      <c r="Y8814">
        <v>4681.7</v>
      </c>
      <c r="Z8814">
        <v>1205.9000000000001</v>
      </c>
      <c r="AA8814">
        <v>0.67856000000000005</v>
      </c>
      <c r="AB8814">
        <v>6.7539999999999996</v>
      </c>
    </row>
    <row r="8815" spans="1:28" x14ac:dyDescent="0.55000000000000004">
      <c r="A8815" s="1">
        <v>45635</v>
      </c>
      <c r="B8815" s="5">
        <v>0.87127314814814816</v>
      </c>
      <c r="C8815" t="s">
        <v>27</v>
      </c>
      <c r="D8815">
        <v>0</v>
      </c>
      <c r="E8815">
        <v>31.454000000000001</v>
      </c>
      <c r="F8815">
        <v>29.01</v>
      </c>
      <c r="G8815">
        <v>220.916</v>
      </c>
      <c r="H8815">
        <v>7.62</v>
      </c>
      <c r="I8815">
        <v>207.01</v>
      </c>
      <c r="J8815">
        <v>2192.6999999999998</v>
      </c>
      <c r="K8815">
        <v>25.89</v>
      </c>
      <c r="L8815">
        <v>42.387</v>
      </c>
      <c r="M8815">
        <v>6.32</v>
      </c>
      <c r="N8815">
        <v>1.4510000000000001</v>
      </c>
      <c r="O8815">
        <v>5.2779999999999996</v>
      </c>
      <c r="P8815">
        <v>8956.27</v>
      </c>
      <c r="Q8815">
        <v>2.5649999999999999</v>
      </c>
      <c r="R8815">
        <v>98.1</v>
      </c>
      <c r="S8815">
        <v>78.400000000000006</v>
      </c>
      <c r="T8815">
        <v>1426</v>
      </c>
      <c r="U8815">
        <v>21.19</v>
      </c>
      <c r="V8815">
        <v>5821.6</v>
      </c>
      <c r="W8815">
        <v>3293.2</v>
      </c>
      <c r="X8815">
        <v>3215.1</v>
      </c>
      <c r="Y8815">
        <v>4701.3999999999996</v>
      </c>
      <c r="Z8815">
        <v>1205.9000000000001</v>
      </c>
      <c r="AA8815">
        <v>0.68254000000000004</v>
      </c>
      <c r="AB8815">
        <v>6.7279999999999998</v>
      </c>
    </row>
    <row r="8816" spans="1:28" x14ac:dyDescent="0.55000000000000004">
      <c r="A8816" s="1">
        <v>45635</v>
      </c>
      <c r="B8816" s="5">
        <v>0.87130787037037039</v>
      </c>
      <c r="C8816" t="s">
        <v>27</v>
      </c>
      <c r="D8816">
        <v>0</v>
      </c>
      <c r="E8816">
        <v>31.562000000000001</v>
      </c>
      <c r="F8816">
        <v>29.064</v>
      </c>
      <c r="G8816">
        <v>220.82499999999999</v>
      </c>
      <c r="H8816">
        <v>7.62</v>
      </c>
      <c r="I8816">
        <v>207.19</v>
      </c>
      <c r="J8816">
        <v>2194.5</v>
      </c>
      <c r="K8816">
        <v>25.89</v>
      </c>
      <c r="L8816">
        <v>42.387</v>
      </c>
      <c r="M8816">
        <v>6.33</v>
      </c>
      <c r="N8816">
        <v>1.4510000000000001</v>
      </c>
      <c r="O8816">
        <v>5.298</v>
      </c>
      <c r="P8816">
        <v>8951.75</v>
      </c>
      <c r="Q8816">
        <v>2.4300000000000002</v>
      </c>
      <c r="R8816">
        <v>98.1</v>
      </c>
      <c r="S8816">
        <v>78.5</v>
      </c>
      <c r="T8816">
        <v>1427</v>
      </c>
      <c r="U8816">
        <v>21.19</v>
      </c>
      <c r="V8816">
        <v>5818.6</v>
      </c>
      <c r="W8816">
        <v>3257.6</v>
      </c>
      <c r="X8816">
        <v>3201</v>
      </c>
      <c r="Y8816">
        <v>4668.2</v>
      </c>
      <c r="Z8816">
        <v>1205.9000000000001</v>
      </c>
      <c r="AA8816">
        <v>0.68111999999999995</v>
      </c>
      <c r="AB8816">
        <v>6.7489999999999997</v>
      </c>
    </row>
    <row r="8817" spans="1:28" x14ac:dyDescent="0.55000000000000004">
      <c r="A8817" s="1">
        <v>45635</v>
      </c>
      <c r="B8817" s="5">
        <v>0.87134259259259261</v>
      </c>
      <c r="C8817" t="s">
        <v>27</v>
      </c>
      <c r="D8817">
        <v>0</v>
      </c>
      <c r="E8817">
        <v>31.42</v>
      </c>
      <c r="F8817">
        <v>28.808</v>
      </c>
      <c r="G8817">
        <v>220.78</v>
      </c>
      <c r="H8817">
        <v>7.62</v>
      </c>
      <c r="I8817">
        <v>207.01</v>
      </c>
      <c r="J8817">
        <v>2193.6</v>
      </c>
      <c r="K8817">
        <v>25.88</v>
      </c>
      <c r="L8817">
        <v>42.387</v>
      </c>
      <c r="M8817">
        <v>6.32</v>
      </c>
      <c r="N8817">
        <v>1.452</v>
      </c>
      <c r="O8817">
        <v>5.32</v>
      </c>
      <c r="P8817">
        <v>8933.66</v>
      </c>
      <c r="Q8817">
        <v>2.3220000000000001</v>
      </c>
      <c r="R8817">
        <v>98.1</v>
      </c>
      <c r="S8817">
        <v>78.599999999999994</v>
      </c>
      <c r="T8817">
        <v>1425</v>
      </c>
      <c r="U8817">
        <v>21.15</v>
      </c>
      <c r="V8817">
        <v>5806.9</v>
      </c>
      <c r="W8817">
        <v>3269.9</v>
      </c>
      <c r="X8817">
        <v>3237.1</v>
      </c>
      <c r="Y8817">
        <v>4700.3999999999996</v>
      </c>
      <c r="Z8817">
        <v>1205.9000000000001</v>
      </c>
      <c r="AA8817">
        <v>0.68110000000000004</v>
      </c>
      <c r="AB8817">
        <v>6.7709999999999999</v>
      </c>
    </row>
    <row r="8818" spans="1:28" x14ac:dyDescent="0.55000000000000004">
      <c r="A8818" s="1">
        <v>45635</v>
      </c>
      <c r="B8818" s="5">
        <v>0.87138888888888888</v>
      </c>
      <c r="C8818" t="s">
        <v>27</v>
      </c>
      <c r="D8818">
        <v>0</v>
      </c>
      <c r="E8818">
        <v>31.696999999999999</v>
      </c>
      <c r="F8818">
        <v>28.814</v>
      </c>
      <c r="G8818">
        <v>220.82499999999999</v>
      </c>
      <c r="H8818">
        <v>7.62</v>
      </c>
      <c r="I8818">
        <v>207.01</v>
      </c>
      <c r="J8818">
        <v>2192.6999999999998</v>
      </c>
      <c r="K8818">
        <v>25.88</v>
      </c>
      <c r="L8818">
        <v>42.476999999999997</v>
      </c>
      <c r="M8818">
        <v>6.32</v>
      </c>
      <c r="N8818">
        <v>1.4530000000000001</v>
      </c>
      <c r="O8818">
        <v>5.2930000000000001</v>
      </c>
      <c r="P8818">
        <v>8938.18</v>
      </c>
      <c r="Q8818">
        <v>2.5790000000000002</v>
      </c>
      <c r="R8818">
        <v>98.1</v>
      </c>
      <c r="S8818">
        <v>78.5</v>
      </c>
      <c r="T8818">
        <v>1425</v>
      </c>
      <c r="U8818">
        <v>21.24</v>
      </c>
      <c r="V8818">
        <v>5809.8</v>
      </c>
      <c r="W8818">
        <v>3274.1</v>
      </c>
      <c r="X8818">
        <v>3202.9</v>
      </c>
      <c r="Y8818">
        <v>4685.8999999999996</v>
      </c>
      <c r="Z8818">
        <v>1205.9000000000001</v>
      </c>
      <c r="AA8818">
        <v>0.68125999999999998</v>
      </c>
      <c r="AB8818">
        <v>6.7460000000000004</v>
      </c>
    </row>
    <row r="8819" spans="1:28" x14ac:dyDescent="0.55000000000000004">
      <c r="A8819" s="1">
        <v>45635</v>
      </c>
      <c r="B8819" s="5">
        <v>0.87142361111111111</v>
      </c>
      <c r="C8819" t="s">
        <v>27</v>
      </c>
      <c r="D8819">
        <v>0</v>
      </c>
      <c r="E8819">
        <v>31.338999999999999</v>
      </c>
      <c r="F8819">
        <v>28.706</v>
      </c>
      <c r="G8819">
        <v>220.73500000000001</v>
      </c>
      <c r="H8819">
        <v>7.62</v>
      </c>
      <c r="I8819">
        <v>207.01</v>
      </c>
      <c r="J8819">
        <v>2189.9899999999998</v>
      </c>
      <c r="K8819">
        <v>25.89</v>
      </c>
      <c r="L8819">
        <v>42.476999999999997</v>
      </c>
      <c r="M8819">
        <v>6.32</v>
      </c>
      <c r="N8819">
        <v>1.44</v>
      </c>
      <c r="O8819">
        <v>5.298</v>
      </c>
      <c r="P8819">
        <v>8951.75</v>
      </c>
      <c r="Q8819">
        <v>2.7069999999999999</v>
      </c>
      <c r="R8819">
        <v>98.1</v>
      </c>
      <c r="S8819">
        <v>78.599999999999994</v>
      </c>
      <c r="T8819">
        <v>1423</v>
      </c>
      <c r="U8819">
        <v>21.19</v>
      </c>
      <c r="V8819">
        <v>5818.6</v>
      </c>
      <c r="W8819">
        <v>3287.2</v>
      </c>
      <c r="X8819">
        <v>3242.6</v>
      </c>
      <c r="Y8819">
        <v>4716.6000000000004</v>
      </c>
      <c r="Z8819">
        <v>1205.9000000000001</v>
      </c>
      <c r="AA8819">
        <v>0.68105000000000004</v>
      </c>
      <c r="AB8819">
        <v>6.7389999999999999</v>
      </c>
    </row>
    <row r="8820" spans="1:28" x14ac:dyDescent="0.55000000000000004">
      <c r="A8820" s="1">
        <v>45635</v>
      </c>
      <c r="B8820" s="5">
        <v>0.87145833333333333</v>
      </c>
      <c r="C8820" t="s">
        <v>27</v>
      </c>
      <c r="D8820">
        <v>0</v>
      </c>
      <c r="E8820">
        <v>31.015000000000001</v>
      </c>
      <c r="F8820">
        <v>28.571000000000002</v>
      </c>
      <c r="G8820">
        <v>220.73500000000001</v>
      </c>
      <c r="H8820">
        <v>7.62</v>
      </c>
      <c r="I8820">
        <v>207.01</v>
      </c>
      <c r="J8820">
        <v>2186.37</v>
      </c>
      <c r="K8820">
        <v>25.89</v>
      </c>
      <c r="L8820">
        <v>42.387</v>
      </c>
      <c r="M8820">
        <v>6.32</v>
      </c>
      <c r="N8820">
        <v>1.4370000000000001</v>
      </c>
      <c r="O8820">
        <v>5.2759999999999998</v>
      </c>
      <c r="P8820">
        <v>8929.14</v>
      </c>
      <c r="Q8820">
        <v>2.5110000000000001</v>
      </c>
      <c r="R8820">
        <v>98.1</v>
      </c>
      <c r="S8820">
        <v>78.599999999999994</v>
      </c>
      <c r="T8820">
        <v>1421</v>
      </c>
      <c r="U8820">
        <v>21.19</v>
      </c>
      <c r="V8820">
        <v>5803.9</v>
      </c>
      <c r="W8820">
        <v>3250.8</v>
      </c>
      <c r="X8820">
        <v>3225.6</v>
      </c>
      <c r="Y8820">
        <v>4684.1000000000004</v>
      </c>
      <c r="Z8820">
        <v>1205.9000000000001</v>
      </c>
      <c r="AA8820">
        <v>0.67739000000000005</v>
      </c>
      <c r="AB8820">
        <v>6.7140000000000004</v>
      </c>
    </row>
    <row r="8821" spans="1:28" x14ac:dyDescent="0.55000000000000004">
      <c r="A8821" s="1">
        <v>45635</v>
      </c>
      <c r="B8821" s="5">
        <v>0.8715046296296296</v>
      </c>
      <c r="C8821" t="s">
        <v>27</v>
      </c>
      <c r="D8821">
        <v>0</v>
      </c>
      <c r="E8821">
        <v>31.751000000000001</v>
      </c>
      <c r="F8821">
        <v>28.875</v>
      </c>
      <c r="G8821">
        <v>220.87</v>
      </c>
      <c r="H8821">
        <v>7.62</v>
      </c>
      <c r="I8821">
        <v>207.01</v>
      </c>
      <c r="J8821">
        <v>2183.66</v>
      </c>
      <c r="K8821">
        <v>25.89</v>
      </c>
      <c r="L8821">
        <v>42.387</v>
      </c>
      <c r="M8821">
        <v>6.32</v>
      </c>
      <c r="N8821">
        <v>1.4350000000000001</v>
      </c>
      <c r="O8821">
        <v>5.29</v>
      </c>
      <c r="P8821">
        <v>8924.61</v>
      </c>
      <c r="Q8821">
        <v>2.633</v>
      </c>
      <c r="R8821">
        <v>98.1</v>
      </c>
      <c r="S8821">
        <v>78.599999999999994</v>
      </c>
      <c r="T8821">
        <v>1419</v>
      </c>
      <c r="U8821">
        <v>21.19</v>
      </c>
      <c r="V8821">
        <v>5801</v>
      </c>
      <c r="W8821">
        <v>3248</v>
      </c>
      <c r="X8821">
        <v>3222.4</v>
      </c>
      <c r="Y8821">
        <v>4683.1000000000004</v>
      </c>
      <c r="Z8821">
        <v>1205.9000000000001</v>
      </c>
      <c r="AA8821">
        <v>0.67627999999999999</v>
      </c>
      <c r="AB8821">
        <v>6.7270000000000003</v>
      </c>
    </row>
    <row r="8822" spans="1:28" x14ac:dyDescent="0.55000000000000004">
      <c r="A8822" s="1">
        <v>45635</v>
      </c>
      <c r="B8822" s="5">
        <v>0.87153935185185183</v>
      </c>
      <c r="C8822" t="s">
        <v>27</v>
      </c>
      <c r="D8822">
        <v>0</v>
      </c>
      <c r="E8822">
        <v>31.414000000000001</v>
      </c>
      <c r="F8822">
        <v>28.922000000000001</v>
      </c>
      <c r="G8822">
        <v>220.78</v>
      </c>
      <c r="H8822">
        <v>7.62</v>
      </c>
      <c r="I8822">
        <v>207.01</v>
      </c>
      <c r="J8822">
        <v>2183.66</v>
      </c>
      <c r="K8822">
        <v>25.88</v>
      </c>
      <c r="L8822">
        <v>42.387</v>
      </c>
      <c r="M8822">
        <v>6.32</v>
      </c>
      <c r="N8822">
        <v>1.448</v>
      </c>
      <c r="O8822">
        <v>5.3029999999999999</v>
      </c>
      <c r="P8822">
        <v>8906.5300000000007</v>
      </c>
      <c r="Q8822">
        <v>2.5449999999999999</v>
      </c>
      <c r="R8822">
        <v>98.1</v>
      </c>
      <c r="S8822">
        <v>78.5</v>
      </c>
      <c r="T8822">
        <v>1419</v>
      </c>
      <c r="U8822">
        <v>21.19</v>
      </c>
      <c r="V8822">
        <v>5789.2</v>
      </c>
      <c r="W8822">
        <v>3267.7</v>
      </c>
      <c r="X8822">
        <v>3242.1</v>
      </c>
      <c r="Y8822">
        <v>4713.2</v>
      </c>
      <c r="Z8822">
        <v>1205.9000000000001</v>
      </c>
      <c r="AA8822">
        <v>0.67715999999999998</v>
      </c>
      <c r="AB8822">
        <v>6.7519999999999998</v>
      </c>
    </row>
    <row r="8823" spans="1:28" x14ac:dyDescent="0.55000000000000004">
      <c r="A8823" s="1">
        <v>45635</v>
      </c>
      <c r="B8823" s="5">
        <v>0.8715856481481481</v>
      </c>
      <c r="C8823" t="s">
        <v>27</v>
      </c>
      <c r="D8823">
        <v>0</v>
      </c>
      <c r="E8823">
        <v>31.495000000000001</v>
      </c>
      <c r="F8823">
        <v>29.036999999999999</v>
      </c>
      <c r="G8823">
        <v>221.05099999999999</v>
      </c>
      <c r="H8823">
        <v>7.62</v>
      </c>
      <c r="I8823">
        <v>207.05500000000001</v>
      </c>
      <c r="J8823">
        <v>2182.75</v>
      </c>
      <c r="K8823">
        <v>25.89</v>
      </c>
      <c r="L8823">
        <v>42.387</v>
      </c>
      <c r="M8823">
        <v>6.32</v>
      </c>
      <c r="N8823">
        <v>1.462</v>
      </c>
      <c r="O8823">
        <v>5.2919999999999998</v>
      </c>
      <c r="P8823">
        <v>8911.0499999999993</v>
      </c>
      <c r="Q8823">
        <v>2.7280000000000002</v>
      </c>
      <c r="R8823">
        <v>98.1</v>
      </c>
      <c r="S8823">
        <v>78.3</v>
      </c>
      <c r="T8823">
        <v>1419</v>
      </c>
      <c r="U8823">
        <v>21.19</v>
      </c>
      <c r="V8823">
        <v>5792.2</v>
      </c>
      <c r="W8823">
        <v>3271.5</v>
      </c>
      <c r="X8823">
        <v>3229.7</v>
      </c>
      <c r="Y8823">
        <v>4705</v>
      </c>
      <c r="Z8823">
        <v>1205.9000000000001</v>
      </c>
      <c r="AA8823">
        <v>0.67984999999999995</v>
      </c>
      <c r="AB8823">
        <v>6.7549999999999999</v>
      </c>
    </row>
    <row r="8824" spans="1:28" x14ac:dyDescent="0.55000000000000004">
      <c r="A8824" s="1">
        <v>45635</v>
      </c>
      <c r="B8824" s="5">
        <v>0.87162037037037032</v>
      </c>
      <c r="C8824" t="s">
        <v>27</v>
      </c>
      <c r="D8824">
        <v>0</v>
      </c>
      <c r="E8824">
        <v>31.225000000000001</v>
      </c>
      <c r="F8824">
        <v>28.571000000000002</v>
      </c>
      <c r="G8824">
        <v>220.64400000000001</v>
      </c>
      <c r="H8824">
        <v>7.62</v>
      </c>
      <c r="I8824">
        <v>206.964</v>
      </c>
      <c r="J8824">
        <v>2187.27</v>
      </c>
      <c r="K8824">
        <v>25.88</v>
      </c>
      <c r="L8824">
        <v>42.387</v>
      </c>
      <c r="M8824">
        <v>6.32</v>
      </c>
      <c r="N8824">
        <v>1.4530000000000001</v>
      </c>
      <c r="O8824">
        <v>5.3220000000000001</v>
      </c>
      <c r="P8824">
        <v>8902</v>
      </c>
      <c r="Q8824">
        <v>2.5590000000000002</v>
      </c>
      <c r="R8824">
        <v>98.1</v>
      </c>
      <c r="S8824">
        <v>78.5</v>
      </c>
      <c r="T8824">
        <v>1422</v>
      </c>
      <c r="U8824">
        <v>21.24</v>
      </c>
      <c r="V8824">
        <v>5786.3</v>
      </c>
      <c r="W8824">
        <v>3266.4</v>
      </c>
      <c r="X8824">
        <v>3221.6</v>
      </c>
      <c r="Y8824">
        <v>4692.8</v>
      </c>
      <c r="Z8824">
        <v>1205.9000000000001</v>
      </c>
      <c r="AA8824">
        <v>0.67952000000000001</v>
      </c>
      <c r="AB8824">
        <v>6.7750000000000004</v>
      </c>
    </row>
    <row r="8825" spans="1:28" x14ac:dyDescent="0.55000000000000004">
      <c r="A8825" s="1">
        <v>45635</v>
      </c>
      <c r="B8825" s="5">
        <v>0.87165509259259255</v>
      </c>
      <c r="C8825" t="s">
        <v>27</v>
      </c>
      <c r="D8825">
        <v>0</v>
      </c>
      <c r="E8825">
        <v>31.555</v>
      </c>
      <c r="F8825">
        <v>28.922000000000001</v>
      </c>
      <c r="G8825">
        <v>220.87</v>
      </c>
      <c r="H8825">
        <v>7.62</v>
      </c>
      <c r="I8825">
        <v>207.05500000000001</v>
      </c>
      <c r="J8825">
        <v>2186.37</v>
      </c>
      <c r="K8825">
        <v>25.88</v>
      </c>
      <c r="L8825">
        <v>42.387</v>
      </c>
      <c r="M8825">
        <v>6.32</v>
      </c>
      <c r="N8825">
        <v>1.4550000000000001</v>
      </c>
      <c r="O8825">
        <v>5.2990000000000004</v>
      </c>
      <c r="P8825">
        <v>8924.61</v>
      </c>
      <c r="Q8825">
        <v>2.6190000000000002</v>
      </c>
      <c r="R8825">
        <v>98.1</v>
      </c>
      <c r="S8825">
        <v>78.5</v>
      </c>
      <c r="T8825">
        <v>1422</v>
      </c>
      <c r="U8825">
        <v>21.19</v>
      </c>
      <c r="V8825">
        <v>5801</v>
      </c>
      <c r="W8825">
        <v>3295.7</v>
      </c>
      <c r="X8825">
        <v>3226.3</v>
      </c>
      <c r="Y8825">
        <v>4725.8</v>
      </c>
      <c r="Z8825">
        <v>1205.9000000000001</v>
      </c>
      <c r="AA8825">
        <v>0.68515000000000004</v>
      </c>
      <c r="AB8825">
        <v>6.7549999999999999</v>
      </c>
    </row>
    <row r="8826" spans="1:28" x14ac:dyDescent="0.55000000000000004">
      <c r="A8826" s="1">
        <v>45635</v>
      </c>
      <c r="B8826" s="5">
        <v>0.87170138888888893</v>
      </c>
      <c r="C8826" t="s">
        <v>27</v>
      </c>
      <c r="D8826">
        <v>0</v>
      </c>
      <c r="E8826">
        <v>31.231000000000002</v>
      </c>
      <c r="F8826">
        <v>28.571000000000002</v>
      </c>
      <c r="G8826">
        <v>220.82499999999999</v>
      </c>
      <c r="H8826">
        <v>7.62</v>
      </c>
      <c r="I8826">
        <v>206.964</v>
      </c>
      <c r="J8826">
        <v>2186.37</v>
      </c>
      <c r="K8826">
        <v>25.88</v>
      </c>
      <c r="L8826">
        <v>42.387</v>
      </c>
      <c r="M8826">
        <v>6.32</v>
      </c>
      <c r="N8826">
        <v>1.452</v>
      </c>
      <c r="O8826">
        <v>5.3129999999999997</v>
      </c>
      <c r="P8826">
        <v>8906.5300000000007</v>
      </c>
      <c r="Q8826">
        <v>2.5449999999999999</v>
      </c>
      <c r="R8826">
        <v>98.1</v>
      </c>
      <c r="S8826">
        <v>78.5</v>
      </c>
      <c r="T8826">
        <v>1422</v>
      </c>
      <c r="U8826">
        <v>21.24</v>
      </c>
      <c r="V8826">
        <v>5789.2</v>
      </c>
      <c r="W8826">
        <v>3299</v>
      </c>
      <c r="X8826">
        <v>3215.3</v>
      </c>
      <c r="Y8826">
        <v>4711.5</v>
      </c>
      <c r="Z8826">
        <v>1205.9000000000001</v>
      </c>
      <c r="AA8826">
        <v>0.68511</v>
      </c>
      <c r="AB8826">
        <v>6.766</v>
      </c>
    </row>
    <row r="8827" spans="1:28" x14ac:dyDescent="0.55000000000000004">
      <c r="A8827" s="1">
        <v>45635</v>
      </c>
      <c r="B8827" s="5">
        <v>0.87173611111111116</v>
      </c>
      <c r="C8827" t="s">
        <v>27</v>
      </c>
      <c r="D8827">
        <v>0</v>
      </c>
      <c r="E8827">
        <v>31.164000000000001</v>
      </c>
      <c r="F8827">
        <v>28.571000000000002</v>
      </c>
      <c r="G8827">
        <v>220.78</v>
      </c>
      <c r="H8827">
        <v>7.62</v>
      </c>
      <c r="I8827">
        <v>206.91900000000001</v>
      </c>
      <c r="J8827">
        <v>2188.1799999999998</v>
      </c>
      <c r="K8827">
        <v>25.88</v>
      </c>
      <c r="L8827">
        <v>42.387</v>
      </c>
      <c r="M8827">
        <v>6.32</v>
      </c>
      <c r="N8827">
        <v>1.4570000000000001</v>
      </c>
      <c r="O8827">
        <v>5.3070000000000004</v>
      </c>
      <c r="P8827">
        <v>8897.48</v>
      </c>
      <c r="Q8827">
        <v>2.5649999999999999</v>
      </c>
      <c r="R8827">
        <v>98.1</v>
      </c>
      <c r="S8827">
        <v>78.5</v>
      </c>
      <c r="T8827">
        <v>1423</v>
      </c>
      <c r="U8827">
        <v>21.19</v>
      </c>
      <c r="V8827">
        <v>5783.4</v>
      </c>
      <c r="W8827">
        <v>3274.8</v>
      </c>
      <c r="X8827">
        <v>3216.7</v>
      </c>
      <c r="Y8827">
        <v>4695.7</v>
      </c>
      <c r="Z8827">
        <v>1205.9000000000001</v>
      </c>
      <c r="AA8827">
        <v>0.68083000000000005</v>
      </c>
      <c r="AB8827">
        <v>6.7640000000000002</v>
      </c>
    </row>
    <row r="8828" spans="1:28" x14ac:dyDescent="0.55000000000000004">
      <c r="A8828" s="1">
        <v>45635</v>
      </c>
      <c r="B8828" s="5">
        <v>0.87177083333333338</v>
      </c>
      <c r="C8828" t="s">
        <v>27</v>
      </c>
      <c r="D8828">
        <v>0</v>
      </c>
      <c r="E8828">
        <v>31.117000000000001</v>
      </c>
      <c r="F8828">
        <v>28.597999999999999</v>
      </c>
      <c r="G8828">
        <v>220.82499999999999</v>
      </c>
      <c r="H8828">
        <v>7.62</v>
      </c>
      <c r="I8828">
        <v>206.964</v>
      </c>
      <c r="J8828">
        <v>2191.79</v>
      </c>
      <c r="K8828">
        <v>25.89</v>
      </c>
      <c r="L8828">
        <v>42.476999999999997</v>
      </c>
      <c r="M8828">
        <v>6.32</v>
      </c>
      <c r="N8828">
        <v>1.4570000000000001</v>
      </c>
      <c r="O8828">
        <v>5.3079999999999998</v>
      </c>
      <c r="P8828">
        <v>8897.48</v>
      </c>
      <c r="Q8828">
        <v>2.4780000000000002</v>
      </c>
      <c r="R8828">
        <v>98.1</v>
      </c>
      <c r="S8828">
        <v>78.5</v>
      </c>
      <c r="T8828">
        <v>1425</v>
      </c>
      <c r="U8828">
        <v>21.19</v>
      </c>
      <c r="V8828">
        <v>5783.4</v>
      </c>
      <c r="W8828">
        <v>3284.8</v>
      </c>
      <c r="X8828">
        <v>3223.1</v>
      </c>
      <c r="Y8828">
        <v>4704.2</v>
      </c>
      <c r="Z8828">
        <v>1205.9000000000001</v>
      </c>
      <c r="AA8828">
        <v>0.68210999999999999</v>
      </c>
      <c r="AB8828">
        <v>6.7649999999999997</v>
      </c>
    </row>
    <row r="8829" spans="1:28" x14ac:dyDescent="0.55000000000000004">
      <c r="A8829" s="1">
        <v>45635</v>
      </c>
      <c r="B8829" s="5">
        <v>0.87181712962962965</v>
      </c>
      <c r="C8829" t="s">
        <v>27</v>
      </c>
      <c r="D8829">
        <v>0</v>
      </c>
      <c r="E8829">
        <v>31.393000000000001</v>
      </c>
      <c r="F8829">
        <v>29.01</v>
      </c>
      <c r="G8829">
        <v>220.96100000000001</v>
      </c>
      <c r="H8829">
        <v>7.62</v>
      </c>
      <c r="I8829">
        <v>207.01</v>
      </c>
      <c r="J8829">
        <v>2189.9899999999998</v>
      </c>
      <c r="K8829">
        <v>25.88</v>
      </c>
      <c r="L8829">
        <v>42.296999999999997</v>
      </c>
      <c r="M8829">
        <v>6.32</v>
      </c>
      <c r="N8829">
        <v>1.454</v>
      </c>
      <c r="O8829">
        <v>5.3230000000000004</v>
      </c>
      <c r="P8829">
        <v>8911.0499999999993</v>
      </c>
      <c r="Q8829">
        <v>2.3559999999999999</v>
      </c>
      <c r="R8829">
        <v>98.1</v>
      </c>
      <c r="S8829">
        <v>78.5</v>
      </c>
      <c r="T8829">
        <v>1423</v>
      </c>
      <c r="U8829">
        <v>21.15</v>
      </c>
      <c r="V8829">
        <v>5792.2</v>
      </c>
      <c r="W8829">
        <v>3282.7</v>
      </c>
      <c r="X8829">
        <v>3234.7</v>
      </c>
      <c r="Y8829">
        <v>4714.8</v>
      </c>
      <c r="Z8829">
        <v>1205.9000000000001</v>
      </c>
      <c r="AA8829">
        <v>0.68069999999999997</v>
      </c>
      <c r="AB8829">
        <v>6.7770000000000001</v>
      </c>
    </row>
    <row r="8830" spans="1:28" x14ac:dyDescent="0.55000000000000004">
      <c r="A8830" s="1">
        <v>45635</v>
      </c>
      <c r="B8830" s="5">
        <v>0.87185185185185188</v>
      </c>
      <c r="C8830" t="s">
        <v>27</v>
      </c>
      <c r="D8830">
        <v>0</v>
      </c>
      <c r="E8830">
        <v>31.664000000000001</v>
      </c>
      <c r="F8830">
        <v>28.922000000000001</v>
      </c>
      <c r="G8830">
        <v>220.82499999999999</v>
      </c>
      <c r="H8830">
        <v>7.62</v>
      </c>
      <c r="I8830">
        <v>206.964</v>
      </c>
      <c r="J8830">
        <v>2189.08</v>
      </c>
      <c r="K8830">
        <v>25.89</v>
      </c>
      <c r="L8830">
        <v>42.476999999999997</v>
      </c>
      <c r="M8830">
        <v>6.33</v>
      </c>
      <c r="N8830">
        <v>1.4530000000000001</v>
      </c>
      <c r="O8830">
        <v>5.327</v>
      </c>
      <c r="P8830">
        <v>8906.5300000000007</v>
      </c>
      <c r="Q8830">
        <v>2.6059999999999999</v>
      </c>
      <c r="R8830">
        <v>98.1</v>
      </c>
      <c r="S8830">
        <v>78.599999999999994</v>
      </c>
      <c r="T8830">
        <v>1423</v>
      </c>
      <c r="U8830">
        <v>21.19</v>
      </c>
      <c r="V8830">
        <v>5789.2</v>
      </c>
      <c r="W8830">
        <v>3273.7</v>
      </c>
      <c r="X8830">
        <v>3218.2</v>
      </c>
      <c r="Y8830">
        <v>4696.1000000000004</v>
      </c>
      <c r="Z8830">
        <v>1205.9000000000001</v>
      </c>
      <c r="AA8830">
        <v>0.68074999999999997</v>
      </c>
      <c r="AB8830">
        <v>6.7779999999999996</v>
      </c>
    </row>
    <row r="8831" spans="1:28" x14ac:dyDescent="0.55000000000000004">
      <c r="A8831" s="1">
        <v>45635</v>
      </c>
      <c r="B8831" s="5">
        <v>0.87189814814814814</v>
      </c>
      <c r="C8831" t="s">
        <v>27</v>
      </c>
      <c r="D8831">
        <v>0</v>
      </c>
      <c r="E8831">
        <v>31.338999999999999</v>
      </c>
      <c r="F8831">
        <v>28.571000000000002</v>
      </c>
      <c r="G8831">
        <v>220.68899999999999</v>
      </c>
      <c r="H8831">
        <v>7.62</v>
      </c>
      <c r="I8831">
        <v>206.91900000000001</v>
      </c>
      <c r="J8831">
        <v>2189.9899999999998</v>
      </c>
      <c r="K8831">
        <v>25.89</v>
      </c>
      <c r="L8831">
        <v>42.387</v>
      </c>
      <c r="M8831">
        <v>6.31</v>
      </c>
      <c r="N8831">
        <v>1.452</v>
      </c>
      <c r="O8831">
        <v>5.2839999999999998</v>
      </c>
      <c r="P8831">
        <v>8911.0499999999993</v>
      </c>
      <c r="Q8831">
        <v>2.7610000000000001</v>
      </c>
      <c r="R8831">
        <v>98.1</v>
      </c>
      <c r="S8831">
        <v>78.400000000000006</v>
      </c>
      <c r="T8831">
        <v>1423</v>
      </c>
      <c r="U8831">
        <v>21.19</v>
      </c>
      <c r="V8831">
        <v>5792.2</v>
      </c>
      <c r="W8831">
        <v>3295.2</v>
      </c>
      <c r="X8831">
        <v>3237.1</v>
      </c>
      <c r="Y8831">
        <v>4720.2</v>
      </c>
      <c r="Z8831">
        <v>1205.9000000000001</v>
      </c>
      <c r="AA8831">
        <v>0.68259000000000003</v>
      </c>
      <c r="AB8831">
        <v>6.7350000000000003</v>
      </c>
    </row>
    <row r="8832" spans="1:28" x14ac:dyDescent="0.55000000000000004">
      <c r="A8832" s="1">
        <v>45635</v>
      </c>
      <c r="B8832" s="5">
        <v>0.87193287037037037</v>
      </c>
      <c r="C8832" t="s">
        <v>27</v>
      </c>
      <c r="D8832">
        <v>0</v>
      </c>
      <c r="E8832">
        <v>31.13</v>
      </c>
      <c r="F8832">
        <v>28.895</v>
      </c>
      <c r="G8832">
        <v>220.78</v>
      </c>
      <c r="H8832">
        <v>7.62</v>
      </c>
      <c r="I8832">
        <v>207.01</v>
      </c>
      <c r="J8832">
        <v>2186.37</v>
      </c>
      <c r="K8832">
        <v>25.88</v>
      </c>
      <c r="L8832">
        <v>42.387</v>
      </c>
      <c r="M8832">
        <v>6.32</v>
      </c>
      <c r="N8832">
        <v>1.448</v>
      </c>
      <c r="O8832">
        <v>5.27</v>
      </c>
      <c r="P8832">
        <v>8924.61</v>
      </c>
      <c r="Q8832">
        <v>2.4239999999999999</v>
      </c>
      <c r="R8832">
        <v>98.1</v>
      </c>
      <c r="S8832">
        <v>78.400000000000006</v>
      </c>
      <c r="T8832">
        <v>1421</v>
      </c>
      <c r="U8832">
        <v>21.19</v>
      </c>
      <c r="V8832">
        <v>5801</v>
      </c>
      <c r="W8832">
        <v>3306.1</v>
      </c>
      <c r="X8832">
        <v>3226.6</v>
      </c>
      <c r="Y8832">
        <v>4724.2</v>
      </c>
      <c r="Z8832">
        <v>1205.9000000000001</v>
      </c>
      <c r="AA8832">
        <v>0.68393999999999999</v>
      </c>
      <c r="AB8832">
        <v>6.7169999999999996</v>
      </c>
    </row>
    <row r="8833" spans="1:28" x14ac:dyDescent="0.55000000000000004">
      <c r="A8833" s="1">
        <v>45635</v>
      </c>
      <c r="B8833" s="5">
        <v>0.8719675925925926</v>
      </c>
      <c r="C8833" t="s">
        <v>27</v>
      </c>
      <c r="D8833">
        <v>0</v>
      </c>
      <c r="E8833">
        <v>31.338999999999999</v>
      </c>
      <c r="F8833">
        <v>28.780999999999999</v>
      </c>
      <c r="G8833">
        <v>220.78</v>
      </c>
      <c r="H8833">
        <v>7.62</v>
      </c>
      <c r="I8833">
        <v>206.91900000000001</v>
      </c>
      <c r="J8833">
        <v>2182.75</v>
      </c>
      <c r="K8833">
        <v>25.89</v>
      </c>
      <c r="L8833">
        <v>42.296999999999997</v>
      </c>
      <c r="M8833">
        <v>6.32</v>
      </c>
      <c r="N8833">
        <v>1.4419999999999999</v>
      </c>
      <c r="O8833">
        <v>5.2670000000000003</v>
      </c>
      <c r="P8833">
        <v>8915.57</v>
      </c>
      <c r="Q8833">
        <v>2.64</v>
      </c>
      <c r="R8833">
        <v>98.1</v>
      </c>
      <c r="S8833">
        <v>78.5</v>
      </c>
      <c r="T8833">
        <v>1419</v>
      </c>
      <c r="U8833">
        <v>21.15</v>
      </c>
      <c r="V8833">
        <v>5795.1</v>
      </c>
      <c r="W8833">
        <v>3297.2</v>
      </c>
      <c r="X8833">
        <v>3188.9</v>
      </c>
      <c r="Y8833">
        <v>4687.2</v>
      </c>
      <c r="Z8833">
        <v>1205.9000000000001</v>
      </c>
      <c r="AA8833">
        <v>0.68706999999999996</v>
      </c>
      <c r="AB8833">
        <v>6.7080000000000002</v>
      </c>
    </row>
    <row r="8834" spans="1:28" x14ac:dyDescent="0.55000000000000004">
      <c r="A8834" s="1">
        <v>45635</v>
      </c>
      <c r="B8834" s="5">
        <v>0.87201388888888887</v>
      </c>
      <c r="C8834" t="s">
        <v>27</v>
      </c>
      <c r="D8834">
        <v>0</v>
      </c>
      <c r="E8834">
        <v>31.501000000000001</v>
      </c>
      <c r="F8834">
        <v>28.916</v>
      </c>
      <c r="G8834">
        <v>220.87</v>
      </c>
      <c r="H8834">
        <v>7.62</v>
      </c>
      <c r="I8834">
        <v>207.05500000000001</v>
      </c>
      <c r="J8834">
        <v>2180.9499999999998</v>
      </c>
      <c r="K8834">
        <v>25.88</v>
      </c>
      <c r="L8834">
        <v>42.387</v>
      </c>
      <c r="M8834">
        <v>6.32</v>
      </c>
      <c r="N8834">
        <v>1.448</v>
      </c>
      <c r="O8834">
        <v>5.282</v>
      </c>
      <c r="P8834">
        <v>8911.0499999999993</v>
      </c>
      <c r="Q8834">
        <v>2.6469999999999998</v>
      </c>
      <c r="R8834">
        <v>98.1</v>
      </c>
      <c r="S8834">
        <v>78.5</v>
      </c>
      <c r="T8834">
        <v>1417</v>
      </c>
      <c r="U8834">
        <v>21.19</v>
      </c>
      <c r="V8834">
        <v>5792.2</v>
      </c>
      <c r="W8834">
        <v>3283.8</v>
      </c>
      <c r="X8834">
        <v>3221.5</v>
      </c>
      <c r="Y8834">
        <v>4704</v>
      </c>
      <c r="Z8834">
        <v>1205.9000000000001</v>
      </c>
      <c r="AA8834">
        <v>0.68291999999999997</v>
      </c>
      <c r="AB8834">
        <v>6.7309999999999999</v>
      </c>
    </row>
    <row r="8835" spans="1:28" x14ac:dyDescent="0.55000000000000004">
      <c r="A8835" s="1">
        <v>45635</v>
      </c>
      <c r="B8835" s="5">
        <v>0.87204861111111109</v>
      </c>
      <c r="C8835" t="s">
        <v>27</v>
      </c>
      <c r="D8835">
        <v>0</v>
      </c>
      <c r="E8835">
        <v>31.225000000000001</v>
      </c>
      <c r="F8835">
        <v>28.808</v>
      </c>
      <c r="G8835">
        <v>220.68899999999999</v>
      </c>
      <c r="H8835">
        <v>7.62</v>
      </c>
      <c r="I8835">
        <v>206.91900000000001</v>
      </c>
      <c r="J8835">
        <v>2180.04</v>
      </c>
      <c r="K8835">
        <v>25.88</v>
      </c>
      <c r="L8835">
        <v>42.387</v>
      </c>
      <c r="M8835">
        <v>6.32</v>
      </c>
      <c r="N8835">
        <v>1.452</v>
      </c>
      <c r="O8835">
        <v>5.3360000000000003</v>
      </c>
      <c r="P8835">
        <v>8911.0499999999993</v>
      </c>
      <c r="Q8835">
        <v>2.484</v>
      </c>
      <c r="R8835">
        <v>98.1</v>
      </c>
      <c r="S8835">
        <v>78.599999999999994</v>
      </c>
      <c r="T8835">
        <v>1418</v>
      </c>
      <c r="U8835">
        <v>21.19</v>
      </c>
      <c r="V8835">
        <v>5792.2</v>
      </c>
      <c r="W8835">
        <v>3281.7</v>
      </c>
      <c r="X8835">
        <v>3201</v>
      </c>
      <c r="Y8835">
        <v>4689.6000000000004</v>
      </c>
      <c r="Z8835">
        <v>1205.9000000000001</v>
      </c>
      <c r="AA8835">
        <v>0.68393999999999999</v>
      </c>
      <c r="AB8835">
        <v>6.7880000000000003</v>
      </c>
    </row>
    <row r="8836" spans="1:28" x14ac:dyDescent="0.55000000000000004">
      <c r="A8836" s="1">
        <v>45635</v>
      </c>
      <c r="B8836" s="5">
        <v>0.87209490740740736</v>
      </c>
      <c r="C8836" t="s">
        <v>27</v>
      </c>
      <c r="D8836">
        <v>0</v>
      </c>
      <c r="E8836">
        <v>31.366</v>
      </c>
      <c r="F8836">
        <v>28.754000000000001</v>
      </c>
      <c r="G8836">
        <v>220.68899999999999</v>
      </c>
      <c r="H8836">
        <v>7.62</v>
      </c>
      <c r="I8836">
        <v>207.01</v>
      </c>
      <c r="J8836">
        <v>2180.9499999999998</v>
      </c>
      <c r="K8836">
        <v>25.86</v>
      </c>
      <c r="L8836">
        <v>42.296999999999997</v>
      </c>
      <c r="M8836">
        <v>6.31</v>
      </c>
      <c r="N8836">
        <v>1.4430000000000001</v>
      </c>
      <c r="O8836">
        <v>5.33</v>
      </c>
      <c r="P8836">
        <v>8902</v>
      </c>
      <c r="Q8836">
        <v>2.7749999999999999</v>
      </c>
      <c r="R8836">
        <v>98.1</v>
      </c>
      <c r="S8836">
        <v>78.7</v>
      </c>
      <c r="T8836">
        <v>1418</v>
      </c>
      <c r="U8836">
        <v>21.19</v>
      </c>
      <c r="V8836">
        <v>5786.3</v>
      </c>
      <c r="W8836">
        <v>3306.7</v>
      </c>
      <c r="X8836">
        <v>3200.7</v>
      </c>
      <c r="Y8836">
        <v>4705.8</v>
      </c>
      <c r="Z8836">
        <v>1205.9000000000001</v>
      </c>
      <c r="AA8836">
        <v>0.6845</v>
      </c>
      <c r="AB8836">
        <v>6.774</v>
      </c>
    </row>
    <row r="8837" spans="1:28" x14ac:dyDescent="0.55000000000000004">
      <c r="A8837" s="1">
        <v>45635</v>
      </c>
      <c r="B8837" s="5">
        <v>0.87212962962962959</v>
      </c>
      <c r="C8837" t="s">
        <v>27</v>
      </c>
      <c r="D8837">
        <v>0</v>
      </c>
      <c r="E8837">
        <v>31.137</v>
      </c>
      <c r="F8837">
        <v>28.597999999999999</v>
      </c>
      <c r="G8837">
        <v>220.73500000000001</v>
      </c>
      <c r="H8837">
        <v>7.63</v>
      </c>
      <c r="I8837">
        <v>206.91900000000001</v>
      </c>
      <c r="J8837">
        <v>2177.33</v>
      </c>
      <c r="K8837">
        <v>25.88</v>
      </c>
      <c r="L8837">
        <v>42.296999999999997</v>
      </c>
      <c r="M8837">
        <v>6.32</v>
      </c>
      <c r="N8837">
        <v>1.4410000000000001</v>
      </c>
      <c r="O8837">
        <v>5.3159999999999998</v>
      </c>
      <c r="P8837">
        <v>8911.0499999999993</v>
      </c>
      <c r="Q8837">
        <v>2.444</v>
      </c>
      <c r="R8837">
        <v>98.1</v>
      </c>
      <c r="S8837">
        <v>78.7</v>
      </c>
      <c r="T8837">
        <v>1416</v>
      </c>
      <c r="U8837">
        <v>21.1</v>
      </c>
      <c r="V8837">
        <v>5792.2</v>
      </c>
      <c r="W8837">
        <v>3284.4</v>
      </c>
      <c r="X8837">
        <v>3194.5</v>
      </c>
      <c r="Y8837">
        <v>4682.5</v>
      </c>
      <c r="Z8837">
        <v>1206</v>
      </c>
      <c r="AA8837">
        <v>0.68549000000000004</v>
      </c>
      <c r="AB8837">
        <v>6.7549999999999999</v>
      </c>
    </row>
    <row r="8838" spans="1:28" x14ac:dyDescent="0.55000000000000004">
      <c r="A8838" s="1">
        <v>45635</v>
      </c>
      <c r="B8838" s="5">
        <v>0.87216435185185182</v>
      </c>
      <c r="C8838" t="s">
        <v>27</v>
      </c>
      <c r="D8838">
        <v>0</v>
      </c>
      <c r="E8838">
        <v>31.117000000000001</v>
      </c>
      <c r="F8838">
        <v>28.693000000000001</v>
      </c>
      <c r="G8838">
        <v>220.78</v>
      </c>
      <c r="H8838">
        <v>7.62</v>
      </c>
      <c r="I8838">
        <v>206.964</v>
      </c>
      <c r="J8838">
        <v>2181.85</v>
      </c>
      <c r="K8838">
        <v>25.89</v>
      </c>
      <c r="L8838">
        <v>42.387</v>
      </c>
      <c r="M8838">
        <v>6.32</v>
      </c>
      <c r="N8838">
        <v>1.45</v>
      </c>
      <c r="O8838">
        <v>5.3019999999999996</v>
      </c>
      <c r="P8838">
        <v>8906.5300000000007</v>
      </c>
      <c r="Q8838">
        <v>2.5449999999999999</v>
      </c>
      <c r="R8838">
        <v>98.1</v>
      </c>
      <c r="S8838">
        <v>78.5</v>
      </c>
      <c r="T8838">
        <v>1418</v>
      </c>
      <c r="U8838">
        <v>21.19</v>
      </c>
      <c r="V8838">
        <v>5789.2</v>
      </c>
      <c r="W8838">
        <v>3271.5</v>
      </c>
      <c r="X8838">
        <v>3230</v>
      </c>
      <c r="Y8838">
        <v>4706.7</v>
      </c>
      <c r="Z8838">
        <v>1206</v>
      </c>
      <c r="AA8838">
        <v>0.67881000000000002</v>
      </c>
      <c r="AB8838">
        <v>6.7510000000000003</v>
      </c>
    </row>
    <row r="8839" spans="1:28" x14ac:dyDescent="0.55000000000000004">
      <c r="A8839" s="1">
        <v>45635</v>
      </c>
      <c r="B8839" s="5">
        <v>0.87221064814814819</v>
      </c>
      <c r="C8839" t="s">
        <v>27</v>
      </c>
      <c r="D8839">
        <v>0</v>
      </c>
      <c r="E8839">
        <v>31.446999999999999</v>
      </c>
      <c r="F8839">
        <v>28.605</v>
      </c>
      <c r="G8839">
        <v>220.82499999999999</v>
      </c>
      <c r="H8839">
        <v>7.62</v>
      </c>
      <c r="I8839">
        <v>207.01</v>
      </c>
      <c r="J8839">
        <v>2180.9499999999998</v>
      </c>
      <c r="K8839">
        <v>25.86</v>
      </c>
      <c r="L8839">
        <v>42.387</v>
      </c>
      <c r="M8839">
        <v>6.33</v>
      </c>
      <c r="N8839">
        <v>1.4570000000000001</v>
      </c>
      <c r="O8839">
        <v>5.3</v>
      </c>
      <c r="P8839">
        <v>8915.57</v>
      </c>
      <c r="Q8839">
        <v>2.5990000000000002</v>
      </c>
      <c r="R8839">
        <v>98.1</v>
      </c>
      <c r="S8839">
        <v>78.5</v>
      </c>
      <c r="T8839">
        <v>1418</v>
      </c>
      <c r="U8839">
        <v>21.15</v>
      </c>
      <c r="V8839">
        <v>5795.1</v>
      </c>
      <c r="W8839">
        <v>3274.7</v>
      </c>
      <c r="X8839">
        <v>3237.9</v>
      </c>
      <c r="Y8839">
        <v>4708.8</v>
      </c>
      <c r="Z8839">
        <v>1206</v>
      </c>
      <c r="AA8839">
        <v>0.67939000000000005</v>
      </c>
      <c r="AB8839">
        <v>6.7560000000000002</v>
      </c>
    </row>
    <row r="8840" spans="1:28" x14ac:dyDescent="0.55000000000000004">
      <c r="A8840" s="1">
        <v>45635</v>
      </c>
      <c r="B8840" s="5">
        <v>0.87224537037037042</v>
      </c>
      <c r="C8840" t="s">
        <v>27</v>
      </c>
      <c r="D8840">
        <v>0</v>
      </c>
      <c r="E8840">
        <v>31.495000000000001</v>
      </c>
      <c r="F8840">
        <v>29.030999999999999</v>
      </c>
      <c r="G8840">
        <v>220.82499999999999</v>
      </c>
      <c r="H8840">
        <v>7.62</v>
      </c>
      <c r="I8840">
        <v>207.1</v>
      </c>
      <c r="J8840">
        <v>2180.04</v>
      </c>
      <c r="K8840">
        <v>25.89</v>
      </c>
      <c r="L8840">
        <v>42.387</v>
      </c>
      <c r="M8840">
        <v>6.32</v>
      </c>
      <c r="N8840">
        <v>1.4510000000000001</v>
      </c>
      <c r="O8840">
        <v>5.2880000000000003</v>
      </c>
      <c r="P8840">
        <v>8920.09</v>
      </c>
      <c r="Q8840">
        <v>2.734</v>
      </c>
      <c r="R8840">
        <v>98.1</v>
      </c>
      <c r="S8840">
        <v>78.5</v>
      </c>
      <c r="T8840">
        <v>1416</v>
      </c>
      <c r="U8840">
        <v>21.19</v>
      </c>
      <c r="V8840">
        <v>5798.1</v>
      </c>
      <c r="W8840">
        <v>3263</v>
      </c>
      <c r="X8840">
        <v>3246.5</v>
      </c>
      <c r="Y8840">
        <v>4701.1000000000004</v>
      </c>
      <c r="Z8840">
        <v>1206</v>
      </c>
      <c r="AA8840">
        <v>0.67876000000000003</v>
      </c>
      <c r="AB8840">
        <v>6.7380000000000004</v>
      </c>
    </row>
    <row r="8841" spans="1:28" x14ac:dyDescent="0.55000000000000004">
      <c r="A8841" s="1">
        <v>45635</v>
      </c>
      <c r="B8841" s="5">
        <v>0.87228009259259254</v>
      </c>
      <c r="C8841" t="s">
        <v>27</v>
      </c>
      <c r="D8841">
        <v>0</v>
      </c>
      <c r="E8841">
        <v>31.238</v>
      </c>
      <c r="F8841">
        <v>28.754000000000001</v>
      </c>
      <c r="G8841">
        <v>220.87</v>
      </c>
      <c r="H8841">
        <v>7.62</v>
      </c>
      <c r="I8841">
        <v>206.91900000000001</v>
      </c>
      <c r="J8841">
        <v>2180.9499999999998</v>
      </c>
      <c r="K8841">
        <v>25.88</v>
      </c>
      <c r="L8841">
        <v>42.387</v>
      </c>
      <c r="M8841">
        <v>6.32</v>
      </c>
      <c r="N8841">
        <v>1.45</v>
      </c>
      <c r="O8841">
        <v>5.2670000000000003</v>
      </c>
      <c r="P8841">
        <v>8911.0499999999993</v>
      </c>
      <c r="Q8841">
        <v>2.444</v>
      </c>
      <c r="R8841">
        <v>98.1</v>
      </c>
      <c r="S8841">
        <v>78.400000000000006</v>
      </c>
      <c r="T8841">
        <v>1418</v>
      </c>
      <c r="U8841">
        <v>21.15</v>
      </c>
      <c r="V8841">
        <v>5792.2</v>
      </c>
      <c r="W8841">
        <v>3205.3</v>
      </c>
      <c r="X8841">
        <v>3202.8</v>
      </c>
      <c r="Y8841">
        <v>4630.6000000000004</v>
      </c>
      <c r="Z8841">
        <v>1206</v>
      </c>
      <c r="AA8841">
        <v>0.67520000000000002</v>
      </c>
      <c r="AB8841">
        <v>6.7169999999999996</v>
      </c>
    </row>
    <row r="8842" spans="1:28" x14ac:dyDescent="0.55000000000000004">
      <c r="A8842" s="1">
        <v>45635</v>
      </c>
      <c r="B8842" s="5">
        <v>0.87232638888888892</v>
      </c>
      <c r="C8842" t="s">
        <v>27</v>
      </c>
      <c r="D8842">
        <v>0</v>
      </c>
      <c r="E8842">
        <v>31.338999999999999</v>
      </c>
      <c r="F8842">
        <v>28.585000000000001</v>
      </c>
      <c r="G8842">
        <v>220.73500000000001</v>
      </c>
      <c r="H8842">
        <v>7.62</v>
      </c>
      <c r="I8842">
        <v>207.01</v>
      </c>
      <c r="J8842">
        <v>2178.2399999999998</v>
      </c>
      <c r="K8842">
        <v>25.88</v>
      </c>
      <c r="L8842">
        <v>42.476999999999997</v>
      </c>
      <c r="M8842">
        <v>6.33</v>
      </c>
      <c r="N8842">
        <v>1.4430000000000001</v>
      </c>
      <c r="O8842">
        <v>5.3010000000000002</v>
      </c>
      <c r="P8842">
        <v>8920.09</v>
      </c>
      <c r="Q8842">
        <v>2.7069999999999999</v>
      </c>
      <c r="R8842">
        <v>98.1</v>
      </c>
      <c r="S8842">
        <v>78.599999999999994</v>
      </c>
      <c r="T8842">
        <v>1416</v>
      </c>
      <c r="U8842">
        <v>21.19</v>
      </c>
      <c r="V8842">
        <v>5798.1</v>
      </c>
      <c r="W8842">
        <v>3194.5</v>
      </c>
      <c r="X8842">
        <v>3200.3</v>
      </c>
      <c r="Y8842">
        <v>4624</v>
      </c>
      <c r="Z8842">
        <v>1206</v>
      </c>
      <c r="AA8842">
        <v>0.67605999999999999</v>
      </c>
      <c r="AB8842">
        <v>6.7450000000000001</v>
      </c>
    </row>
    <row r="8843" spans="1:28" x14ac:dyDescent="0.55000000000000004">
      <c r="A8843" s="1">
        <v>45635</v>
      </c>
      <c r="B8843" s="5">
        <v>0.87236111111111114</v>
      </c>
      <c r="C8843" t="s">
        <v>27</v>
      </c>
      <c r="D8843">
        <v>0</v>
      </c>
      <c r="E8843">
        <v>31.338999999999999</v>
      </c>
      <c r="F8843">
        <v>28.577999999999999</v>
      </c>
      <c r="G8843">
        <v>220.73500000000001</v>
      </c>
      <c r="H8843">
        <v>7.62</v>
      </c>
      <c r="I8843">
        <v>206.91900000000001</v>
      </c>
      <c r="J8843">
        <v>2179.14</v>
      </c>
      <c r="K8843">
        <v>25.89</v>
      </c>
      <c r="L8843">
        <v>42.387</v>
      </c>
      <c r="M8843">
        <v>6.32</v>
      </c>
      <c r="N8843">
        <v>1.4490000000000001</v>
      </c>
      <c r="O8843">
        <v>5.3129999999999997</v>
      </c>
      <c r="P8843">
        <v>8924.61</v>
      </c>
      <c r="Q8843">
        <v>2.7549999999999999</v>
      </c>
      <c r="R8843">
        <v>98</v>
      </c>
      <c r="S8843">
        <v>78.599999999999994</v>
      </c>
      <c r="T8843">
        <v>1416</v>
      </c>
      <c r="U8843">
        <v>21.19</v>
      </c>
      <c r="V8843">
        <v>5801</v>
      </c>
      <c r="W8843">
        <v>3179.7</v>
      </c>
      <c r="X8843">
        <v>3179.9</v>
      </c>
      <c r="Y8843">
        <v>4603.8</v>
      </c>
      <c r="Z8843">
        <v>1206</v>
      </c>
      <c r="AA8843">
        <v>0.67625000000000002</v>
      </c>
      <c r="AB8843">
        <v>6.7619999999999996</v>
      </c>
    </row>
    <row r="8844" spans="1:28" x14ac:dyDescent="0.55000000000000004">
      <c r="A8844" s="1">
        <v>45635</v>
      </c>
      <c r="B8844" s="5">
        <v>0.87240740740740741</v>
      </c>
      <c r="C8844" t="s">
        <v>27</v>
      </c>
      <c r="D8844">
        <v>0</v>
      </c>
      <c r="E8844">
        <v>31.535</v>
      </c>
      <c r="F8844">
        <v>28.597999999999999</v>
      </c>
      <c r="G8844">
        <v>220.73500000000001</v>
      </c>
      <c r="H8844">
        <v>7.62</v>
      </c>
      <c r="I8844">
        <v>206.91900000000001</v>
      </c>
      <c r="J8844">
        <v>2173.7199999999998</v>
      </c>
      <c r="K8844">
        <v>25.88</v>
      </c>
      <c r="L8844">
        <v>42.476999999999997</v>
      </c>
      <c r="M8844">
        <v>6.32</v>
      </c>
      <c r="N8844">
        <v>1.46</v>
      </c>
      <c r="O8844">
        <v>5.34</v>
      </c>
      <c r="P8844">
        <v>8956.27</v>
      </c>
      <c r="Q8844">
        <v>2.7949999999999999</v>
      </c>
      <c r="R8844">
        <v>98</v>
      </c>
      <c r="S8844">
        <v>78.5</v>
      </c>
      <c r="T8844">
        <v>1412</v>
      </c>
      <c r="U8844">
        <v>21.19</v>
      </c>
      <c r="V8844">
        <v>5821.6</v>
      </c>
      <c r="W8844">
        <v>3197.5</v>
      </c>
      <c r="X8844">
        <v>3177.1</v>
      </c>
      <c r="Y8844">
        <v>4605.3999999999996</v>
      </c>
      <c r="Z8844">
        <v>1206</v>
      </c>
      <c r="AA8844">
        <v>0.67883000000000004</v>
      </c>
      <c r="AB8844">
        <v>6.8</v>
      </c>
    </row>
    <row r="8845" spans="1:28" x14ac:dyDescent="0.55000000000000004">
      <c r="A8845" s="1">
        <v>45635</v>
      </c>
      <c r="B8845" s="5">
        <v>0.87244212962962964</v>
      </c>
      <c r="C8845" t="s">
        <v>27</v>
      </c>
      <c r="D8845">
        <v>0</v>
      </c>
      <c r="E8845">
        <v>31.555</v>
      </c>
      <c r="F8845">
        <v>28.638999999999999</v>
      </c>
      <c r="G8845">
        <v>220.78</v>
      </c>
      <c r="H8845">
        <v>7.62</v>
      </c>
      <c r="I8845">
        <v>207.01</v>
      </c>
      <c r="J8845">
        <v>2178.2399999999998</v>
      </c>
      <c r="K8845">
        <v>25.88</v>
      </c>
      <c r="L8845">
        <v>42.387</v>
      </c>
      <c r="M8845">
        <v>6.32</v>
      </c>
      <c r="N8845">
        <v>1.45</v>
      </c>
      <c r="O8845">
        <v>5.3140000000000001</v>
      </c>
      <c r="P8845">
        <v>8938.18</v>
      </c>
      <c r="Q8845">
        <v>2.6669999999999998</v>
      </c>
      <c r="R8845">
        <v>98.1</v>
      </c>
      <c r="S8845">
        <v>78.599999999999994</v>
      </c>
      <c r="T8845">
        <v>1415</v>
      </c>
      <c r="U8845">
        <v>21.19</v>
      </c>
      <c r="V8845">
        <v>5809.8</v>
      </c>
      <c r="W8845">
        <v>3218.7</v>
      </c>
      <c r="X8845">
        <v>3213.5</v>
      </c>
      <c r="Y8845">
        <v>4636.8</v>
      </c>
      <c r="Z8845">
        <v>1206</v>
      </c>
      <c r="AA8845">
        <v>0.67732000000000003</v>
      </c>
      <c r="AB8845">
        <v>6.7640000000000002</v>
      </c>
    </row>
    <row r="8846" spans="1:28" x14ac:dyDescent="0.55000000000000004">
      <c r="A8846" s="1">
        <v>45635</v>
      </c>
      <c r="B8846" s="5">
        <v>0.87247685185185186</v>
      </c>
      <c r="C8846" t="s">
        <v>27</v>
      </c>
      <c r="D8846">
        <v>0</v>
      </c>
      <c r="E8846">
        <v>31.326000000000001</v>
      </c>
      <c r="F8846">
        <v>28.597999999999999</v>
      </c>
      <c r="G8846">
        <v>220.78</v>
      </c>
      <c r="H8846">
        <v>7.62</v>
      </c>
      <c r="I8846">
        <v>206.91900000000001</v>
      </c>
      <c r="J8846">
        <v>2176.4299999999998</v>
      </c>
      <c r="K8846">
        <v>25.89</v>
      </c>
      <c r="L8846">
        <v>42.296999999999997</v>
      </c>
      <c r="M8846">
        <v>6.33</v>
      </c>
      <c r="N8846">
        <v>1.45</v>
      </c>
      <c r="O8846">
        <v>5.3109999999999999</v>
      </c>
      <c r="P8846">
        <v>8938.18</v>
      </c>
      <c r="Q8846">
        <v>2.7069999999999999</v>
      </c>
      <c r="R8846">
        <v>98.1</v>
      </c>
      <c r="S8846">
        <v>78.599999999999994</v>
      </c>
      <c r="T8846">
        <v>1414</v>
      </c>
      <c r="U8846">
        <v>21.15</v>
      </c>
      <c r="V8846">
        <v>5809.8</v>
      </c>
      <c r="W8846">
        <v>3199.4</v>
      </c>
      <c r="X8846">
        <v>3205.2</v>
      </c>
      <c r="Y8846">
        <v>4631.8</v>
      </c>
      <c r="Z8846">
        <v>1206</v>
      </c>
      <c r="AA8846">
        <v>0.67454999999999998</v>
      </c>
      <c r="AB8846">
        <v>6.7619999999999996</v>
      </c>
    </row>
    <row r="8847" spans="1:28" x14ac:dyDescent="0.55000000000000004">
      <c r="A8847" s="1">
        <v>45635</v>
      </c>
      <c r="B8847" s="5">
        <v>0.87252314814814813</v>
      </c>
      <c r="C8847" t="s">
        <v>27</v>
      </c>
      <c r="D8847">
        <v>0</v>
      </c>
      <c r="E8847">
        <v>31.338999999999999</v>
      </c>
      <c r="F8847">
        <v>28.780999999999999</v>
      </c>
      <c r="G8847">
        <v>220.78</v>
      </c>
      <c r="H8847">
        <v>7.62</v>
      </c>
      <c r="I8847">
        <v>207.05500000000001</v>
      </c>
      <c r="J8847">
        <v>2172.81</v>
      </c>
      <c r="K8847">
        <v>25.88</v>
      </c>
      <c r="L8847">
        <v>42.387</v>
      </c>
      <c r="M8847">
        <v>6.32</v>
      </c>
      <c r="N8847">
        <v>1.4450000000000001</v>
      </c>
      <c r="O8847">
        <v>5.2610000000000001</v>
      </c>
      <c r="P8847">
        <v>8947.23</v>
      </c>
      <c r="Q8847">
        <v>2.5859999999999999</v>
      </c>
      <c r="R8847">
        <v>98.1</v>
      </c>
      <c r="S8847">
        <v>78.400000000000006</v>
      </c>
      <c r="T8847">
        <v>1413</v>
      </c>
      <c r="U8847">
        <v>21.19</v>
      </c>
      <c r="V8847">
        <v>5815.7</v>
      </c>
      <c r="W8847">
        <v>3192.2</v>
      </c>
      <c r="X8847">
        <v>3206.2</v>
      </c>
      <c r="Y8847">
        <v>4624.2</v>
      </c>
      <c r="Z8847">
        <v>1206</v>
      </c>
      <c r="AA8847">
        <v>0.67451000000000005</v>
      </c>
      <c r="AB8847">
        <v>6.7080000000000002</v>
      </c>
    </row>
    <row r="8848" spans="1:28" x14ac:dyDescent="0.55000000000000004">
      <c r="A8848" s="1">
        <v>45635</v>
      </c>
      <c r="B8848" s="5">
        <v>0.87255787037037036</v>
      </c>
      <c r="C8848" t="s">
        <v>27</v>
      </c>
      <c r="D8848">
        <v>0</v>
      </c>
      <c r="E8848">
        <v>31.117000000000001</v>
      </c>
      <c r="F8848">
        <v>28.565000000000001</v>
      </c>
      <c r="G8848">
        <v>220.73500000000001</v>
      </c>
      <c r="H8848">
        <v>7.62</v>
      </c>
      <c r="I8848">
        <v>206.91900000000001</v>
      </c>
      <c r="J8848">
        <v>2170.1</v>
      </c>
      <c r="K8848">
        <v>25.89</v>
      </c>
      <c r="L8848">
        <v>42.387</v>
      </c>
      <c r="M8848">
        <v>6.32</v>
      </c>
      <c r="N8848">
        <v>1.446</v>
      </c>
      <c r="O8848">
        <v>5.2789999999999999</v>
      </c>
      <c r="P8848">
        <v>8897.48</v>
      </c>
      <c r="Q8848">
        <v>2.5449999999999999</v>
      </c>
      <c r="R8848">
        <v>98</v>
      </c>
      <c r="S8848">
        <v>78.5</v>
      </c>
      <c r="T8848">
        <v>1411</v>
      </c>
      <c r="U8848">
        <v>21.19</v>
      </c>
      <c r="V8848">
        <v>5783.4</v>
      </c>
      <c r="W8848">
        <v>3207.2</v>
      </c>
      <c r="X8848">
        <v>3219.6</v>
      </c>
      <c r="Y8848">
        <v>4645.3</v>
      </c>
      <c r="Z8848">
        <v>1206</v>
      </c>
      <c r="AA8848">
        <v>0.67444999999999999</v>
      </c>
      <c r="AB8848">
        <v>6.726</v>
      </c>
    </row>
    <row r="8849" spans="1:28" x14ac:dyDescent="0.55000000000000004">
      <c r="A8849" s="1">
        <v>45635</v>
      </c>
      <c r="B8849" s="5">
        <v>0.87260416666666663</v>
      </c>
      <c r="C8849" t="s">
        <v>27</v>
      </c>
      <c r="D8849">
        <v>0</v>
      </c>
      <c r="E8849">
        <v>31.225000000000001</v>
      </c>
      <c r="F8849">
        <v>28.524000000000001</v>
      </c>
      <c r="G8849">
        <v>220.82499999999999</v>
      </c>
      <c r="H8849">
        <v>7.62</v>
      </c>
      <c r="I8849">
        <v>206.874</v>
      </c>
      <c r="J8849">
        <v>2171.91</v>
      </c>
      <c r="K8849">
        <v>25.88</v>
      </c>
      <c r="L8849">
        <v>42.387</v>
      </c>
      <c r="M8849">
        <v>6.32</v>
      </c>
      <c r="N8849">
        <v>1.4490000000000001</v>
      </c>
      <c r="O8849">
        <v>5.3079999999999998</v>
      </c>
      <c r="P8849">
        <v>8902</v>
      </c>
      <c r="Q8849">
        <v>2.66</v>
      </c>
      <c r="R8849">
        <v>98</v>
      </c>
      <c r="S8849">
        <v>78.599999999999994</v>
      </c>
      <c r="T8849">
        <v>1411</v>
      </c>
      <c r="U8849">
        <v>21.24</v>
      </c>
      <c r="V8849">
        <v>5786.3</v>
      </c>
      <c r="W8849">
        <v>3264.7</v>
      </c>
      <c r="X8849">
        <v>3229.3</v>
      </c>
      <c r="Y8849">
        <v>4695.1000000000004</v>
      </c>
      <c r="Z8849">
        <v>1206</v>
      </c>
      <c r="AA8849">
        <v>0.67903999999999998</v>
      </c>
      <c r="AB8849">
        <v>6.7549999999999999</v>
      </c>
    </row>
    <row r="8850" spans="1:28" x14ac:dyDescent="0.55000000000000004">
      <c r="A8850" s="1">
        <v>45635</v>
      </c>
      <c r="B8850" s="5">
        <v>0.87263888888888885</v>
      </c>
      <c r="C8850" t="s">
        <v>27</v>
      </c>
      <c r="D8850">
        <v>0</v>
      </c>
      <c r="E8850">
        <v>31.117000000000001</v>
      </c>
      <c r="F8850">
        <v>28.7</v>
      </c>
      <c r="G8850">
        <v>220.64400000000001</v>
      </c>
      <c r="H8850">
        <v>7.62</v>
      </c>
      <c r="I8850">
        <v>207.01</v>
      </c>
      <c r="J8850">
        <v>2169.1999999999998</v>
      </c>
      <c r="K8850">
        <v>25.88</v>
      </c>
      <c r="L8850">
        <v>42.476999999999997</v>
      </c>
      <c r="M8850">
        <v>6.32</v>
      </c>
      <c r="N8850">
        <v>1.4570000000000001</v>
      </c>
      <c r="O8850">
        <v>5.2880000000000003</v>
      </c>
      <c r="P8850">
        <v>8906.5300000000007</v>
      </c>
      <c r="Q8850">
        <v>2.7010000000000001</v>
      </c>
      <c r="R8850">
        <v>98</v>
      </c>
      <c r="S8850">
        <v>78.400000000000006</v>
      </c>
      <c r="T8850">
        <v>1409</v>
      </c>
      <c r="U8850">
        <v>21.28</v>
      </c>
      <c r="V8850">
        <v>5789.2</v>
      </c>
      <c r="W8850">
        <v>3263.2</v>
      </c>
      <c r="X8850">
        <v>3216.4</v>
      </c>
      <c r="Y8850">
        <v>4686.5</v>
      </c>
      <c r="Z8850">
        <v>1206</v>
      </c>
      <c r="AA8850">
        <v>0.68017000000000005</v>
      </c>
      <c r="AB8850">
        <v>6.7430000000000003</v>
      </c>
    </row>
    <row r="8851" spans="1:28" x14ac:dyDescent="0.55000000000000004">
      <c r="A8851" s="1">
        <v>45635</v>
      </c>
      <c r="B8851" s="5">
        <v>0.87267361111111108</v>
      </c>
      <c r="C8851" t="s">
        <v>27</v>
      </c>
      <c r="D8851">
        <v>0</v>
      </c>
      <c r="E8851">
        <v>31.481000000000002</v>
      </c>
      <c r="F8851">
        <v>29.016999999999999</v>
      </c>
      <c r="G8851">
        <v>220.87</v>
      </c>
      <c r="H8851">
        <v>7.62</v>
      </c>
      <c r="I8851">
        <v>207.01</v>
      </c>
      <c r="J8851">
        <v>2170.1</v>
      </c>
      <c r="K8851">
        <v>25.88</v>
      </c>
      <c r="L8851">
        <v>42.387</v>
      </c>
      <c r="M8851">
        <v>6.32</v>
      </c>
      <c r="N8851">
        <v>1.452</v>
      </c>
      <c r="O8851">
        <v>5.3109999999999999</v>
      </c>
      <c r="P8851">
        <v>8911.0499999999993</v>
      </c>
      <c r="Q8851">
        <v>2.714</v>
      </c>
      <c r="R8851">
        <v>98</v>
      </c>
      <c r="S8851">
        <v>78.5</v>
      </c>
      <c r="T8851">
        <v>1411</v>
      </c>
      <c r="U8851">
        <v>21.24</v>
      </c>
      <c r="V8851">
        <v>5792.2</v>
      </c>
      <c r="W8851">
        <v>3255.8</v>
      </c>
      <c r="X8851">
        <v>3194.9</v>
      </c>
      <c r="Y8851">
        <v>4662.3</v>
      </c>
      <c r="Z8851">
        <v>1206</v>
      </c>
      <c r="AA8851">
        <v>0.68281999999999998</v>
      </c>
      <c r="AB8851">
        <v>6.7640000000000002</v>
      </c>
    </row>
    <row r="8852" spans="1:28" x14ac:dyDescent="0.55000000000000004">
      <c r="A8852" s="1">
        <v>45635</v>
      </c>
      <c r="B8852" s="5">
        <v>0.87271990740740746</v>
      </c>
      <c r="C8852" t="s">
        <v>27</v>
      </c>
      <c r="D8852">
        <v>0</v>
      </c>
      <c r="E8852">
        <v>31.306000000000001</v>
      </c>
      <c r="F8852">
        <v>28.76</v>
      </c>
      <c r="G8852">
        <v>220.78</v>
      </c>
      <c r="H8852">
        <v>7.63</v>
      </c>
      <c r="I8852">
        <v>206.964</v>
      </c>
      <c r="J8852">
        <v>2170.1</v>
      </c>
      <c r="K8852">
        <v>25.89</v>
      </c>
      <c r="L8852">
        <v>42.387</v>
      </c>
      <c r="M8852">
        <v>6.32</v>
      </c>
      <c r="N8852">
        <v>1.45</v>
      </c>
      <c r="O8852">
        <v>5.29</v>
      </c>
      <c r="P8852">
        <v>8888.44</v>
      </c>
      <c r="Q8852">
        <v>2.7280000000000002</v>
      </c>
      <c r="R8852">
        <v>98</v>
      </c>
      <c r="S8852">
        <v>78.5</v>
      </c>
      <c r="T8852">
        <v>1410</v>
      </c>
      <c r="U8852">
        <v>21.19</v>
      </c>
      <c r="V8852">
        <v>5777.5</v>
      </c>
      <c r="W8852">
        <v>3262.6</v>
      </c>
      <c r="X8852">
        <v>3179.6</v>
      </c>
      <c r="Y8852">
        <v>4658.8</v>
      </c>
      <c r="Z8852">
        <v>1206</v>
      </c>
      <c r="AA8852">
        <v>0.68413999999999997</v>
      </c>
      <c r="AB8852">
        <v>6.74</v>
      </c>
    </row>
    <row r="8853" spans="1:28" x14ac:dyDescent="0.55000000000000004">
      <c r="A8853" s="1">
        <v>45635</v>
      </c>
      <c r="B8853" s="5">
        <v>0.87275462962962957</v>
      </c>
      <c r="C8853" t="s">
        <v>27</v>
      </c>
      <c r="D8853">
        <v>0</v>
      </c>
      <c r="E8853">
        <v>30.907</v>
      </c>
      <c r="F8853">
        <v>28.571000000000002</v>
      </c>
      <c r="G8853">
        <v>220.82499999999999</v>
      </c>
      <c r="H8853">
        <v>7.62</v>
      </c>
      <c r="I8853">
        <v>206.91900000000001</v>
      </c>
      <c r="J8853">
        <v>2175.52</v>
      </c>
      <c r="K8853">
        <v>25.88</v>
      </c>
      <c r="L8853">
        <v>42.387</v>
      </c>
      <c r="M8853">
        <v>6.32</v>
      </c>
      <c r="N8853">
        <v>1.446</v>
      </c>
      <c r="O8853">
        <v>5.3120000000000003</v>
      </c>
      <c r="P8853">
        <v>8892.9599999999991</v>
      </c>
      <c r="Q8853">
        <v>2.6259999999999999</v>
      </c>
      <c r="R8853">
        <v>98.1</v>
      </c>
      <c r="S8853">
        <v>78.599999999999994</v>
      </c>
      <c r="T8853">
        <v>1414</v>
      </c>
      <c r="U8853">
        <v>21.15</v>
      </c>
      <c r="V8853">
        <v>5780.4</v>
      </c>
      <c r="W8853">
        <v>3262.6</v>
      </c>
      <c r="X8853">
        <v>3181.3</v>
      </c>
      <c r="Y8853">
        <v>4658.2</v>
      </c>
      <c r="Z8853">
        <v>1206</v>
      </c>
      <c r="AA8853">
        <v>0.68355999999999995</v>
      </c>
      <c r="AB8853">
        <v>6.7590000000000003</v>
      </c>
    </row>
    <row r="8854" spans="1:28" x14ac:dyDescent="0.55000000000000004">
      <c r="A8854" s="1">
        <v>45635</v>
      </c>
      <c r="B8854" s="5">
        <v>0.87280092592592595</v>
      </c>
      <c r="C8854" t="s">
        <v>27</v>
      </c>
      <c r="D8854">
        <v>0</v>
      </c>
      <c r="E8854">
        <v>31.218</v>
      </c>
      <c r="F8854">
        <v>28.74</v>
      </c>
      <c r="G8854">
        <v>220.916</v>
      </c>
      <c r="H8854">
        <v>7.62</v>
      </c>
      <c r="I8854">
        <v>206.91900000000001</v>
      </c>
      <c r="J8854">
        <v>2176.4299999999998</v>
      </c>
      <c r="K8854">
        <v>25.88</v>
      </c>
      <c r="L8854">
        <v>42.387</v>
      </c>
      <c r="M8854">
        <v>6.32</v>
      </c>
      <c r="N8854">
        <v>1.4550000000000001</v>
      </c>
      <c r="O8854">
        <v>5.3070000000000004</v>
      </c>
      <c r="P8854">
        <v>8897.48</v>
      </c>
      <c r="Q8854">
        <v>2.7280000000000002</v>
      </c>
      <c r="R8854">
        <v>98.1</v>
      </c>
      <c r="S8854">
        <v>78.5</v>
      </c>
      <c r="T8854">
        <v>1414</v>
      </c>
      <c r="U8854">
        <v>21.19</v>
      </c>
      <c r="V8854">
        <v>5783.4</v>
      </c>
      <c r="W8854">
        <v>3253.1</v>
      </c>
      <c r="X8854">
        <v>3210.8</v>
      </c>
      <c r="Y8854">
        <v>4672.2</v>
      </c>
      <c r="Z8854">
        <v>1206</v>
      </c>
      <c r="AA8854">
        <v>0.68052999999999997</v>
      </c>
      <c r="AB8854">
        <v>6.7629999999999999</v>
      </c>
    </row>
    <row r="8855" spans="1:28" x14ac:dyDescent="0.55000000000000004">
      <c r="A8855" s="1">
        <v>45635</v>
      </c>
      <c r="B8855" s="5">
        <v>0.87283564814814818</v>
      </c>
      <c r="C8855" t="s">
        <v>27</v>
      </c>
      <c r="D8855">
        <v>0</v>
      </c>
      <c r="E8855">
        <v>31.11</v>
      </c>
      <c r="F8855">
        <v>28.402999999999999</v>
      </c>
      <c r="G8855">
        <v>220.68899999999999</v>
      </c>
      <c r="H8855">
        <v>7.62</v>
      </c>
      <c r="I8855">
        <v>206.82900000000001</v>
      </c>
      <c r="J8855">
        <v>2180.04</v>
      </c>
      <c r="K8855">
        <v>25.89</v>
      </c>
      <c r="L8855">
        <v>42.476999999999997</v>
      </c>
      <c r="M8855">
        <v>6.32</v>
      </c>
      <c r="N8855">
        <v>1.45</v>
      </c>
      <c r="O8855">
        <v>5.2850000000000001</v>
      </c>
      <c r="P8855">
        <v>8897.48</v>
      </c>
      <c r="Q8855">
        <v>2.5379999999999998</v>
      </c>
      <c r="R8855">
        <v>98.1</v>
      </c>
      <c r="S8855">
        <v>78.5</v>
      </c>
      <c r="T8855">
        <v>1418</v>
      </c>
      <c r="U8855">
        <v>21.15</v>
      </c>
      <c r="V8855">
        <v>5783.4</v>
      </c>
      <c r="W8855">
        <v>3272.6</v>
      </c>
      <c r="X8855">
        <v>3222.3</v>
      </c>
      <c r="Y8855">
        <v>4693.6000000000004</v>
      </c>
      <c r="Z8855">
        <v>1206</v>
      </c>
      <c r="AA8855">
        <v>0.68286000000000002</v>
      </c>
      <c r="AB8855">
        <v>6.7359999999999998</v>
      </c>
    </row>
    <row r="8856" spans="1:28" x14ac:dyDescent="0.55000000000000004">
      <c r="A8856" s="1">
        <v>45635</v>
      </c>
      <c r="B8856" s="5">
        <v>0.87287037037037041</v>
      </c>
      <c r="C8856" t="s">
        <v>27</v>
      </c>
      <c r="D8856">
        <v>0</v>
      </c>
      <c r="E8856">
        <v>30.907</v>
      </c>
      <c r="F8856">
        <v>28.571000000000002</v>
      </c>
      <c r="G8856">
        <v>220.64400000000001</v>
      </c>
      <c r="H8856">
        <v>7.62</v>
      </c>
      <c r="I8856">
        <v>206.874</v>
      </c>
      <c r="J8856">
        <v>2180.9499999999998</v>
      </c>
      <c r="K8856">
        <v>25.89</v>
      </c>
      <c r="L8856">
        <v>42.476999999999997</v>
      </c>
      <c r="M8856">
        <v>6.32</v>
      </c>
      <c r="N8856">
        <v>1.458</v>
      </c>
      <c r="O8856">
        <v>5.3010000000000002</v>
      </c>
      <c r="P8856">
        <v>8920.09</v>
      </c>
      <c r="Q8856">
        <v>2.4239999999999999</v>
      </c>
      <c r="R8856">
        <v>98.1</v>
      </c>
      <c r="S8856">
        <v>78.400000000000006</v>
      </c>
      <c r="T8856">
        <v>1418</v>
      </c>
      <c r="U8856">
        <v>21.19</v>
      </c>
      <c r="V8856">
        <v>5798.1</v>
      </c>
      <c r="W8856">
        <v>3281.5</v>
      </c>
      <c r="X8856">
        <v>3210.5</v>
      </c>
      <c r="Y8856">
        <v>4691.1000000000004</v>
      </c>
      <c r="Z8856">
        <v>1206</v>
      </c>
      <c r="AA8856">
        <v>0.68240000000000001</v>
      </c>
      <c r="AB8856">
        <v>6.758</v>
      </c>
    </row>
    <row r="8857" spans="1:28" x14ac:dyDescent="0.55000000000000004">
      <c r="A8857" s="1">
        <v>45635</v>
      </c>
      <c r="B8857" s="5">
        <v>0.87291666666666667</v>
      </c>
      <c r="C8857" t="s">
        <v>27</v>
      </c>
      <c r="D8857">
        <v>0</v>
      </c>
      <c r="E8857">
        <v>31.285</v>
      </c>
      <c r="F8857">
        <v>28.794</v>
      </c>
      <c r="G8857">
        <v>220.68899999999999</v>
      </c>
      <c r="H8857">
        <v>7.62</v>
      </c>
      <c r="I8857">
        <v>206.82900000000001</v>
      </c>
      <c r="J8857">
        <v>2180.04</v>
      </c>
      <c r="K8857">
        <v>25.89</v>
      </c>
      <c r="L8857">
        <v>42.476999999999997</v>
      </c>
      <c r="M8857">
        <v>6.32</v>
      </c>
      <c r="N8857">
        <v>1.45</v>
      </c>
      <c r="O8857">
        <v>5.3159999999999998</v>
      </c>
      <c r="P8857">
        <v>8924.61</v>
      </c>
      <c r="Q8857">
        <v>2.5449999999999999</v>
      </c>
      <c r="R8857">
        <v>98.1</v>
      </c>
      <c r="S8857">
        <v>78.599999999999994</v>
      </c>
      <c r="T8857">
        <v>1418</v>
      </c>
      <c r="U8857">
        <v>21.19</v>
      </c>
      <c r="V8857">
        <v>5801</v>
      </c>
      <c r="W8857">
        <v>3265.3</v>
      </c>
      <c r="X8857">
        <v>3236.2</v>
      </c>
      <c r="Y8857">
        <v>4702.1000000000004</v>
      </c>
      <c r="Z8857">
        <v>1206</v>
      </c>
      <c r="AA8857">
        <v>0.67935999999999996</v>
      </c>
      <c r="AB8857">
        <v>6.7649999999999997</v>
      </c>
    </row>
    <row r="8858" spans="1:28" x14ac:dyDescent="0.55000000000000004">
      <c r="A8858" s="1">
        <v>45635</v>
      </c>
      <c r="B8858" s="5">
        <v>0.8729513888888889</v>
      </c>
      <c r="C8858" t="s">
        <v>27</v>
      </c>
      <c r="D8858">
        <v>0</v>
      </c>
      <c r="E8858">
        <v>30.948</v>
      </c>
      <c r="F8858">
        <v>28.402999999999999</v>
      </c>
      <c r="G8858">
        <v>220.73500000000001</v>
      </c>
      <c r="H8858">
        <v>7.62</v>
      </c>
      <c r="I8858">
        <v>206.874</v>
      </c>
      <c r="J8858">
        <v>2180.9499999999998</v>
      </c>
      <c r="K8858">
        <v>25.86</v>
      </c>
      <c r="L8858">
        <v>42.476999999999997</v>
      </c>
      <c r="M8858">
        <v>6.32</v>
      </c>
      <c r="N8858">
        <v>1.444</v>
      </c>
      <c r="O8858">
        <v>5.2930000000000001</v>
      </c>
      <c r="P8858">
        <v>8938.18</v>
      </c>
      <c r="Q8858">
        <v>2.6059999999999999</v>
      </c>
      <c r="R8858">
        <v>98.1</v>
      </c>
      <c r="S8858">
        <v>78.599999999999994</v>
      </c>
      <c r="T8858">
        <v>1418</v>
      </c>
      <c r="U8858">
        <v>21.19</v>
      </c>
      <c r="V8858">
        <v>5809.8</v>
      </c>
      <c r="W8858">
        <v>3273</v>
      </c>
      <c r="X8858">
        <v>3217.9</v>
      </c>
      <c r="Y8858">
        <v>4698</v>
      </c>
      <c r="Z8858">
        <v>1206</v>
      </c>
      <c r="AA8858">
        <v>0.68128999999999995</v>
      </c>
      <c r="AB8858">
        <v>6.7380000000000004</v>
      </c>
    </row>
    <row r="8859" spans="1:28" x14ac:dyDescent="0.55000000000000004">
      <c r="A8859" s="1">
        <v>45635</v>
      </c>
      <c r="B8859" s="5">
        <v>0.87299768518518517</v>
      </c>
      <c r="C8859" t="s">
        <v>27</v>
      </c>
      <c r="D8859">
        <v>0</v>
      </c>
      <c r="E8859">
        <v>31.562000000000001</v>
      </c>
      <c r="F8859">
        <v>28.861999999999998</v>
      </c>
      <c r="G8859">
        <v>220.87</v>
      </c>
      <c r="H8859">
        <v>7.62</v>
      </c>
      <c r="I8859">
        <v>207.05500000000001</v>
      </c>
      <c r="J8859">
        <v>2180.9499999999998</v>
      </c>
      <c r="K8859">
        <v>25.89</v>
      </c>
      <c r="L8859">
        <v>42.296999999999997</v>
      </c>
      <c r="M8859">
        <v>6.32</v>
      </c>
      <c r="N8859">
        <v>1.4490000000000001</v>
      </c>
      <c r="O8859">
        <v>5.2919999999999998</v>
      </c>
      <c r="P8859">
        <v>8933.66</v>
      </c>
      <c r="Q8859">
        <v>2.4169999999999998</v>
      </c>
      <c r="R8859">
        <v>98.1</v>
      </c>
      <c r="S8859">
        <v>78.5</v>
      </c>
      <c r="T8859">
        <v>1417</v>
      </c>
      <c r="U8859">
        <v>21.19</v>
      </c>
      <c r="V8859">
        <v>5806.9</v>
      </c>
      <c r="W8859">
        <v>3255.8</v>
      </c>
      <c r="X8859">
        <v>3198.1</v>
      </c>
      <c r="Y8859">
        <v>4664.8</v>
      </c>
      <c r="Z8859">
        <v>1206</v>
      </c>
      <c r="AA8859">
        <v>0.68166000000000004</v>
      </c>
      <c r="AB8859">
        <v>6.742</v>
      </c>
    </row>
    <row r="8860" spans="1:28" x14ac:dyDescent="0.55000000000000004">
      <c r="A8860" s="1">
        <v>45635</v>
      </c>
      <c r="B8860" s="5">
        <v>0.8730324074074074</v>
      </c>
      <c r="C8860" t="s">
        <v>27</v>
      </c>
      <c r="D8860">
        <v>0</v>
      </c>
      <c r="E8860">
        <v>31.285</v>
      </c>
      <c r="F8860">
        <v>29.193000000000001</v>
      </c>
      <c r="G8860">
        <v>220.87</v>
      </c>
      <c r="H8860">
        <v>7.62</v>
      </c>
      <c r="I8860">
        <v>206.91900000000001</v>
      </c>
      <c r="J8860">
        <v>2175.52</v>
      </c>
      <c r="K8860">
        <v>25.89</v>
      </c>
      <c r="L8860">
        <v>42.206000000000003</v>
      </c>
      <c r="M8860">
        <v>6.32</v>
      </c>
      <c r="N8860">
        <v>1.4450000000000001</v>
      </c>
      <c r="O8860">
        <v>5.2859999999999996</v>
      </c>
      <c r="P8860">
        <v>8951.75</v>
      </c>
      <c r="Q8860">
        <v>2.4910000000000001</v>
      </c>
      <c r="R8860">
        <v>98.1</v>
      </c>
      <c r="S8860">
        <v>78.5</v>
      </c>
      <c r="T8860">
        <v>1414</v>
      </c>
      <c r="U8860">
        <v>21.24</v>
      </c>
      <c r="V8860">
        <v>5818.6</v>
      </c>
      <c r="W8860">
        <v>3250.8</v>
      </c>
      <c r="X8860">
        <v>3204.9</v>
      </c>
      <c r="Y8860">
        <v>4665.5</v>
      </c>
      <c r="Z8860">
        <v>1206</v>
      </c>
      <c r="AA8860">
        <v>0.67956000000000005</v>
      </c>
      <c r="AB8860">
        <v>6.7309999999999999</v>
      </c>
    </row>
    <row r="8861" spans="1:28" x14ac:dyDescent="0.55000000000000004">
      <c r="A8861" s="1">
        <v>45635</v>
      </c>
      <c r="B8861" s="5">
        <v>0.87306712962962962</v>
      </c>
      <c r="C8861" t="s">
        <v>27</v>
      </c>
      <c r="D8861">
        <v>0</v>
      </c>
      <c r="E8861">
        <v>31.279</v>
      </c>
      <c r="F8861">
        <v>28.97</v>
      </c>
      <c r="G8861">
        <v>220.916</v>
      </c>
      <c r="H8861">
        <v>7.62</v>
      </c>
      <c r="I8861">
        <v>207.01</v>
      </c>
      <c r="J8861">
        <v>2180.04</v>
      </c>
      <c r="K8861">
        <v>25.88</v>
      </c>
      <c r="L8861">
        <v>42.476999999999997</v>
      </c>
      <c r="M8861">
        <v>6.32</v>
      </c>
      <c r="N8861">
        <v>1.4410000000000001</v>
      </c>
      <c r="O8861">
        <v>5.2869999999999999</v>
      </c>
      <c r="P8861">
        <v>8965.31</v>
      </c>
      <c r="Q8861">
        <v>2.64</v>
      </c>
      <c r="R8861">
        <v>98.1</v>
      </c>
      <c r="S8861">
        <v>78.599999999999994</v>
      </c>
      <c r="T8861">
        <v>1418</v>
      </c>
      <c r="U8861">
        <v>21.19</v>
      </c>
      <c r="V8861">
        <v>5827.5</v>
      </c>
      <c r="W8861">
        <v>3277.3</v>
      </c>
      <c r="X8861">
        <v>3212.4</v>
      </c>
      <c r="Y8861">
        <v>4689.8</v>
      </c>
      <c r="Z8861">
        <v>1206</v>
      </c>
      <c r="AA8861">
        <v>0.68259000000000003</v>
      </c>
      <c r="AB8861">
        <v>6.7270000000000003</v>
      </c>
    </row>
    <row r="8862" spans="1:28" x14ac:dyDescent="0.55000000000000004">
      <c r="A8862" s="1">
        <v>45635</v>
      </c>
      <c r="B8862" s="5">
        <v>0.87311342592592589</v>
      </c>
      <c r="C8862" t="s">
        <v>27</v>
      </c>
      <c r="D8862">
        <v>0</v>
      </c>
      <c r="E8862">
        <v>31.13</v>
      </c>
      <c r="F8862">
        <v>28.666</v>
      </c>
      <c r="G8862">
        <v>220.82499999999999</v>
      </c>
      <c r="H8862">
        <v>7.62</v>
      </c>
      <c r="I8862">
        <v>206.964</v>
      </c>
      <c r="J8862">
        <v>2183.66</v>
      </c>
      <c r="K8862">
        <v>25.88</v>
      </c>
      <c r="L8862">
        <v>42.476999999999997</v>
      </c>
      <c r="M8862">
        <v>6.32</v>
      </c>
      <c r="N8862">
        <v>1.45</v>
      </c>
      <c r="O8862">
        <v>5.2670000000000003</v>
      </c>
      <c r="P8862">
        <v>8965.31</v>
      </c>
      <c r="Q8862">
        <v>2.444</v>
      </c>
      <c r="R8862">
        <v>98.1</v>
      </c>
      <c r="S8862">
        <v>78.400000000000006</v>
      </c>
      <c r="T8862">
        <v>1419</v>
      </c>
      <c r="U8862">
        <v>21.24</v>
      </c>
      <c r="V8862">
        <v>5827.5</v>
      </c>
      <c r="W8862">
        <v>3263.7</v>
      </c>
      <c r="X8862">
        <v>3206.6</v>
      </c>
      <c r="Y8862">
        <v>4677.1000000000004</v>
      </c>
      <c r="Z8862">
        <v>1206</v>
      </c>
      <c r="AA8862">
        <v>0.68389999999999995</v>
      </c>
      <c r="AB8862">
        <v>6.7169999999999996</v>
      </c>
    </row>
    <row r="8863" spans="1:28" x14ac:dyDescent="0.55000000000000004">
      <c r="A8863" s="1">
        <v>45635</v>
      </c>
      <c r="B8863" s="5">
        <v>0.87314814814814812</v>
      </c>
      <c r="C8863" t="s">
        <v>27</v>
      </c>
      <c r="D8863">
        <v>0</v>
      </c>
      <c r="E8863">
        <v>31.056000000000001</v>
      </c>
      <c r="F8863">
        <v>28.847999999999999</v>
      </c>
      <c r="G8863">
        <v>220.78</v>
      </c>
      <c r="H8863">
        <v>7.62</v>
      </c>
      <c r="I8863">
        <v>206.874</v>
      </c>
      <c r="J8863">
        <v>2187.27</v>
      </c>
      <c r="K8863">
        <v>25.89</v>
      </c>
      <c r="L8863">
        <v>42.387</v>
      </c>
      <c r="M8863">
        <v>6.32</v>
      </c>
      <c r="N8863">
        <v>1.446</v>
      </c>
      <c r="O8863">
        <v>5.3070000000000004</v>
      </c>
      <c r="P8863">
        <v>8965.31</v>
      </c>
      <c r="Q8863">
        <v>2.383</v>
      </c>
      <c r="R8863">
        <v>98.1</v>
      </c>
      <c r="S8863">
        <v>78.599999999999994</v>
      </c>
      <c r="T8863">
        <v>1422</v>
      </c>
      <c r="U8863">
        <v>21.19</v>
      </c>
      <c r="V8863">
        <v>5827.5</v>
      </c>
      <c r="W8863">
        <v>3255</v>
      </c>
      <c r="X8863">
        <v>3190.3</v>
      </c>
      <c r="Y8863">
        <v>4663.3</v>
      </c>
      <c r="Z8863">
        <v>1206</v>
      </c>
      <c r="AA8863">
        <v>0.68176999999999999</v>
      </c>
      <c r="AB8863">
        <v>6.7519999999999998</v>
      </c>
    </row>
    <row r="8864" spans="1:28" x14ac:dyDescent="0.55000000000000004">
      <c r="A8864" s="1">
        <v>45635</v>
      </c>
      <c r="B8864" s="5">
        <v>0.87318287037037035</v>
      </c>
      <c r="C8864" t="s">
        <v>27</v>
      </c>
      <c r="D8864">
        <v>0</v>
      </c>
      <c r="E8864">
        <v>31.446999999999999</v>
      </c>
      <c r="F8864">
        <v>28.571000000000002</v>
      </c>
      <c r="G8864">
        <v>220.78</v>
      </c>
      <c r="H8864">
        <v>7.62</v>
      </c>
      <c r="I8864">
        <v>206.964</v>
      </c>
      <c r="J8864">
        <v>2186.37</v>
      </c>
      <c r="K8864">
        <v>25.89</v>
      </c>
      <c r="L8864">
        <v>42.387</v>
      </c>
      <c r="M8864">
        <v>6.32</v>
      </c>
      <c r="N8864">
        <v>1.452</v>
      </c>
      <c r="O8864">
        <v>5.3179999999999996</v>
      </c>
      <c r="P8864">
        <v>8951.75</v>
      </c>
      <c r="Q8864">
        <v>2.484</v>
      </c>
      <c r="R8864">
        <v>98.1</v>
      </c>
      <c r="S8864">
        <v>78.599999999999994</v>
      </c>
      <c r="T8864">
        <v>1421</v>
      </c>
      <c r="U8864">
        <v>21.24</v>
      </c>
      <c r="V8864">
        <v>5818.6</v>
      </c>
      <c r="W8864">
        <v>3257.5</v>
      </c>
      <c r="X8864">
        <v>3178.9</v>
      </c>
      <c r="Y8864">
        <v>4653.8999999999996</v>
      </c>
      <c r="Z8864">
        <v>1206</v>
      </c>
      <c r="AA8864">
        <v>0.68437999999999999</v>
      </c>
      <c r="AB8864">
        <v>6.7729999999999997</v>
      </c>
    </row>
    <row r="8865" spans="1:28" x14ac:dyDescent="0.55000000000000004">
      <c r="A8865" s="1">
        <v>45635</v>
      </c>
      <c r="B8865" s="5">
        <v>0.87322916666666661</v>
      </c>
      <c r="C8865" t="s">
        <v>27</v>
      </c>
      <c r="D8865">
        <v>0</v>
      </c>
      <c r="E8865">
        <v>31.292000000000002</v>
      </c>
      <c r="F8865">
        <v>28.497</v>
      </c>
      <c r="G8865">
        <v>220.73500000000001</v>
      </c>
      <c r="H8865">
        <v>7.62</v>
      </c>
      <c r="I8865">
        <v>207.01</v>
      </c>
      <c r="J8865">
        <v>2189.08</v>
      </c>
      <c r="K8865">
        <v>25.86</v>
      </c>
      <c r="L8865">
        <v>42.387</v>
      </c>
      <c r="M8865">
        <v>6.32</v>
      </c>
      <c r="N8865">
        <v>1.4419999999999999</v>
      </c>
      <c r="O8865">
        <v>5.3090000000000002</v>
      </c>
      <c r="P8865">
        <v>8526.66</v>
      </c>
      <c r="Q8865">
        <v>2.694</v>
      </c>
      <c r="R8865">
        <v>98.1</v>
      </c>
      <c r="S8865">
        <v>78.7</v>
      </c>
      <c r="T8865">
        <v>1422</v>
      </c>
      <c r="U8865">
        <v>21.24</v>
      </c>
      <c r="V8865">
        <v>5542.3</v>
      </c>
      <c r="W8865">
        <v>3267.8</v>
      </c>
      <c r="X8865">
        <v>3212.5</v>
      </c>
      <c r="Y8865">
        <v>4685.6000000000004</v>
      </c>
      <c r="Z8865">
        <v>1206</v>
      </c>
      <c r="AA8865">
        <v>0.68176999999999999</v>
      </c>
      <c r="AB8865">
        <v>6.75</v>
      </c>
    </row>
    <row r="8866" spans="1:28" x14ac:dyDescent="0.55000000000000004">
      <c r="A8866" s="1">
        <v>45635</v>
      </c>
      <c r="B8866" s="5">
        <v>0.87326388888888884</v>
      </c>
      <c r="C8866" t="s">
        <v>27</v>
      </c>
      <c r="D8866">
        <v>0</v>
      </c>
      <c r="E8866">
        <v>31.001999999999999</v>
      </c>
      <c r="F8866">
        <v>28.571000000000002</v>
      </c>
      <c r="G8866">
        <v>220.73500000000001</v>
      </c>
      <c r="H8866">
        <v>7.62</v>
      </c>
      <c r="I8866">
        <v>206.964</v>
      </c>
      <c r="J8866">
        <v>2189.08</v>
      </c>
      <c r="K8866">
        <v>25.86</v>
      </c>
      <c r="L8866">
        <v>42.387</v>
      </c>
      <c r="M8866">
        <v>6.32</v>
      </c>
      <c r="N8866">
        <v>1.4410000000000001</v>
      </c>
      <c r="O8866">
        <v>5.3029999999999999</v>
      </c>
      <c r="P8866">
        <v>8883.91</v>
      </c>
      <c r="Q8866">
        <v>2.64</v>
      </c>
      <c r="R8866">
        <v>98.1</v>
      </c>
      <c r="S8866">
        <v>78.599999999999994</v>
      </c>
      <c r="T8866">
        <v>1423</v>
      </c>
      <c r="U8866">
        <v>21.24</v>
      </c>
      <c r="V8866">
        <v>5774.5</v>
      </c>
      <c r="W8866">
        <v>3264.2</v>
      </c>
      <c r="X8866">
        <v>3220.4</v>
      </c>
      <c r="Y8866">
        <v>4690.1000000000004</v>
      </c>
      <c r="Z8866">
        <v>1206</v>
      </c>
      <c r="AA8866">
        <v>0.67972999999999995</v>
      </c>
      <c r="AB8866">
        <v>6.7439999999999998</v>
      </c>
    </row>
    <row r="8867" spans="1:28" x14ac:dyDescent="0.55000000000000004">
      <c r="A8867" s="1">
        <v>45635</v>
      </c>
      <c r="B8867" s="5">
        <v>0.87331018518518522</v>
      </c>
      <c r="C8867" t="s">
        <v>27</v>
      </c>
      <c r="D8867">
        <v>0</v>
      </c>
      <c r="E8867">
        <v>31.225000000000001</v>
      </c>
      <c r="F8867">
        <v>28.794</v>
      </c>
      <c r="G8867">
        <v>220.73500000000001</v>
      </c>
      <c r="H8867">
        <v>7.63</v>
      </c>
      <c r="I8867">
        <v>206.874</v>
      </c>
      <c r="J8867">
        <v>2188.1799999999998</v>
      </c>
      <c r="K8867">
        <v>25.89</v>
      </c>
      <c r="L8867">
        <v>42.296999999999997</v>
      </c>
      <c r="M8867">
        <v>6.32</v>
      </c>
      <c r="N8867">
        <v>1.45</v>
      </c>
      <c r="O8867">
        <v>5.2809999999999997</v>
      </c>
      <c r="P8867">
        <v>8920.09</v>
      </c>
      <c r="Q8867">
        <v>2.532</v>
      </c>
      <c r="R8867">
        <v>98.1</v>
      </c>
      <c r="S8867">
        <v>78.5</v>
      </c>
      <c r="T8867">
        <v>1423</v>
      </c>
      <c r="U8867">
        <v>21.19</v>
      </c>
      <c r="V8867">
        <v>5798.1</v>
      </c>
      <c r="W8867">
        <v>3217.6</v>
      </c>
      <c r="X8867">
        <v>3208.3</v>
      </c>
      <c r="Y8867">
        <v>4657.3999999999996</v>
      </c>
      <c r="Z8867">
        <v>1206</v>
      </c>
      <c r="AA8867">
        <v>0.68013000000000001</v>
      </c>
      <c r="AB8867">
        <v>6.7290000000000001</v>
      </c>
    </row>
    <row r="8868" spans="1:28" x14ac:dyDescent="0.55000000000000004">
      <c r="A8868" s="1">
        <v>45635</v>
      </c>
      <c r="B8868" s="5">
        <v>0.87334490740740744</v>
      </c>
      <c r="C8868" t="s">
        <v>27</v>
      </c>
      <c r="D8868">
        <v>0</v>
      </c>
      <c r="E8868">
        <v>31.338999999999999</v>
      </c>
      <c r="F8868">
        <v>28.861999999999998</v>
      </c>
      <c r="G8868">
        <v>220.68899999999999</v>
      </c>
      <c r="H8868">
        <v>7.62</v>
      </c>
      <c r="I8868">
        <v>206.91900000000001</v>
      </c>
      <c r="J8868">
        <v>2189.08</v>
      </c>
      <c r="K8868">
        <v>25.86</v>
      </c>
      <c r="L8868">
        <v>42.387</v>
      </c>
      <c r="M8868">
        <v>6.32</v>
      </c>
      <c r="N8868">
        <v>1.452</v>
      </c>
      <c r="O8868">
        <v>5.298</v>
      </c>
      <c r="P8868">
        <v>8933.66</v>
      </c>
      <c r="Q8868">
        <v>2.4780000000000002</v>
      </c>
      <c r="R8868">
        <v>98.1</v>
      </c>
      <c r="S8868">
        <v>78.5</v>
      </c>
      <c r="T8868">
        <v>1423</v>
      </c>
      <c r="U8868">
        <v>21.19</v>
      </c>
      <c r="V8868">
        <v>5806.9</v>
      </c>
      <c r="W8868">
        <v>3261.9</v>
      </c>
      <c r="X8868">
        <v>3224.6</v>
      </c>
      <c r="Y8868">
        <v>4691.3</v>
      </c>
      <c r="Z8868">
        <v>1206</v>
      </c>
      <c r="AA8868">
        <v>0.67961000000000005</v>
      </c>
      <c r="AB8868">
        <v>6.75</v>
      </c>
    </row>
    <row r="8869" spans="1:28" x14ac:dyDescent="0.55000000000000004">
      <c r="A8869" s="1">
        <v>45635</v>
      </c>
      <c r="B8869" s="5">
        <v>0.87337962962962967</v>
      </c>
      <c r="C8869" t="s">
        <v>27</v>
      </c>
      <c r="D8869">
        <v>0</v>
      </c>
      <c r="E8869">
        <v>31.103000000000002</v>
      </c>
      <c r="F8869">
        <v>28.800999999999998</v>
      </c>
      <c r="G8869">
        <v>220.73500000000001</v>
      </c>
      <c r="H8869">
        <v>7.62</v>
      </c>
      <c r="I8869">
        <v>206.874</v>
      </c>
      <c r="J8869">
        <v>2186.37</v>
      </c>
      <c r="K8869">
        <v>25.88</v>
      </c>
      <c r="L8869">
        <v>42.476999999999997</v>
      </c>
      <c r="M8869">
        <v>6.32</v>
      </c>
      <c r="N8869">
        <v>1.4510000000000001</v>
      </c>
      <c r="O8869">
        <v>5.2889999999999997</v>
      </c>
      <c r="P8869">
        <v>8924.61</v>
      </c>
      <c r="Q8869">
        <v>2.5049999999999999</v>
      </c>
      <c r="R8869">
        <v>98.1</v>
      </c>
      <c r="S8869">
        <v>78.5</v>
      </c>
      <c r="T8869">
        <v>1420</v>
      </c>
      <c r="U8869">
        <v>21.24</v>
      </c>
      <c r="V8869">
        <v>5801</v>
      </c>
      <c r="W8869">
        <v>3236.4</v>
      </c>
      <c r="X8869">
        <v>3204</v>
      </c>
      <c r="Y8869">
        <v>4656.8999999999996</v>
      </c>
      <c r="Z8869">
        <v>1206.0999999999999</v>
      </c>
      <c r="AA8869">
        <v>0.67759000000000003</v>
      </c>
      <c r="AB8869">
        <v>6.7389999999999999</v>
      </c>
    </row>
    <row r="8870" spans="1:28" x14ac:dyDescent="0.55000000000000004">
      <c r="A8870" s="1">
        <v>45635</v>
      </c>
      <c r="B8870" s="5">
        <v>0.87342592592592594</v>
      </c>
      <c r="C8870" t="s">
        <v>27</v>
      </c>
      <c r="D8870">
        <v>0</v>
      </c>
      <c r="E8870">
        <v>31.393000000000001</v>
      </c>
      <c r="F8870">
        <v>28.408999999999999</v>
      </c>
      <c r="G8870">
        <v>220.68899999999999</v>
      </c>
      <c r="H8870">
        <v>7.63</v>
      </c>
      <c r="I8870">
        <v>206.91900000000001</v>
      </c>
      <c r="J8870">
        <v>2186.37</v>
      </c>
      <c r="K8870">
        <v>25.89</v>
      </c>
      <c r="L8870">
        <v>42.296999999999997</v>
      </c>
      <c r="M8870">
        <v>6.32</v>
      </c>
      <c r="N8870">
        <v>1.4430000000000001</v>
      </c>
      <c r="O8870">
        <v>5.3040000000000003</v>
      </c>
      <c r="P8870">
        <v>8920.09</v>
      </c>
      <c r="Q8870">
        <v>2.37</v>
      </c>
      <c r="R8870">
        <v>98.1</v>
      </c>
      <c r="S8870">
        <v>78.599999999999994</v>
      </c>
      <c r="T8870">
        <v>1421</v>
      </c>
      <c r="U8870">
        <v>21.15</v>
      </c>
      <c r="V8870">
        <v>5798.1</v>
      </c>
      <c r="W8870">
        <v>3247.6</v>
      </c>
      <c r="X8870">
        <v>3235.2</v>
      </c>
      <c r="Y8870">
        <v>4682.3</v>
      </c>
      <c r="Z8870">
        <v>1206.0999999999999</v>
      </c>
      <c r="AA8870">
        <v>0.67737999999999998</v>
      </c>
      <c r="AB8870">
        <v>6.7460000000000004</v>
      </c>
    </row>
    <row r="8871" spans="1:28" x14ac:dyDescent="0.55000000000000004">
      <c r="A8871" s="1">
        <v>45635</v>
      </c>
      <c r="B8871" s="5">
        <v>0.87346064814814817</v>
      </c>
      <c r="C8871" t="s">
        <v>27</v>
      </c>
      <c r="D8871">
        <v>0</v>
      </c>
      <c r="E8871">
        <v>31.332999999999998</v>
      </c>
      <c r="F8871">
        <v>28.693000000000001</v>
      </c>
      <c r="G8871">
        <v>220.82499999999999</v>
      </c>
      <c r="H8871">
        <v>7.62</v>
      </c>
      <c r="I8871">
        <v>206.91900000000001</v>
      </c>
      <c r="J8871">
        <v>2189.08</v>
      </c>
      <c r="K8871">
        <v>25.88</v>
      </c>
      <c r="L8871">
        <v>42.387</v>
      </c>
      <c r="M8871">
        <v>6.32</v>
      </c>
      <c r="N8871">
        <v>1.458</v>
      </c>
      <c r="O8871">
        <v>5.3029999999999999</v>
      </c>
      <c r="P8871">
        <v>8929.14</v>
      </c>
      <c r="Q8871">
        <v>2.6469999999999998</v>
      </c>
      <c r="R8871">
        <v>98.1</v>
      </c>
      <c r="S8871">
        <v>78.400000000000006</v>
      </c>
      <c r="T8871">
        <v>1423</v>
      </c>
      <c r="U8871">
        <v>21.24</v>
      </c>
      <c r="V8871">
        <v>5803.9</v>
      </c>
      <c r="W8871">
        <v>3259.8</v>
      </c>
      <c r="X8871">
        <v>3224.4</v>
      </c>
      <c r="Y8871">
        <v>4685.6000000000004</v>
      </c>
      <c r="Z8871">
        <v>1206.0999999999999</v>
      </c>
      <c r="AA8871">
        <v>0.67876999999999998</v>
      </c>
      <c r="AB8871">
        <v>6.7619999999999996</v>
      </c>
    </row>
    <row r="8872" spans="1:28" x14ac:dyDescent="0.55000000000000004">
      <c r="A8872" s="1">
        <v>45635</v>
      </c>
      <c r="B8872" s="5">
        <v>0.87349537037037039</v>
      </c>
      <c r="C8872" t="s">
        <v>27</v>
      </c>
      <c r="D8872">
        <v>0</v>
      </c>
      <c r="E8872">
        <v>31.338999999999999</v>
      </c>
      <c r="F8872">
        <v>28.686</v>
      </c>
      <c r="G8872">
        <v>220.59899999999999</v>
      </c>
      <c r="H8872">
        <v>7.62</v>
      </c>
      <c r="I8872">
        <v>206.91900000000001</v>
      </c>
      <c r="J8872">
        <v>2191.79</v>
      </c>
      <c r="K8872">
        <v>25.89</v>
      </c>
      <c r="L8872">
        <v>42.476999999999997</v>
      </c>
      <c r="M8872">
        <v>6.32</v>
      </c>
      <c r="N8872">
        <v>1.4450000000000001</v>
      </c>
      <c r="O8872">
        <v>5.3209999999999997</v>
      </c>
      <c r="P8872">
        <v>8929.14</v>
      </c>
      <c r="Q8872">
        <v>2.532</v>
      </c>
      <c r="R8872">
        <v>98.1</v>
      </c>
      <c r="S8872">
        <v>78.599999999999994</v>
      </c>
      <c r="T8872">
        <v>1425</v>
      </c>
      <c r="U8872">
        <v>21.19</v>
      </c>
      <c r="V8872">
        <v>5803.9</v>
      </c>
      <c r="W8872">
        <v>3247.7</v>
      </c>
      <c r="X8872">
        <v>3207.1</v>
      </c>
      <c r="Y8872">
        <v>4668.8999999999996</v>
      </c>
      <c r="Z8872">
        <v>1206.0999999999999</v>
      </c>
      <c r="AA8872">
        <v>0.67854000000000003</v>
      </c>
      <c r="AB8872">
        <v>6.7670000000000003</v>
      </c>
    </row>
    <row r="8873" spans="1:28" x14ac:dyDescent="0.55000000000000004">
      <c r="A8873" s="1">
        <v>45635</v>
      </c>
      <c r="B8873" s="5">
        <v>0.87354166666666666</v>
      </c>
      <c r="C8873" t="s">
        <v>27</v>
      </c>
      <c r="D8873">
        <v>0</v>
      </c>
      <c r="E8873">
        <v>30.920999999999999</v>
      </c>
      <c r="F8873">
        <v>28.457000000000001</v>
      </c>
      <c r="G8873">
        <v>220.59899999999999</v>
      </c>
      <c r="H8873">
        <v>7.62</v>
      </c>
      <c r="I8873">
        <v>206.964</v>
      </c>
      <c r="J8873">
        <v>2191.79</v>
      </c>
      <c r="K8873">
        <v>25.88</v>
      </c>
      <c r="L8873">
        <v>42.387</v>
      </c>
      <c r="M8873">
        <v>6.32</v>
      </c>
      <c r="N8873">
        <v>1.4330000000000001</v>
      </c>
      <c r="O8873">
        <v>5.282</v>
      </c>
      <c r="P8873">
        <v>8938.18</v>
      </c>
      <c r="Q8873">
        <v>2.3220000000000001</v>
      </c>
      <c r="R8873">
        <v>98.1</v>
      </c>
      <c r="S8873">
        <v>78.7</v>
      </c>
      <c r="T8873">
        <v>1425</v>
      </c>
      <c r="U8873">
        <v>21.24</v>
      </c>
      <c r="V8873">
        <v>5809.8</v>
      </c>
      <c r="W8873">
        <v>3231.7</v>
      </c>
      <c r="X8873">
        <v>3220.9</v>
      </c>
      <c r="Y8873">
        <v>4665.2</v>
      </c>
      <c r="Z8873">
        <v>1206.0999999999999</v>
      </c>
      <c r="AA8873">
        <v>0.67684</v>
      </c>
      <c r="AB8873">
        <v>6.7160000000000002</v>
      </c>
    </row>
    <row r="8874" spans="1:28" x14ac:dyDescent="0.55000000000000004">
      <c r="A8874" s="1">
        <v>45635</v>
      </c>
      <c r="B8874" s="5">
        <v>0.87357638888888889</v>
      </c>
      <c r="C8874" t="s">
        <v>27</v>
      </c>
      <c r="D8874">
        <v>0</v>
      </c>
      <c r="E8874">
        <v>31.225000000000001</v>
      </c>
      <c r="F8874">
        <v>28.908999999999999</v>
      </c>
      <c r="G8874">
        <v>220.73500000000001</v>
      </c>
      <c r="H8874">
        <v>7.62</v>
      </c>
      <c r="I8874">
        <v>206.874</v>
      </c>
      <c r="J8874">
        <v>2191.79</v>
      </c>
      <c r="K8874">
        <v>25.88</v>
      </c>
      <c r="L8874">
        <v>42.387</v>
      </c>
      <c r="M8874">
        <v>6.32</v>
      </c>
      <c r="N8874">
        <v>1.4370000000000001</v>
      </c>
      <c r="O8874">
        <v>5.2729999999999997</v>
      </c>
      <c r="P8874">
        <v>8938.18</v>
      </c>
      <c r="Q8874">
        <v>2.5449999999999999</v>
      </c>
      <c r="R8874">
        <v>98.1</v>
      </c>
      <c r="S8874">
        <v>78.599999999999994</v>
      </c>
      <c r="T8874">
        <v>1425</v>
      </c>
      <c r="U8874">
        <v>21.19</v>
      </c>
      <c r="V8874">
        <v>5809.8</v>
      </c>
      <c r="W8874">
        <v>3271.1</v>
      </c>
      <c r="X8874">
        <v>3227.8</v>
      </c>
      <c r="Y8874">
        <v>4702</v>
      </c>
      <c r="Z8874">
        <v>1206.0999999999999</v>
      </c>
      <c r="AA8874">
        <v>0.68050999999999995</v>
      </c>
      <c r="AB8874">
        <v>6.71</v>
      </c>
    </row>
    <row r="8875" spans="1:28" x14ac:dyDescent="0.55000000000000004">
      <c r="A8875" s="1">
        <v>45635</v>
      </c>
      <c r="B8875" s="5">
        <v>0.87361111111111112</v>
      </c>
      <c r="C8875" t="s">
        <v>27</v>
      </c>
      <c r="D8875">
        <v>0</v>
      </c>
      <c r="E8875">
        <v>30.901</v>
      </c>
      <c r="F8875">
        <v>28.550999999999998</v>
      </c>
      <c r="G8875">
        <v>220.73500000000001</v>
      </c>
      <c r="H8875">
        <v>7.62</v>
      </c>
      <c r="I8875">
        <v>206.874</v>
      </c>
      <c r="J8875">
        <v>2191.79</v>
      </c>
      <c r="K8875">
        <v>25.88</v>
      </c>
      <c r="L8875">
        <v>42.387</v>
      </c>
      <c r="M8875">
        <v>6.33</v>
      </c>
      <c r="N8875">
        <v>1.4470000000000001</v>
      </c>
      <c r="O8875">
        <v>5.2839999999999998</v>
      </c>
      <c r="P8875">
        <v>8956.27</v>
      </c>
      <c r="Q8875">
        <v>2.5249999999999999</v>
      </c>
      <c r="R8875">
        <v>98.1</v>
      </c>
      <c r="S8875">
        <v>78.5</v>
      </c>
      <c r="T8875">
        <v>1425</v>
      </c>
      <c r="U8875">
        <v>21.19</v>
      </c>
      <c r="V8875">
        <v>5821.6</v>
      </c>
      <c r="W8875">
        <v>3234</v>
      </c>
      <c r="X8875">
        <v>3206.4</v>
      </c>
      <c r="Y8875">
        <v>4657.3999999999996</v>
      </c>
      <c r="Z8875">
        <v>1206.0999999999999</v>
      </c>
      <c r="AA8875">
        <v>0.68110000000000004</v>
      </c>
      <c r="AB8875">
        <v>6.7320000000000002</v>
      </c>
    </row>
    <row r="8876" spans="1:28" x14ac:dyDescent="0.55000000000000004">
      <c r="A8876" s="1">
        <v>45635</v>
      </c>
      <c r="B8876" s="5">
        <v>0.87365740740740738</v>
      </c>
      <c r="C8876" t="s">
        <v>27</v>
      </c>
      <c r="D8876">
        <v>0</v>
      </c>
      <c r="E8876">
        <v>31.15</v>
      </c>
      <c r="F8876">
        <v>28.463000000000001</v>
      </c>
      <c r="G8876">
        <v>220.59899999999999</v>
      </c>
      <c r="H8876">
        <v>7.62</v>
      </c>
      <c r="I8876">
        <v>206.82900000000001</v>
      </c>
      <c r="J8876">
        <v>2190.89</v>
      </c>
      <c r="K8876">
        <v>25.89</v>
      </c>
      <c r="L8876">
        <v>42.387</v>
      </c>
      <c r="M8876">
        <v>6.32</v>
      </c>
      <c r="N8876">
        <v>1.4550000000000001</v>
      </c>
      <c r="O8876">
        <v>5.3040000000000003</v>
      </c>
      <c r="P8876">
        <v>8933.66</v>
      </c>
      <c r="Q8876">
        <v>2.653</v>
      </c>
      <c r="R8876">
        <v>98.1</v>
      </c>
      <c r="S8876">
        <v>78.5</v>
      </c>
      <c r="T8876">
        <v>1425</v>
      </c>
      <c r="U8876">
        <v>21.19</v>
      </c>
      <c r="V8876">
        <v>5806.9</v>
      </c>
      <c r="W8876">
        <v>3228</v>
      </c>
      <c r="X8876">
        <v>3191.4</v>
      </c>
      <c r="Y8876">
        <v>4642.2</v>
      </c>
      <c r="Z8876">
        <v>1206.0999999999999</v>
      </c>
      <c r="AA8876">
        <v>0.67813999999999997</v>
      </c>
      <c r="AB8876">
        <v>6.7590000000000003</v>
      </c>
    </row>
    <row r="8877" spans="1:28" x14ac:dyDescent="0.55000000000000004">
      <c r="A8877" s="1">
        <v>45635</v>
      </c>
      <c r="B8877" s="5">
        <v>0.87369212962962961</v>
      </c>
      <c r="C8877" t="s">
        <v>27</v>
      </c>
      <c r="D8877">
        <v>0</v>
      </c>
      <c r="E8877">
        <v>31.338999999999999</v>
      </c>
      <c r="F8877">
        <v>28.585000000000001</v>
      </c>
      <c r="G8877">
        <v>220.68899999999999</v>
      </c>
      <c r="H8877">
        <v>7.62</v>
      </c>
      <c r="I8877">
        <v>206.82900000000001</v>
      </c>
      <c r="J8877">
        <v>2191.79</v>
      </c>
      <c r="K8877">
        <v>25.88</v>
      </c>
      <c r="L8877">
        <v>42.476999999999997</v>
      </c>
      <c r="M8877">
        <v>6.32</v>
      </c>
      <c r="N8877">
        <v>1.4510000000000001</v>
      </c>
      <c r="O8877">
        <v>5.2960000000000003</v>
      </c>
      <c r="P8877">
        <v>8965.31</v>
      </c>
      <c r="Q8877">
        <v>2.5379999999999998</v>
      </c>
      <c r="R8877">
        <v>98.1</v>
      </c>
      <c r="S8877">
        <v>78.5</v>
      </c>
      <c r="T8877">
        <v>1425</v>
      </c>
      <c r="U8877">
        <v>21.19</v>
      </c>
      <c r="V8877">
        <v>5827.5</v>
      </c>
      <c r="W8877">
        <v>3263.1</v>
      </c>
      <c r="X8877">
        <v>3214</v>
      </c>
      <c r="Y8877">
        <v>4680</v>
      </c>
      <c r="Z8877">
        <v>1206.0999999999999</v>
      </c>
      <c r="AA8877">
        <v>0.68152999999999997</v>
      </c>
      <c r="AB8877">
        <v>6.7460000000000004</v>
      </c>
    </row>
    <row r="8878" spans="1:28" x14ac:dyDescent="0.55000000000000004">
      <c r="A8878" s="1">
        <v>45635</v>
      </c>
      <c r="B8878" s="5">
        <v>0.87373842592592588</v>
      </c>
      <c r="C8878" t="s">
        <v>27</v>
      </c>
      <c r="D8878">
        <v>0</v>
      </c>
      <c r="E8878">
        <v>31.225000000000001</v>
      </c>
      <c r="F8878">
        <v>28.774000000000001</v>
      </c>
      <c r="G8878">
        <v>220.59899999999999</v>
      </c>
      <c r="H8878">
        <v>7.62</v>
      </c>
      <c r="I8878">
        <v>206.91900000000001</v>
      </c>
      <c r="J8878">
        <v>2191.79</v>
      </c>
      <c r="K8878">
        <v>25.88</v>
      </c>
      <c r="L8878">
        <v>42.387</v>
      </c>
      <c r="M8878">
        <v>6.31</v>
      </c>
      <c r="N8878">
        <v>1.4419999999999999</v>
      </c>
      <c r="O8878">
        <v>5.29</v>
      </c>
      <c r="P8878">
        <v>8960.7900000000009</v>
      </c>
      <c r="Q8878">
        <v>2.5990000000000002</v>
      </c>
      <c r="R8878">
        <v>98.1</v>
      </c>
      <c r="S8878">
        <v>78.599999999999994</v>
      </c>
      <c r="T8878">
        <v>1425</v>
      </c>
      <c r="U8878">
        <v>21.19</v>
      </c>
      <c r="V8878">
        <v>5824.5</v>
      </c>
      <c r="W8878">
        <v>3254.6</v>
      </c>
      <c r="X8878">
        <v>3199.5</v>
      </c>
      <c r="Y8878">
        <v>4663</v>
      </c>
      <c r="Z8878">
        <v>1206.0999999999999</v>
      </c>
      <c r="AA8878">
        <v>0.68528</v>
      </c>
      <c r="AB8878">
        <v>6.7329999999999997</v>
      </c>
    </row>
    <row r="8879" spans="1:28" x14ac:dyDescent="0.55000000000000004">
      <c r="A8879" s="1">
        <v>45635</v>
      </c>
      <c r="B8879" s="5">
        <v>0.8737731481481481</v>
      </c>
      <c r="C8879" t="s">
        <v>27</v>
      </c>
      <c r="D8879">
        <v>0</v>
      </c>
      <c r="E8879">
        <v>31.495000000000001</v>
      </c>
      <c r="F8879">
        <v>28.585000000000001</v>
      </c>
      <c r="G8879">
        <v>220.59899999999999</v>
      </c>
      <c r="H8879">
        <v>7.62</v>
      </c>
      <c r="I8879">
        <v>206.91900000000001</v>
      </c>
      <c r="J8879">
        <v>2191.79</v>
      </c>
      <c r="K8879">
        <v>25.89</v>
      </c>
      <c r="L8879">
        <v>42.476999999999997</v>
      </c>
      <c r="M8879">
        <v>6.32</v>
      </c>
      <c r="N8879">
        <v>1.448</v>
      </c>
      <c r="O8879">
        <v>5.2809999999999997</v>
      </c>
      <c r="P8879">
        <v>8969.84</v>
      </c>
      <c r="Q8879">
        <v>2.7410000000000001</v>
      </c>
      <c r="R8879">
        <v>98.1</v>
      </c>
      <c r="S8879">
        <v>78.5</v>
      </c>
      <c r="T8879">
        <v>1425</v>
      </c>
      <c r="U8879">
        <v>21.19</v>
      </c>
      <c r="V8879">
        <v>5830.4</v>
      </c>
      <c r="W8879">
        <v>3246.9</v>
      </c>
      <c r="X8879">
        <v>3209.2</v>
      </c>
      <c r="Y8879">
        <v>4669.3</v>
      </c>
      <c r="Z8879">
        <v>1206.0999999999999</v>
      </c>
      <c r="AA8879">
        <v>0.67942999999999998</v>
      </c>
      <c r="AB8879">
        <v>6.7279999999999998</v>
      </c>
    </row>
    <row r="8880" spans="1:28" x14ac:dyDescent="0.55000000000000004">
      <c r="A8880" s="1">
        <v>45635</v>
      </c>
      <c r="B8880" s="5">
        <v>0.87380787037037033</v>
      </c>
      <c r="C8880" t="s">
        <v>27</v>
      </c>
      <c r="D8880">
        <v>0</v>
      </c>
      <c r="E8880">
        <v>31.001999999999999</v>
      </c>
      <c r="F8880">
        <v>28.747</v>
      </c>
      <c r="G8880">
        <v>220.82499999999999</v>
      </c>
      <c r="H8880">
        <v>7.62</v>
      </c>
      <c r="I8880">
        <v>206.91900000000001</v>
      </c>
      <c r="J8880">
        <v>2191.79</v>
      </c>
      <c r="K8880">
        <v>25.88</v>
      </c>
      <c r="L8880">
        <v>42.387</v>
      </c>
      <c r="M8880">
        <v>6.32</v>
      </c>
      <c r="N8880">
        <v>1.458</v>
      </c>
      <c r="O8880">
        <v>5.2930000000000001</v>
      </c>
      <c r="P8880">
        <v>8965.31</v>
      </c>
      <c r="Q8880">
        <v>2.484</v>
      </c>
      <c r="R8880">
        <v>98.1</v>
      </c>
      <c r="S8880">
        <v>78.400000000000006</v>
      </c>
      <c r="T8880">
        <v>1425</v>
      </c>
      <c r="U8880">
        <v>21.19</v>
      </c>
      <c r="V8880">
        <v>5827.5</v>
      </c>
      <c r="W8880">
        <v>3233.4</v>
      </c>
      <c r="X8880">
        <v>3215.1</v>
      </c>
      <c r="Y8880">
        <v>4662</v>
      </c>
      <c r="Z8880">
        <v>1206.0999999999999</v>
      </c>
      <c r="AA8880">
        <v>0.67695000000000005</v>
      </c>
      <c r="AB8880">
        <v>6.7510000000000003</v>
      </c>
    </row>
    <row r="8881" spans="1:28" x14ac:dyDescent="0.55000000000000004">
      <c r="A8881" s="1">
        <v>45635</v>
      </c>
      <c r="B8881" s="5">
        <v>0.87385416666666671</v>
      </c>
      <c r="C8881" t="s">
        <v>27</v>
      </c>
      <c r="D8881">
        <v>0</v>
      </c>
      <c r="E8881">
        <v>31.42</v>
      </c>
      <c r="F8881">
        <v>28.821000000000002</v>
      </c>
      <c r="G8881">
        <v>220.82499999999999</v>
      </c>
      <c r="H8881">
        <v>7.63</v>
      </c>
      <c r="I8881">
        <v>206.91900000000001</v>
      </c>
      <c r="J8881">
        <v>2114.9699999999998</v>
      </c>
      <c r="K8881">
        <v>25.89</v>
      </c>
      <c r="L8881">
        <v>42.387</v>
      </c>
      <c r="M8881">
        <v>6.32</v>
      </c>
      <c r="N8881">
        <v>1.4450000000000001</v>
      </c>
      <c r="O8881">
        <v>5.31</v>
      </c>
      <c r="P8881">
        <v>8951.75</v>
      </c>
      <c r="Q8881">
        <v>2.6469999999999998</v>
      </c>
      <c r="R8881">
        <v>98</v>
      </c>
      <c r="S8881">
        <v>78.599999999999994</v>
      </c>
      <c r="T8881">
        <v>1370</v>
      </c>
      <c r="U8881">
        <v>21.19</v>
      </c>
      <c r="V8881">
        <v>5818.6</v>
      </c>
      <c r="W8881">
        <v>3249.6</v>
      </c>
      <c r="X8881">
        <v>3224.2</v>
      </c>
      <c r="Y8881">
        <v>4680.1000000000004</v>
      </c>
      <c r="Z8881">
        <v>1206.0999999999999</v>
      </c>
      <c r="AA8881">
        <v>0.67786999999999997</v>
      </c>
      <c r="AB8881">
        <v>6.7549999999999999</v>
      </c>
    </row>
    <row r="8882" spans="1:28" x14ac:dyDescent="0.55000000000000004">
      <c r="A8882" s="1">
        <v>45635</v>
      </c>
      <c r="B8882" s="5">
        <v>0.87388888888888894</v>
      </c>
      <c r="C8882" t="s">
        <v>27</v>
      </c>
      <c r="D8882">
        <v>0</v>
      </c>
      <c r="E8882">
        <v>31.117000000000001</v>
      </c>
      <c r="F8882">
        <v>28.693000000000001</v>
      </c>
      <c r="G8882">
        <v>220.73500000000001</v>
      </c>
      <c r="H8882">
        <v>7.62</v>
      </c>
      <c r="I8882">
        <v>206.874</v>
      </c>
      <c r="J8882">
        <v>2142.9899999999998</v>
      </c>
      <c r="K8882">
        <v>25.9</v>
      </c>
      <c r="L8882">
        <v>42.387</v>
      </c>
      <c r="M8882">
        <v>6.32</v>
      </c>
      <c r="N8882">
        <v>1.444</v>
      </c>
      <c r="O8882">
        <v>5.3150000000000004</v>
      </c>
      <c r="P8882">
        <v>8960.7900000000009</v>
      </c>
      <c r="Q8882">
        <v>2.4169999999999998</v>
      </c>
      <c r="R8882">
        <v>98</v>
      </c>
      <c r="S8882">
        <v>78.599999999999994</v>
      </c>
      <c r="T8882">
        <v>1396</v>
      </c>
      <c r="U8882">
        <v>21.19</v>
      </c>
      <c r="V8882">
        <v>5824.5</v>
      </c>
      <c r="W8882">
        <v>3262.3</v>
      </c>
      <c r="X8882">
        <v>3218.2</v>
      </c>
      <c r="Y8882">
        <v>4684.3999999999996</v>
      </c>
      <c r="Z8882">
        <v>1206.0999999999999</v>
      </c>
      <c r="AA8882">
        <v>0.68098000000000003</v>
      </c>
      <c r="AB8882">
        <v>6.7590000000000003</v>
      </c>
    </row>
    <row r="8883" spans="1:28" x14ac:dyDescent="0.55000000000000004">
      <c r="A8883" s="1">
        <v>45635</v>
      </c>
      <c r="B8883" s="5">
        <v>0.8739351851851852</v>
      </c>
      <c r="C8883" t="s">
        <v>27</v>
      </c>
      <c r="D8883">
        <v>0</v>
      </c>
      <c r="E8883">
        <v>31.117000000000001</v>
      </c>
      <c r="F8883">
        <v>28.530999999999999</v>
      </c>
      <c r="G8883">
        <v>220.73500000000001</v>
      </c>
      <c r="H8883">
        <v>7.62</v>
      </c>
      <c r="I8883">
        <v>206.82900000000001</v>
      </c>
      <c r="J8883">
        <v>2170.1</v>
      </c>
      <c r="K8883">
        <v>25.88</v>
      </c>
      <c r="L8883">
        <v>42.476999999999997</v>
      </c>
      <c r="M8883">
        <v>6.32</v>
      </c>
      <c r="N8883">
        <v>1.452</v>
      </c>
      <c r="O8883">
        <v>5.298</v>
      </c>
      <c r="P8883">
        <v>8947.23</v>
      </c>
      <c r="Q8883">
        <v>2.7069999999999999</v>
      </c>
      <c r="R8883">
        <v>98</v>
      </c>
      <c r="S8883">
        <v>78.5</v>
      </c>
      <c r="T8883">
        <v>1411</v>
      </c>
      <c r="U8883">
        <v>21.24</v>
      </c>
      <c r="V8883">
        <v>5815.7</v>
      </c>
      <c r="W8883">
        <v>3241.5</v>
      </c>
      <c r="X8883">
        <v>3184.4</v>
      </c>
      <c r="Y8883">
        <v>4648.6000000000004</v>
      </c>
      <c r="Z8883">
        <v>1206.0999999999999</v>
      </c>
      <c r="AA8883">
        <v>0.68203999999999998</v>
      </c>
      <c r="AB8883">
        <v>6.7489999999999997</v>
      </c>
    </row>
    <row r="8884" spans="1:28" x14ac:dyDescent="0.55000000000000004">
      <c r="A8884" s="1">
        <v>45635</v>
      </c>
      <c r="B8884" s="5">
        <v>0.87396990740740743</v>
      </c>
      <c r="C8884" t="s">
        <v>27</v>
      </c>
      <c r="D8884">
        <v>0</v>
      </c>
      <c r="E8884">
        <v>31.332999999999998</v>
      </c>
      <c r="F8884">
        <v>28.747</v>
      </c>
      <c r="G8884">
        <v>220.68899999999999</v>
      </c>
      <c r="H8884">
        <v>7.62</v>
      </c>
      <c r="I8884">
        <v>206.964</v>
      </c>
      <c r="J8884">
        <v>2170.1</v>
      </c>
      <c r="K8884">
        <v>25.89</v>
      </c>
      <c r="L8884">
        <v>42.387</v>
      </c>
      <c r="M8884">
        <v>6.32</v>
      </c>
      <c r="N8884">
        <v>1.4370000000000001</v>
      </c>
      <c r="O8884">
        <v>5.3339999999999996</v>
      </c>
      <c r="P8884">
        <v>8938.18</v>
      </c>
      <c r="Q8884">
        <v>2.4239999999999999</v>
      </c>
      <c r="R8884">
        <v>98</v>
      </c>
      <c r="S8884">
        <v>78.8</v>
      </c>
      <c r="T8884">
        <v>1410</v>
      </c>
      <c r="U8884">
        <v>21.24</v>
      </c>
      <c r="V8884">
        <v>5809.8</v>
      </c>
      <c r="W8884">
        <v>3256.1</v>
      </c>
      <c r="X8884">
        <v>3202.4</v>
      </c>
      <c r="Y8884">
        <v>4669.1000000000004</v>
      </c>
      <c r="Z8884">
        <v>1206.0999999999999</v>
      </c>
      <c r="AA8884">
        <v>0.68022000000000005</v>
      </c>
      <c r="AB8884">
        <v>6.7709999999999999</v>
      </c>
    </row>
    <row r="8885" spans="1:28" x14ac:dyDescent="0.55000000000000004">
      <c r="A8885" s="1">
        <v>45635</v>
      </c>
      <c r="B8885" s="5">
        <v>0.87400462962962966</v>
      </c>
      <c r="C8885" t="s">
        <v>27</v>
      </c>
      <c r="D8885">
        <v>0</v>
      </c>
      <c r="E8885">
        <v>31.312000000000001</v>
      </c>
      <c r="F8885">
        <v>29.004000000000001</v>
      </c>
      <c r="G8885">
        <v>220.73500000000001</v>
      </c>
      <c r="H8885">
        <v>7.62</v>
      </c>
      <c r="I8885">
        <v>206.91900000000001</v>
      </c>
      <c r="J8885">
        <v>2166.4899999999998</v>
      </c>
      <c r="K8885">
        <v>25.88</v>
      </c>
      <c r="L8885">
        <v>42.476999999999997</v>
      </c>
      <c r="M8885">
        <v>6.32</v>
      </c>
      <c r="N8885">
        <v>1.4550000000000001</v>
      </c>
      <c r="O8885">
        <v>5.327</v>
      </c>
      <c r="P8885">
        <v>8938.18</v>
      </c>
      <c r="Q8885">
        <v>2.532</v>
      </c>
      <c r="R8885">
        <v>98</v>
      </c>
      <c r="S8885">
        <v>78.5</v>
      </c>
      <c r="T8885">
        <v>1409</v>
      </c>
      <c r="U8885">
        <v>21.19</v>
      </c>
      <c r="V8885">
        <v>5809.8</v>
      </c>
      <c r="W8885">
        <v>3257.1</v>
      </c>
      <c r="X8885">
        <v>3189.6</v>
      </c>
      <c r="Y8885">
        <v>4662.3</v>
      </c>
      <c r="Z8885">
        <v>1206.0999999999999</v>
      </c>
      <c r="AA8885">
        <v>0.68257999999999996</v>
      </c>
      <c r="AB8885">
        <v>6.7830000000000004</v>
      </c>
    </row>
    <row r="8886" spans="1:28" x14ac:dyDescent="0.55000000000000004">
      <c r="A8886" s="1">
        <v>45635</v>
      </c>
      <c r="B8886" s="5">
        <v>0.87405092592592593</v>
      </c>
      <c r="C8886" t="s">
        <v>27</v>
      </c>
      <c r="D8886">
        <v>0</v>
      </c>
      <c r="E8886">
        <v>30.901</v>
      </c>
      <c r="F8886">
        <v>28.672999999999998</v>
      </c>
      <c r="G8886">
        <v>220.78</v>
      </c>
      <c r="H8886">
        <v>7.62</v>
      </c>
      <c r="I8886">
        <v>206.964</v>
      </c>
      <c r="J8886">
        <v>2189.08</v>
      </c>
      <c r="K8886">
        <v>25.89</v>
      </c>
      <c r="L8886">
        <v>42.387</v>
      </c>
      <c r="M8886">
        <v>6.32</v>
      </c>
      <c r="N8886">
        <v>1.462</v>
      </c>
      <c r="O8886">
        <v>5.3029999999999999</v>
      </c>
      <c r="P8886">
        <v>8929.14</v>
      </c>
      <c r="Q8886">
        <v>2.39</v>
      </c>
      <c r="R8886">
        <v>98.1</v>
      </c>
      <c r="S8886">
        <v>78.400000000000006</v>
      </c>
      <c r="T8886">
        <v>1423</v>
      </c>
      <c r="U8886">
        <v>21.24</v>
      </c>
      <c r="V8886">
        <v>5803.9</v>
      </c>
      <c r="W8886">
        <v>3246.2</v>
      </c>
      <c r="X8886">
        <v>3182.3</v>
      </c>
      <c r="Y8886">
        <v>4653.5</v>
      </c>
      <c r="Z8886">
        <v>1206.0999999999999</v>
      </c>
      <c r="AA8886">
        <v>0.68205000000000005</v>
      </c>
      <c r="AB8886">
        <v>6.766</v>
      </c>
    </row>
    <row r="8887" spans="1:28" x14ac:dyDescent="0.55000000000000004">
      <c r="A8887" s="1">
        <v>45635</v>
      </c>
      <c r="B8887" s="5">
        <v>0.87408564814814815</v>
      </c>
      <c r="C8887" t="s">
        <v>27</v>
      </c>
      <c r="D8887">
        <v>0</v>
      </c>
      <c r="E8887">
        <v>31.245000000000001</v>
      </c>
      <c r="F8887">
        <v>28.672999999999998</v>
      </c>
      <c r="G8887">
        <v>220.73500000000001</v>
      </c>
      <c r="H8887">
        <v>7.62</v>
      </c>
      <c r="I8887">
        <v>206.91900000000001</v>
      </c>
      <c r="J8887">
        <v>2189.08</v>
      </c>
      <c r="K8887">
        <v>25.89</v>
      </c>
      <c r="L8887">
        <v>42.296999999999997</v>
      </c>
      <c r="M8887">
        <v>6.31</v>
      </c>
      <c r="N8887">
        <v>1.4530000000000001</v>
      </c>
      <c r="O8887">
        <v>5.3170000000000002</v>
      </c>
      <c r="P8887">
        <v>8920.09</v>
      </c>
      <c r="Q8887">
        <v>2.8559999999999999</v>
      </c>
      <c r="R8887">
        <v>98.1</v>
      </c>
      <c r="S8887">
        <v>78.5</v>
      </c>
      <c r="T8887">
        <v>1423</v>
      </c>
      <c r="U8887">
        <v>21.15</v>
      </c>
      <c r="V8887">
        <v>5798.1</v>
      </c>
      <c r="W8887">
        <v>3244.4</v>
      </c>
      <c r="X8887">
        <v>3150.6</v>
      </c>
      <c r="Y8887">
        <v>4626.8</v>
      </c>
      <c r="Z8887">
        <v>1206.0999999999999</v>
      </c>
      <c r="AA8887">
        <v>0.68432000000000004</v>
      </c>
      <c r="AB8887">
        <v>6.7709999999999999</v>
      </c>
    </row>
    <row r="8888" spans="1:28" x14ac:dyDescent="0.55000000000000004">
      <c r="A8888" s="1">
        <v>45635</v>
      </c>
      <c r="B8888" s="5">
        <v>0.87412037037037038</v>
      </c>
      <c r="C8888" t="s">
        <v>27</v>
      </c>
      <c r="D8888">
        <v>0</v>
      </c>
      <c r="E8888">
        <v>31.332999999999998</v>
      </c>
      <c r="F8888">
        <v>28.908999999999999</v>
      </c>
      <c r="G8888">
        <v>220.68899999999999</v>
      </c>
      <c r="H8888">
        <v>7.62</v>
      </c>
      <c r="I8888">
        <v>206.964</v>
      </c>
      <c r="J8888">
        <v>2187.27</v>
      </c>
      <c r="K8888">
        <v>25.89</v>
      </c>
      <c r="L8888">
        <v>42.476999999999997</v>
      </c>
      <c r="M8888">
        <v>6.32</v>
      </c>
      <c r="N8888">
        <v>1.452</v>
      </c>
      <c r="O8888">
        <v>5.3220000000000001</v>
      </c>
      <c r="P8888">
        <v>8924.61</v>
      </c>
      <c r="Q8888">
        <v>2.5179999999999998</v>
      </c>
      <c r="R8888">
        <v>98.1</v>
      </c>
      <c r="S8888">
        <v>78.599999999999994</v>
      </c>
      <c r="T8888">
        <v>1422</v>
      </c>
      <c r="U8888">
        <v>21.19</v>
      </c>
      <c r="V8888">
        <v>5801</v>
      </c>
      <c r="W8888">
        <v>3257.7</v>
      </c>
      <c r="X8888">
        <v>3171.6</v>
      </c>
      <c r="Y8888">
        <v>4650.1000000000004</v>
      </c>
      <c r="Z8888">
        <v>1206.0999999999999</v>
      </c>
      <c r="AA8888">
        <v>0.68013999999999997</v>
      </c>
      <c r="AB8888">
        <v>6.774</v>
      </c>
    </row>
    <row r="8889" spans="1:28" x14ac:dyDescent="0.55000000000000004">
      <c r="A8889" s="1">
        <v>45635</v>
      </c>
      <c r="B8889" s="5">
        <v>0.87416666666666665</v>
      </c>
      <c r="C8889" t="s">
        <v>27</v>
      </c>
      <c r="D8889">
        <v>0</v>
      </c>
      <c r="E8889">
        <v>31.001999999999999</v>
      </c>
      <c r="F8889">
        <v>28.571000000000002</v>
      </c>
      <c r="G8889">
        <v>220.68899999999999</v>
      </c>
      <c r="H8889">
        <v>7.62</v>
      </c>
      <c r="I8889">
        <v>206.964</v>
      </c>
      <c r="J8889">
        <v>2189.08</v>
      </c>
      <c r="K8889">
        <v>25.89</v>
      </c>
      <c r="L8889">
        <v>42.387</v>
      </c>
      <c r="M8889">
        <v>6.32</v>
      </c>
      <c r="N8889">
        <v>1.4419999999999999</v>
      </c>
      <c r="O8889">
        <v>5.3109999999999999</v>
      </c>
      <c r="P8889">
        <v>8978.8799999999992</v>
      </c>
      <c r="Q8889">
        <v>2.5249999999999999</v>
      </c>
      <c r="R8889">
        <v>98.1</v>
      </c>
      <c r="S8889">
        <v>78.7</v>
      </c>
      <c r="T8889">
        <v>1423</v>
      </c>
      <c r="U8889">
        <v>21.19</v>
      </c>
      <c r="V8889">
        <v>5836.3</v>
      </c>
      <c r="W8889">
        <v>3246.9</v>
      </c>
      <c r="X8889">
        <v>3161.5</v>
      </c>
      <c r="Y8889">
        <v>4634.3</v>
      </c>
      <c r="Z8889">
        <v>1206.0999999999999</v>
      </c>
      <c r="AA8889">
        <v>0.68496000000000001</v>
      </c>
      <c r="AB8889">
        <v>6.7530000000000001</v>
      </c>
    </row>
    <row r="8890" spans="1:28" x14ac:dyDescent="0.55000000000000004">
      <c r="A8890" s="1">
        <v>45635</v>
      </c>
      <c r="B8890" s="5">
        <v>0.87420138888888888</v>
      </c>
      <c r="C8890" t="s">
        <v>27</v>
      </c>
      <c r="D8890">
        <v>0</v>
      </c>
      <c r="E8890">
        <v>31.332999999999998</v>
      </c>
      <c r="F8890">
        <v>28.484000000000002</v>
      </c>
      <c r="G8890">
        <v>220.73500000000001</v>
      </c>
      <c r="H8890">
        <v>7.62</v>
      </c>
      <c r="I8890">
        <v>207.01</v>
      </c>
      <c r="J8890">
        <v>2187.27</v>
      </c>
      <c r="K8890">
        <v>25.88</v>
      </c>
      <c r="L8890">
        <v>42.476999999999997</v>
      </c>
      <c r="M8890">
        <v>6.32</v>
      </c>
      <c r="N8890">
        <v>1.4450000000000001</v>
      </c>
      <c r="O8890">
        <v>5.2969999999999997</v>
      </c>
      <c r="P8890">
        <v>8992.4500000000007</v>
      </c>
      <c r="Q8890">
        <v>2.5990000000000002</v>
      </c>
      <c r="R8890">
        <v>98.1</v>
      </c>
      <c r="S8890">
        <v>78.599999999999994</v>
      </c>
      <c r="T8890">
        <v>1422</v>
      </c>
      <c r="U8890">
        <v>21.24</v>
      </c>
      <c r="V8890">
        <v>5845.1</v>
      </c>
      <c r="W8890">
        <v>3236.8</v>
      </c>
      <c r="X8890">
        <v>3172.8</v>
      </c>
      <c r="Y8890">
        <v>4636.6000000000004</v>
      </c>
      <c r="Z8890">
        <v>1206.0999999999999</v>
      </c>
      <c r="AA8890">
        <v>0.68281000000000003</v>
      </c>
      <c r="AB8890">
        <v>6.742</v>
      </c>
    </row>
    <row r="8891" spans="1:28" x14ac:dyDescent="0.55000000000000004">
      <c r="A8891" s="1">
        <v>45635</v>
      </c>
      <c r="B8891" s="5">
        <v>0.87424768518518514</v>
      </c>
      <c r="C8891" t="s">
        <v>27</v>
      </c>
      <c r="D8891">
        <v>0</v>
      </c>
      <c r="E8891">
        <v>30.887</v>
      </c>
      <c r="F8891">
        <v>28.349</v>
      </c>
      <c r="G8891">
        <v>220.59899999999999</v>
      </c>
      <c r="H8891">
        <v>7.62</v>
      </c>
      <c r="I8891">
        <v>206.874</v>
      </c>
      <c r="J8891">
        <v>2189.9899999999998</v>
      </c>
      <c r="K8891">
        <v>25.88</v>
      </c>
      <c r="L8891">
        <v>42.387</v>
      </c>
      <c r="M8891">
        <v>6.32</v>
      </c>
      <c r="N8891">
        <v>1.4490000000000001</v>
      </c>
      <c r="O8891">
        <v>5.3150000000000004</v>
      </c>
      <c r="P8891">
        <v>8992.4500000000007</v>
      </c>
      <c r="Q8891">
        <v>2.7010000000000001</v>
      </c>
      <c r="R8891">
        <v>98.1</v>
      </c>
      <c r="S8891">
        <v>78.599999999999994</v>
      </c>
      <c r="T8891">
        <v>1423</v>
      </c>
      <c r="U8891">
        <v>21.19</v>
      </c>
      <c r="V8891">
        <v>5845.1</v>
      </c>
      <c r="W8891">
        <v>3238.3</v>
      </c>
      <c r="X8891">
        <v>3188.6</v>
      </c>
      <c r="Y8891">
        <v>4642.8</v>
      </c>
      <c r="Z8891">
        <v>1206.0999999999999</v>
      </c>
      <c r="AA8891">
        <v>0.68211999999999995</v>
      </c>
      <c r="AB8891">
        <v>6.7649999999999997</v>
      </c>
    </row>
    <row r="8892" spans="1:28" x14ac:dyDescent="0.55000000000000004">
      <c r="A8892" s="1">
        <v>45635</v>
      </c>
      <c r="B8892" s="5">
        <v>0.87428240740740737</v>
      </c>
      <c r="C8892" t="s">
        <v>27</v>
      </c>
      <c r="D8892">
        <v>0</v>
      </c>
      <c r="E8892">
        <v>30.948</v>
      </c>
      <c r="F8892">
        <v>28.349</v>
      </c>
      <c r="G8892">
        <v>220.82499999999999</v>
      </c>
      <c r="H8892">
        <v>7.63</v>
      </c>
      <c r="I8892">
        <v>206.874</v>
      </c>
      <c r="J8892">
        <v>2186.37</v>
      </c>
      <c r="K8892">
        <v>25.89</v>
      </c>
      <c r="L8892">
        <v>42.387</v>
      </c>
      <c r="M8892">
        <v>6.32</v>
      </c>
      <c r="N8892">
        <v>1.46</v>
      </c>
      <c r="O8892">
        <v>5.2889999999999997</v>
      </c>
      <c r="P8892">
        <v>8992.4500000000007</v>
      </c>
      <c r="Q8892">
        <v>2.5449999999999999</v>
      </c>
      <c r="R8892">
        <v>98.1</v>
      </c>
      <c r="S8892">
        <v>78.400000000000006</v>
      </c>
      <c r="T8892">
        <v>1421</v>
      </c>
      <c r="U8892">
        <v>21.19</v>
      </c>
      <c r="V8892">
        <v>5845.1</v>
      </c>
      <c r="W8892">
        <v>3260.8</v>
      </c>
      <c r="X8892">
        <v>3194.1</v>
      </c>
      <c r="Y8892">
        <v>4665.8</v>
      </c>
      <c r="Z8892">
        <v>1206.0999999999999</v>
      </c>
      <c r="AA8892">
        <v>0.68337000000000003</v>
      </c>
      <c r="AB8892">
        <v>6.7480000000000002</v>
      </c>
    </row>
    <row r="8893" spans="1:28" x14ac:dyDescent="0.55000000000000004">
      <c r="A8893" s="1">
        <v>45635</v>
      </c>
      <c r="B8893" s="5">
        <v>0.8743171296296296</v>
      </c>
      <c r="C8893" t="s">
        <v>27</v>
      </c>
      <c r="D8893">
        <v>0</v>
      </c>
      <c r="E8893">
        <v>31.326000000000001</v>
      </c>
      <c r="F8893">
        <v>28.484000000000002</v>
      </c>
      <c r="G8893">
        <v>220.64400000000001</v>
      </c>
      <c r="H8893">
        <v>7.62</v>
      </c>
      <c r="I8893">
        <v>206.874</v>
      </c>
      <c r="J8893">
        <v>2188.1799999999998</v>
      </c>
      <c r="K8893">
        <v>25.88</v>
      </c>
      <c r="L8893">
        <v>42.387</v>
      </c>
      <c r="M8893">
        <v>6.32</v>
      </c>
      <c r="N8893">
        <v>1.46</v>
      </c>
      <c r="O8893">
        <v>5.3040000000000003</v>
      </c>
      <c r="P8893">
        <v>8969.84</v>
      </c>
      <c r="Q8893">
        <v>2.5920000000000001</v>
      </c>
      <c r="R8893">
        <v>98.1</v>
      </c>
      <c r="S8893">
        <v>78.400000000000006</v>
      </c>
      <c r="T8893">
        <v>1423</v>
      </c>
      <c r="U8893">
        <v>21.15</v>
      </c>
      <c r="V8893">
        <v>5830.4</v>
      </c>
      <c r="W8893">
        <v>3255.9</v>
      </c>
      <c r="X8893">
        <v>3211.7</v>
      </c>
      <c r="Y8893">
        <v>4676.8999999999996</v>
      </c>
      <c r="Z8893">
        <v>1206.0999999999999</v>
      </c>
      <c r="AA8893">
        <v>0.68008999999999997</v>
      </c>
      <c r="AB8893">
        <v>6.7640000000000002</v>
      </c>
    </row>
    <row r="8894" spans="1:28" x14ac:dyDescent="0.55000000000000004">
      <c r="A8894" s="1">
        <v>45635</v>
      </c>
      <c r="B8894" s="5">
        <v>0.87436342592592597</v>
      </c>
      <c r="C8894" t="s">
        <v>27</v>
      </c>
      <c r="D8894">
        <v>0</v>
      </c>
      <c r="E8894">
        <v>31.245000000000001</v>
      </c>
      <c r="F8894">
        <v>28.754000000000001</v>
      </c>
      <c r="G8894">
        <v>220.73500000000001</v>
      </c>
      <c r="H8894">
        <v>7.62</v>
      </c>
      <c r="I8894">
        <v>206.874</v>
      </c>
      <c r="J8894">
        <v>2189.08</v>
      </c>
      <c r="K8894">
        <v>25.88</v>
      </c>
      <c r="L8894">
        <v>42.206000000000003</v>
      </c>
      <c r="M8894">
        <v>6.32</v>
      </c>
      <c r="N8894">
        <v>1.444</v>
      </c>
      <c r="O8894">
        <v>5.3259999999999996</v>
      </c>
      <c r="P8894">
        <v>8983.4</v>
      </c>
      <c r="Q8894">
        <v>2.633</v>
      </c>
      <c r="R8894">
        <v>98.1</v>
      </c>
      <c r="S8894">
        <v>78.7</v>
      </c>
      <c r="T8894">
        <v>1423</v>
      </c>
      <c r="U8894">
        <v>21.15</v>
      </c>
      <c r="V8894">
        <v>5839.2</v>
      </c>
      <c r="W8894">
        <v>3243.4</v>
      </c>
      <c r="X8894">
        <v>3192.7</v>
      </c>
      <c r="Y8894">
        <v>4654.3</v>
      </c>
      <c r="Z8894">
        <v>1206.0999999999999</v>
      </c>
      <c r="AA8894">
        <v>0.68057999999999996</v>
      </c>
      <c r="AB8894">
        <v>6.7679999999999998</v>
      </c>
    </row>
    <row r="8895" spans="1:28" x14ac:dyDescent="0.55000000000000004">
      <c r="A8895" s="1">
        <v>45635</v>
      </c>
      <c r="B8895" s="5">
        <v>0.8743981481481482</v>
      </c>
      <c r="C8895" t="s">
        <v>27</v>
      </c>
      <c r="D8895">
        <v>0</v>
      </c>
      <c r="E8895">
        <v>30.84</v>
      </c>
      <c r="F8895">
        <v>28.747</v>
      </c>
      <c r="G8895">
        <v>220.73500000000001</v>
      </c>
      <c r="H8895">
        <v>7.62</v>
      </c>
      <c r="I8895">
        <v>206.78399999999999</v>
      </c>
      <c r="J8895">
        <v>2189.08</v>
      </c>
      <c r="K8895">
        <v>25.89</v>
      </c>
      <c r="L8895">
        <v>42.387</v>
      </c>
      <c r="M8895">
        <v>6.32</v>
      </c>
      <c r="N8895">
        <v>1.448</v>
      </c>
      <c r="O8895">
        <v>5.29</v>
      </c>
      <c r="P8895">
        <v>8974.36</v>
      </c>
      <c r="Q8895">
        <v>2.403</v>
      </c>
      <c r="R8895">
        <v>98.1</v>
      </c>
      <c r="S8895">
        <v>78.5</v>
      </c>
      <c r="T8895">
        <v>1423</v>
      </c>
      <c r="U8895">
        <v>21.19</v>
      </c>
      <c r="V8895">
        <v>5833.3</v>
      </c>
      <c r="W8895">
        <v>3256.9</v>
      </c>
      <c r="X8895">
        <v>3186.5</v>
      </c>
      <c r="Y8895">
        <v>4658.7</v>
      </c>
      <c r="Z8895">
        <v>1206.0999999999999</v>
      </c>
      <c r="AA8895">
        <v>0.68306</v>
      </c>
      <c r="AB8895">
        <v>6.7389999999999999</v>
      </c>
    </row>
    <row r="8896" spans="1:28" x14ac:dyDescent="0.55000000000000004">
      <c r="A8896" s="1">
        <v>45635</v>
      </c>
      <c r="B8896" s="5">
        <v>0.87444444444444447</v>
      </c>
      <c r="C8896" t="s">
        <v>27</v>
      </c>
      <c r="D8896">
        <v>0</v>
      </c>
      <c r="E8896">
        <v>31.271999999999998</v>
      </c>
      <c r="F8896">
        <v>28.808</v>
      </c>
      <c r="G8896">
        <v>220.64400000000001</v>
      </c>
      <c r="H8896">
        <v>7.62</v>
      </c>
      <c r="I8896">
        <v>206.964</v>
      </c>
      <c r="J8896">
        <v>2189.08</v>
      </c>
      <c r="K8896">
        <v>25.89</v>
      </c>
      <c r="L8896">
        <v>42.476999999999997</v>
      </c>
      <c r="M8896">
        <v>6.32</v>
      </c>
      <c r="N8896">
        <v>1.4419999999999999</v>
      </c>
      <c r="O8896">
        <v>5.2949999999999999</v>
      </c>
      <c r="P8896">
        <v>8969.84</v>
      </c>
      <c r="Q8896">
        <v>2.694</v>
      </c>
      <c r="R8896">
        <v>98.1</v>
      </c>
      <c r="S8896">
        <v>78.599999999999994</v>
      </c>
      <c r="T8896">
        <v>1423</v>
      </c>
      <c r="U8896">
        <v>21.19</v>
      </c>
      <c r="V8896">
        <v>5830.4</v>
      </c>
      <c r="W8896">
        <v>3251.7</v>
      </c>
      <c r="X8896">
        <v>3182.1</v>
      </c>
      <c r="Y8896">
        <v>4650.3999999999996</v>
      </c>
      <c r="Z8896">
        <v>1206.0999999999999</v>
      </c>
      <c r="AA8896">
        <v>0.68301000000000001</v>
      </c>
      <c r="AB8896">
        <v>6.7359999999999998</v>
      </c>
    </row>
    <row r="8897" spans="1:28" x14ac:dyDescent="0.55000000000000004">
      <c r="A8897" s="1">
        <v>45635</v>
      </c>
      <c r="B8897" s="5">
        <v>0.8744791666666667</v>
      </c>
      <c r="C8897" t="s">
        <v>27</v>
      </c>
      <c r="D8897">
        <v>0</v>
      </c>
      <c r="E8897">
        <v>31.338999999999999</v>
      </c>
      <c r="F8897">
        <v>28.977</v>
      </c>
      <c r="G8897">
        <v>220.78</v>
      </c>
      <c r="H8897">
        <v>7.62</v>
      </c>
      <c r="I8897">
        <v>206.91900000000001</v>
      </c>
      <c r="J8897">
        <v>2189.9899999999998</v>
      </c>
      <c r="K8897">
        <v>25.88</v>
      </c>
      <c r="L8897">
        <v>42.387</v>
      </c>
      <c r="M8897">
        <v>6.32</v>
      </c>
      <c r="N8897">
        <v>1.4330000000000001</v>
      </c>
      <c r="O8897">
        <v>5.282</v>
      </c>
      <c r="P8897">
        <v>8969.84</v>
      </c>
      <c r="Q8897">
        <v>2.532</v>
      </c>
      <c r="R8897">
        <v>98.1</v>
      </c>
      <c r="S8897">
        <v>78.599999999999994</v>
      </c>
      <c r="T8897">
        <v>1423</v>
      </c>
      <c r="U8897">
        <v>21.24</v>
      </c>
      <c r="V8897">
        <v>5830.4</v>
      </c>
      <c r="W8897">
        <v>3241.7</v>
      </c>
      <c r="X8897">
        <v>3179.6</v>
      </c>
      <c r="Y8897">
        <v>4646.2</v>
      </c>
      <c r="Z8897">
        <v>1206.0999999999999</v>
      </c>
      <c r="AA8897">
        <v>0.68150999999999995</v>
      </c>
      <c r="AB8897">
        <v>6.7140000000000004</v>
      </c>
    </row>
    <row r="8898" spans="1:28" x14ac:dyDescent="0.55000000000000004">
      <c r="A8898" s="1">
        <v>45635</v>
      </c>
      <c r="B8898" s="5">
        <v>0.87451388888888892</v>
      </c>
      <c r="C8898" t="s">
        <v>27</v>
      </c>
      <c r="D8898">
        <v>0</v>
      </c>
      <c r="E8898">
        <v>31.225000000000001</v>
      </c>
      <c r="F8898">
        <v>28.827999999999999</v>
      </c>
      <c r="G8898">
        <v>220.87</v>
      </c>
      <c r="H8898">
        <v>7.62</v>
      </c>
      <c r="I8898">
        <v>206.91900000000001</v>
      </c>
      <c r="J8898">
        <v>2192.6999999999998</v>
      </c>
      <c r="K8898">
        <v>25.88</v>
      </c>
      <c r="L8898">
        <v>42.387</v>
      </c>
      <c r="M8898">
        <v>6.32</v>
      </c>
      <c r="N8898">
        <v>1.4370000000000001</v>
      </c>
      <c r="O8898">
        <v>5.2939999999999996</v>
      </c>
      <c r="P8898">
        <v>8956.27</v>
      </c>
      <c r="Q8898">
        <v>2.4569999999999999</v>
      </c>
      <c r="R8898">
        <v>98.1</v>
      </c>
      <c r="S8898">
        <v>78.7</v>
      </c>
      <c r="T8898">
        <v>1426</v>
      </c>
      <c r="U8898">
        <v>21.24</v>
      </c>
      <c r="V8898">
        <v>5821.6</v>
      </c>
      <c r="W8898">
        <v>3268.3</v>
      </c>
      <c r="X8898">
        <v>3208.6</v>
      </c>
      <c r="Y8898">
        <v>4680.1000000000004</v>
      </c>
      <c r="Z8898">
        <v>1206.0999999999999</v>
      </c>
      <c r="AA8898">
        <v>0.68293000000000004</v>
      </c>
      <c r="AB8898">
        <v>6.73</v>
      </c>
    </row>
    <row r="8899" spans="1:28" x14ac:dyDescent="0.55000000000000004">
      <c r="A8899" s="1">
        <v>45635</v>
      </c>
      <c r="B8899" s="5">
        <v>0.87456018518518519</v>
      </c>
      <c r="C8899" t="s">
        <v>27</v>
      </c>
      <c r="D8899">
        <v>0</v>
      </c>
      <c r="E8899">
        <v>31.157</v>
      </c>
      <c r="F8899">
        <v>28.693000000000001</v>
      </c>
      <c r="G8899">
        <v>220.64400000000001</v>
      </c>
      <c r="H8899">
        <v>7.62</v>
      </c>
      <c r="I8899">
        <v>206.874</v>
      </c>
      <c r="J8899">
        <v>2184.56</v>
      </c>
      <c r="K8899">
        <v>25.88</v>
      </c>
      <c r="L8899">
        <v>42.387</v>
      </c>
      <c r="M8899">
        <v>6.32</v>
      </c>
      <c r="N8899">
        <v>1.444</v>
      </c>
      <c r="O8899">
        <v>5.3010000000000002</v>
      </c>
      <c r="P8899">
        <v>8978.8799999999992</v>
      </c>
      <c r="Q8899">
        <v>2.5590000000000002</v>
      </c>
      <c r="R8899">
        <v>98.1</v>
      </c>
      <c r="S8899">
        <v>78.599999999999994</v>
      </c>
      <c r="T8899">
        <v>1419</v>
      </c>
      <c r="U8899">
        <v>21.15</v>
      </c>
      <c r="V8899">
        <v>5836.3</v>
      </c>
      <c r="W8899">
        <v>3249.7</v>
      </c>
      <c r="X8899">
        <v>3192.7</v>
      </c>
      <c r="Y8899">
        <v>4659.8</v>
      </c>
      <c r="Z8899">
        <v>1206.0999999999999</v>
      </c>
      <c r="AA8899">
        <v>0.68037000000000003</v>
      </c>
      <c r="AB8899">
        <v>6.7450000000000001</v>
      </c>
    </row>
    <row r="8900" spans="1:28" x14ac:dyDescent="0.55000000000000004">
      <c r="A8900" s="1">
        <v>45635</v>
      </c>
      <c r="B8900" s="5">
        <v>0.87459490740740742</v>
      </c>
      <c r="C8900" t="s">
        <v>27</v>
      </c>
      <c r="D8900">
        <v>0</v>
      </c>
      <c r="E8900">
        <v>31.279</v>
      </c>
      <c r="F8900">
        <v>28.463000000000001</v>
      </c>
      <c r="G8900">
        <v>220.78</v>
      </c>
      <c r="H8900">
        <v>7.62</v>
      </c>
      <c r="I8900">
        <v>206.964</v>
      </c>
      <c r="J8900">
        <v>2189.08</v>
      </c>
      <c r="K8900">
        <v>25.88</v>
      </c>
      <c r="L8900">
        <v>42.387</v>
      </c>
      <c r="M8900">
        <v>6.31</v>
      </c>
      <c r="N8900">
        <v>1.4450000000000001</v>
      </c>
      <c r="O8900">
        <v>5.2839999999999998</v>
      </c>
      <c r="P8900">
        <v>8960.7900000000009</v>
      </c>
      <c r="Q8900">
        <v>2.5920000000000001</v>
      </c>
      <c r="R8900">
        <v>98.1</v>
      </c>
      <c r="S8900">
        <v>78.5</v>
      </c>
      <c r="T8900">
        <v>1422</v>
      </c>
      <c r="U8900">
        <v>21.19</v>
      </c>
      <c r="V8900">
        <v>5824.5</v>
      </c>
      <c r="W8900">
        <v>3249.5</v>
      </c>
      <c r="X8900">
        <v>3207.6</v>
      </c>
      <c r="Y8900">
        <v>4666.3</v>
      </c>
      <c r="Z8900">
        <v>1206.0999999999999</v>
      </c>
      <c r="AA8900">
        <v>0.68013000000000001</v>
      </c>
      <c r="AB8900">
        <v>6.7290000000000001</v>
      </c>
    </row>
    <row r="8901" spans="1:28" x14ac:dyDescent="0.55000000000000004">
      <c r="A8901" s="1">
        <v>45635</v>
      </c>
      <c r="B8901" s="5">
        <v>0.87464120370370368</v>
      </c>
      <c r="C8901" t="s">
        <v>27</v>
      </c>
      <c r="D8901">
        <v>0</v>
      </c>
      <c r="E8901">
        <v>31.393000000000001</v>
      </c>
      <c r="F8901">
        <v>28.577999999999999</v>
      </c>
      <c r="G8901">
        <v>220.73500000000001</v>
      </c>
      <c r="H8901">
        <v>7.63</v>
      </c>
      <c r="I8901">
        <v>206.91900000000001</v>
      </c>
      <c r="J8901">
        <v>2189.08</v>
      </c>
      <c r="K8901">
        <v>25.88</v>
      </c>
      <c r="L8901">
        <v>42.387</v>
      </c>
      <c r="M8901">
        <v>6.33</v>
      </c>
      <c r="N8901">
        <v>1.4430000000000001</v>
      </c>
      <c r="O8901">
        <v>5.2779999999999996</v>
      </c>
      <c r="P8901">
        <v>8797.99</v>
      </c>
      <c r="Q8901">
        <v>2.4510000000000001</v>
      </c>
      <c r="R8901">
        <v>98.1</v>
      </c>
      <c r="S8901">
        <v>78.5</v>
      </c>
      <c r="T8901">
        <v>1423</v>
      </c>
      <c r="U8901">
        <v>21.15</v>
      </c>
      <c r="V8901">
        <v>5718.7</v>
      </c>
      <c r="W8901">
        <v>3263.1</v>
      </c>
      <c r="X8901">
        <v>3225.7</v>
      </c>
      <c r="Y8901">
        <v>4670.3999999999996</v>
      </c>
      <c r="Z8901">
        <v>1206.0999999999999</v>
      </c>
      <c r="AA8901">
        <v>0.67906</v>
      </c>
      <c r="AB8901">
        <v>6.7190000000000003</v>
      </c>
    </row>
    <row r="8902" spans="1:28" x14ac:dyDescent="0.55000000000000004">
      <c r="A8902" s="1">
        <v>45635</v>
      </c>
      <c r="B8902" s="5">
        <v>0.87467592592592591</v>
      </c>
      <c r="C8902" t="s">
        <v>27</v>
      </c>
      <c r="D8902">
        <v>0</v>
      </c>
      <c r="E8902">
        <v>31.718</v>
      </c>
      <c r="F8902">
        <v>28.928999999999998</v>
      </c>
      <c r="G8902">
        <v>220.78</v>
      </c>
      <c r="H8902">
        <v>7.62</v>
      </c>
      <c r="I8902">
        <v>206.964</v>
      </c>
      <c r="J8902">
        <v>2189.9899999999998</v>
      </c>
      <c r="K8902">
        <v>25.88</v>
      </c>
      <c r="L8902">
        <v>42.476999999999997</v>
      </c>
      <c r="M8902">
        <v>6.32</v>
      </c>
      <c r="N8902">
        <v>1.452</v>
      </c>
      <c r="O8902">
        <v>5.2919999999999998</v>
      </c>
      <c r="P8902">
        <v>8748.25</v>
      </c>
      <c r="Q8902">
        <v>2.6059999999999999</v>
      </c>
      <c r="R8902">
        <v>98.1</v>
      </c>
      <c r="S8902">
        <v>78.5</v>
      </c>
      <c r="T8902">
        <v>1423</v>
      </c>
      <c r="U8902">
        <v>21.19</v>
      </c>
      <c r="V8902">
        <v>5686.4</v>
      </c>
      <c r="W8902">
        <v>3250.2</v>
      </c>
      <c r="X8902">
        <v>3222.7</v>
      </c>
      <c r="Y8902">
        <v>4677.8</v>
      </c>
      <c r="Z8902">
        <v>1206.2</v>
      </c>
      <c r="AA8902">
        <v>0.67801999999999996</v>
      </c>
      <c r="AB8902">
        <v>6.7439999999999998</v>
      </c>
    </row>
    <row r="8903" spans="1:28" x14ac:dyDescent="0.55000000000000004">
      <c r="A8903" s="1">
        <v>45635</v>
      </c>
      <c r="B8903" s="5">
        <v>0.87471064814814814</v>
      </c>
      <c r="C8903" t="s">
        <v>27</v>
      </c>
      <c r="D8903">
        <v>0</v>
      </c>
      <c r="E8903">
        <v>31.306000000000001</v>
      </c>
      <c r="F8903">
        <v>28.821000000000002</v>
      </c>
      <c r="G8903">
        <v>220.73500000000001</v>
      </c>
      <c r="H8903">
        <v>7.62</v>
      </c>
      <c r="I8903">
        <v>207.05500000000001</v>
      </c>
      <c r="J8903">
        <v>2189.08</v>
      </c>
      <c r="K8903">
        <v>25.88</v>
      </c>
      <c r="L8903">
        <v>42.387</v>
      </c>
      <c r="M8903">
        <v>6.32</v>
      </c>
      <c r="N8903">
        <v>1.454</v>
      </c>
      <c r="O8903">
        <v>5.3120000000000003</v>
      </c>
      <c r="P8903">
        <v>8752.77</v>
      </c>
      <c r="Q8903">
        <v>2.6669999999999998</v>
      </c>
      <c r="R8903">
        <v>98.1</v>
      </c>
      <c r="S8903">
        <v>78.5</v>
      </c>
      <c r="T8903">
        <v>1423</v>
      </c>
      <c r="U8903">
        <v>21.19</v>
      </c>
      <c r="V8903">
        <v>5689.3</v>
      </c>
      <c r="W8903">
        <v>3272.5</v>
      </c>
      <c r="X8903">
        <v>3214</v>
      </c>
      <c r="Y8903">
        <v>4689</v>
      </c>
      <c r="Z8903">
        <v>1206.2</v>
      </c>
      <c r="AA8903">
        <v>0.68106999999999995</v>
      </c>
      <c r="AB8903">
        <v>6.7649999999999997</v>
      </c>
    </row>
    <row r="8904" spans="1:28" x14ac:dyDescent="0.55000000000000004">
      <c r="A8904" s="1">
        <v>45635</v>
      </c>
      <c r="B8904" s="5">
        <v>0.87475694444444441</v>
      </c>
      <c r="C8904" t="s">
        <v>27</v>
      </c>
      <c r="D8904">
        <v>0</v>
      </c>
      <c r="E8904">
        <v>31.446999999999999</v>
      </c>
      <c r="F8904">
        <v>28.577999999999999</v>
      </c>
      <c r="G8904">
        <v>220.82499999999999</v>
      </c>
      <c r="H8904">
        <v>7.63</v>
      </c>
      <c r="I8904">
        <v>207.01</v>
      </c>
      <c r="J8904">
        <v>2189.08</v>
      </c>
      <c r="K8904">
        <v>25.88</v>
      </c>
      <c r="L8904">
        <v>42.296999999999997</v>
      </c>
      <c r="M8904">
        <v>6.32</v>
      </c>
      <c r="N8904">
        <v>1.4550000000000001</v>
      </c>
      <c r="O8904">
        <v>5.3280000000000003</v>
      </c>
      <c r="P8904">
        <v>8761.81</v>
      </c>
      <c r="Q8904">
        <v>2.5720000000000001</v>
      </c>
      <c r="R8904">
        <v>98.1</v>
      </c>
      <c r="S8904">
        <v>78.5</v>
      </c>
      <c r="T8904">
        <v>1423</v>
      </c>
      <c r="U8904">
        <v>21.19</v>
      </c>
      <c r="V8904">
        <v>5695.2</v>
      </c>
      <c r="W8904">
        <v>3252.1</v>
      </c>
      <c r="X8904">
        <v>3228.8</v>
      </c>
      <c r="Y8904">
        <v>4685.3</v>
      </c>
      <c r="Z8904">
        <v>1206.2</v>
      </c>
      <c r="AA8904">
        <v>0.67886999999999997</v>
      </c>
      <c r="AB8904">
        <v>6.7839999999999998</v>
      </c>
    </row>
    <row r="8905" spans="1:28" x14ac:dyDescent="0.55000000000000004">
      <c r="A8905" s="1">
        <v>45635</v>
      </c>
      <c r="B8905" s="5">
        <v>0.87479166666666663</v>
      </c>
      <c r="C8905" t="s">
        <v>27</v>
      </c>
      <c r="D8905">
        <v>0</v>
      </c>
      <c r="E8905">
        <v>31.13</v>
      </c>
      <c r="F8905">
        <v>28.577999999999999</v>
      </c>
      <c r="G8905">
        <v>220.73500000000001</v>
      </c>
      <c r="H8905">
        <v>7.62</v>
      </c>
      <c r="I8905">
        <v>206.91900000000001</v>
      </c>
      <c r="J8905">
        <v>2191.79</v>
      </c>
      <c r="K8905">
        <v>25.89</v>
      </c>
      <c r="L8905">
        <v>42.387</v>
      </c>
      <c r="M8905">
        <v>6.32</v>
      </c>
      <c r="N8905">
        <v>1.4570000000000001</v>
      </c>
      <c r="O8905">
        <v>5.306</v>
      </c>
      <c r="P8905">
        <v>8847.74</v>
      </c>
      <c r="Q8905">
        <v>2.532</v>
      </c>
      <c r="R8905">
        <v>98.1</v>
      </c>
      <c r="S8905">
        <v>78.5</v>
      </c>
      <c r="T8905">
        <v>1425</v>
      </c>
      <c r="U8905">
        <v>21.19</v>
      </c>
      <c r="V8905">
        <v>5751</v>
      </c>
      <c r="W8905">
        <v>3257.1</v>
      </c>
      <c r="X8905">
        <v>3210.2</v>
      </c>
      <c r="Y8905">
        <v>4678.3</v>
      </c>
      <c r="Z8905">
        <v>1206.2</v>
      </c>
      <c r="AA8905">
        <v>0.67922000000000005</v>
      </c>
      <c r="AB8905">
        <v>6.7629999999999999</v>
      </c>
    </row>
    <row r="8906" spans="1:28" x14ac:dyDescent="0.55000000000000004">
      <c r="A8906" s="1">
        <v>45635</v>
      </c>
      <c r="B8906" s="5">
        <v>0.87482638888888886</v>
      </c>
      <c r="C8906" t="s">
        <v>27</v>
      </c>
      <c r="D8906">
        <v>0</v>
      </c>
      <c r="E8906">
        <v>31.184000000000001</v>
      </c>
      <c r="F8906">
        <v>28.686</v>
      </c>
      <c r="G8906">
        <v>220.73500000000001</v>
      </c>
      <c r="H8906">
        <v>7.62</v>
      </c>
      <c r="I8906">
        <v>206.91900000000001</v>
      </c>
      <c r="J8906">
        <v>2189.08</v>
      </c>
      <c r="K8906">
        <v>25.89</v>
      </c>
      <c r="L8906">
        <v>42.387</v>
      </c>
      <c r="M8906">
        <v>6.32</v>
      </c>
      <c r="N8906">
        <v>1.4590000000000001</v>
      </c>
      <c r="O8906">
        <v>5.2649999999999997</v>
      </c>
      <c r="P8906">
        <v>9019.58</v>
      </c>
      <c r="Q8906">
        <v>2.5049999999999999</v>
      </c>
      <c r="R8906">
        <v>98.1</v>
      </c>
      <c r="S8906">
        <v>78.3</v>
      </c>
      <c r="T8906">
        <v>1423</v>
      </c>
      <c r="U8906">
        <v>21.19</v>
      </c>
      <c r="V8906">
        <v>5862.7</v>
      </c>
      <c r="W8906">
        <v>3258.8</v>
      </c>
      <c r="X8906">
        <v>3204</v>
      </c>
      <c r="Y8906">
        <v>4673.3</v>
      </c>
      <c r="Z8906">
        <v>1206.2</v>
      </c>
      <c r="AA8906">
        <v>0.68213000000000001</v>
      </c>
      <c r="AB8906">
        <v>6.7249999999999996</v>
      </c>
    </row>
    <row r="8907" spans="1:28" x14ac:dyDescent="0.55000000000000004">
      <c r="A8907" s="1">
        <v>45635</v>
      </c>
      <c r="B8907" s="5">
        <v>0.87487268518518524</v>
      </c>
      <c r="C8907" t="s">
        <v>27</v>
      </c>
      <c r="D8907">
        <v>0</v>
      </c>
      <c r="E8907">
        <v>31.306000000000001</v>
      </c>
      <c r="F8907">
        <v>28.585000000000001</v>
      </c>
      <c r="G8907">
        <v>220.68899999999999</v>
      </c>
      <c r="H8907">
        <v>7.62</v>
      </c>
      <c r="I8907">
        <v>206.91900000000001</v>
      </c>
      <c r="J8907">
        <v>2187.27</v>
      </c>
      <c r="K8907">
        <v>25.88</v>
      </c>
      <c r="L8907">
        <v>42.387</v>
      </c>
      <c r="M8907">
        <v>6.32</v>
      </c>
      <c r="N8907">
        <v>1.4419999999999999</v>
      </c>
      <c r="O8907">
        <v>5.29</v>
      </c>
      <c r="P8907">
        <v>9042.19</v>
      </c>
      <c r="Q8907">
        <v>2.4369999999999998</v>
      </c>
      <c r="R8907">
        <v>98.1</v>
      </c>
      <c r="S8907">
        <v>78.599999999999994</v>
      </c>
      <c r="T8907">
        <v>1421</v>
      </c>
      <c r="U8907">
        <v>21.1</v>
      </c>
      <c r="V8907">
        <v>5877.4</v>
      </c>
      <c r="W8907">
        <v>3251.4</v>
      </c>
      <c r="X8907">
        <v>3192.4</v>
      </c>
      <c r="Y8907">
        <v>4656.2</v>
      </c>
      <c r="Z8907">
        <v>1206.2</v>
      </c>
      <c r="AA8907">
        <v>0.68315999999999999</v>
      </c>
      <c r="AB8907">
        <v>6.7320000000000002</v>
      </c>
    </row>
    <row r="8908" spans="1:28" x14ac:dyDescent="0.55000000000000004">
      <c r="A8908" s="1">
        <v>45635</v>
      </c>
      <c r="B8908" s="5">
        <v>0.87490740740740736</v>
      </c>
      <c r="C8908" t="s">
        <v>27</v>
      </c>
      <c r="D8908">
        <v>0</v>
      </c>
      <c r="E8908">
        <v>31.338999999999999</v>
      </c>
      <c r="F8908">
        <v>28.808</v>
      </c>
      <c r="G8908">
        <v>220.73500000000001</v>
      </c>
      <c r="H8908">
        <v>7.62</v>
      </c>
      <c r="I8908">
        <v>206.964</v>
      </c>
      <c r="J8908">
        <v>2186.37</v>
      </c>
      <c r="K8908">
        <v>25.89</v>
      </c>
      <c r="L8908">
        <v>42.387</v>
      </c>
      <c r="M8908">
        <v>6.32</v>
      </c>
      <c r="N8908">
        <v>1.448</v>
      </c>
      <c r="O8908">
        <v>5.3140000000000001</v>
      </c>
      <c r="P8908">
        <v>9046.7099999999991</v>
      </c>
      <c r="Q8908">
        <v>2.532</v>
      </c>
      <c r="R8908">
        <v>98.1</v>
      </c>
      <c r="S8908">
        <v>78.599999999999994</v>
      </c>
      <c r="T8908">
        <v>1421</v>
      </c>
      <c r="U8908">
        <v>21.19</v>
      </c>
      <c r="V8908">
        <v>5880.4</v>
      </c>
      <c r="W8908">
        <v>3242.5</v>
      </c>
      <c r="X8908">
        <v>3188.2</v>
      </c>
      <c r="Y8908">
        <v>4651.5</v>
      </c>
      <c r="Z8908">
        <v>1206.2</v>
      </c>
      <c r="AA8908">
        <v>0.68086999999999998</v>
      </c>
      <c r="AB8908">
        <v>6.7610000000000001</v>
      </c>
    </row>
    <row r="8909" spans="1:28" x14ac:dyDescent="0.55000000000000004">
      <c r="A8909" s="1">
        <v>45635</v>
      </c>
      <c r="B8909" s="5">
        <v>0.87495370370370373</v>
      </c>
      <c r="C8909" t="s">
        <v>27</v>
      </c>
      <c r="D8909">
        <v>0</v>
      </c>
      <c r="E8909">
        <v>31.454000000000001</v>
      </c>
      <c r="F8909">
        <v>28.497</v>
      </c>
      <c r="G8909">
        <v>220.916</v>
      </c>
      <c r="H8909">
        <v>7.62</v>
      </c>
      <c r="I8909">
        <v>207.19</v>
      </c>
      <c r="J8909">
        <v>2187.27</v>
      </c>
      <c r="K8909">
        <v>25.86</v>
      </c>
      <c r="L8909">
        <v>41.936</v>
      </c>
      <c r="M8909">
        <v>6.32</v>
      </c>
      <c r="N8909">
        <v>1.446</v>
      </c>
      <c r="O8909">
        <v>5.335</v>
      </c>
      <c r="P8909">
        <v>9033.15</v>
      </c>
      <c r="Q8909">
        <v>2.694</v>
      </c>
      <c r="R8909">
        <v>98.1</v>
      </c>
      <c r="S8909">
        <v>78.7</v>
      </c>
      <c r="T8909">
        <v>1422</v>
      </c>
      <c r="U8909">
        <v>20.97</v>
      </c>
      <c r="V8909">
        <v>5871.5</v>
      </c>
      <c r="W8909">
        <v>3262.7</v>
      </c>
      <c r="X8909">
        <v>3192.2</v>
      </c>
      <c r="Y8909">
        <v>4663.2</v>
      </c>
      <c r="Z8909">
        <v>1206.2</v>
      </c>
      <c r="AA8909">
        <v>0.68228</v>
      </c>
      <c r="AB8909">
        <v>6.782</v>
      </c>
    </row>
    <row r="8910" spans="1:28" x14ac:dyDescent="0.55000000000000004">
      <c r="A8910" s="1">
        <v>45635</v>
      </c>
      <c r="B8910" s="5">
        <v>0.87498842592592596</v>
      </c>
      <c r="C8910" t="s">
        <v>27</v>
      </c>
      <c r="D8910">
        <v>0</v>
      </c>
      <c r="E8910">
        <v>31.555</v>
      </c>
      <c r="F8910">
        <v>28.591999999999999</v>
      </c>
      <c r="G8910">
        <v>220.73500000000001</v>
      </c>
      <c r="H8910">
        <v>7.62</v>
      </c>
      <c r="I8910">
        <v>206.964</v>
      </c>
      <c r="J8910">
        <v>2182.75</v>
      </c>
      <c r="K8910">
        <v>25.88</v>
      </c>
      <c r="L8910">
        <v>42.387</v>
      </c>
      <c r="M8910">
        <v>6.32</v>
      </c>
      <c r="N8910">
        <v>1.446</v>
      </c>
      <c r="O8910">
        <v>5.3079999999999998</v>
      </c>
      <c r="P8910">
        <v>9006.01</v>
      </c>
      <c r="Q8910">
        <v>2.6469999999999998</v>
      </c>
      <c r="R8910">
        <v>98.1</v>
      </c>
      <c r="S8910">
        <v>78.599999999999994</v>
      </c>
      <c r="T8910">
        <v>1420</v>
      </c>
      <c r="U8910">
        <v>21.19</v>
      </c>
      <c r="V8910">
        <v>5853.9</v>
      </c>
      <c r="W8910">
        <v>3244.4</v>
      </c>
      <c r="X8910">
        <v>3217</v>
      </c>
      <c r="Y8910">
        <v>4668.1000000000004</v>
      </c>
      <c r="Z8910">
        <v>1206.2</v>
      </c>
      <c r="AA8910">
        <v>0.67947999999999997</v>
      </c>
      <c r="AB8910">
        <v>6.7539999999999996</v>
      </c>
    </row>
    <row r="8911" spans="1:28" x14ac:dyDescent="0.55000000000000004">
      <c r="A8911" s="1">
        <v>45635</v>
      </c>
      <c r="B8911" s="5">
        <v>0.87502314814814819</v>
      </c>
      <c r="C8911" t="s">
        <v>27</v>
      </c>
      <c r="D8911">
        <v>0</v>
      </c>
      <c r="E8911">
        <v>31.338999999999999</v>
      </c>
      <c r="F8911">
        <v>28.808</v>
      </c>
      <c r="G8911">
        <v>220.82499999999999</v>
      </c>
      <c r="H8911">
        <v>7.62</v>
      </c>
      <c r="I8911">
        <v>207.01</v>
      </c>
      <c r="J8911">
        <v>2182.75</v>
      </c>
      <c r="K8911">
        <v>25.89</v>
      </c>
      <c r="L8911">
        <v>42.387</v>
      </c>
      <c r="M8911">
        <v>6.32</v>
      </c>
      <c r="N8911">
        <v>1.4450000000000001</v>
      </c>
      <c r="O8911">
        <v>5.3179999999999996</v>
      </c>
      <c r="P8911">
        <v>9006.01</v>
      </c>
      <c r="Q8911">
        <v>2.532</v>
      </c>
      <c r="R8911">
        <v>98.1</v>
      </c>
      <c r="S8911">
        <v>78.599999999999994</v>
      </c>
      <c r="T8911">
        <v>1419</v>
      </c>
      <c r="U8911">
        <v>21.15</v>
      </c>
      <c r="V8911">
        <v>5853.9</v>
      </c>
      <c r="W8911">
        <v>3257.4</v>
      </c>
      <c r="X8911">
        <v>3221.5</v>
      </c>
      <c r="Y8911">
        <v>4680.5</v>
      </c>
      <c r="Z8911">
        <v>1206.2</v>
      </c>
      <c r="AA8911">
        <v>0.68020000000000003</v>
      </c>
      <c r="AB8911">
        <v>6.7640000000000002</v>
      </c>
    </row>
    <row r="8912" spans="1:28" x14ac:dyDescent="0.55000000000000004">
      <c r="A8912" s="1">
        <v>45635</v>
      </c>
      <c r="B8912" s="5">
        <v>0.87506944444444446</v>
      </c>
      <c r="C8912" t="s">
        <v>27</v>
      </c>
      <c r="D8912">
        <v>0</v>
      </c>
      <c r="E8912">
        <v>31.036000000000001</v>
      </c>
      <c r="F8912">
        <v>28.516999999999999</v>
      </c>
      <c r="G8912">
        <v>220.59899999999999</v>
      </c>
      <c r="H8912">
        <v>7.63</v>
      </c>
      <c r="I8912">
        <v>206.964</v>
      </c>
      <c r="J8912">
        <v>2186.37</v>
      </c>
      <c r="K8912">
        <v>25.89</v>
      </c>
      <c r="L8912">
        <v>42.387</v>
      </c>
      <c r="M8912">
        <v>6.33</v>
      </c>
      <c r="N8912">
        <v>1.452</v>
      </c>
      <c r="O8912">
        <v>5.3070000000000004</v>
      </c>
      <c r="P8912">
        <v>9006.01</v>
      </c>
      <c r="Q8912">
        <v>2.383</v>
      </c>
      <c r="R8912">
        <v>98.1</v>
      </c>
      <c r="S8912">
        <v>78.5</v>
      </c>
      <c r="T8912">
        <v>1421</v>
      </c>
      <c r="U8912">
        <v>21.19</v>
      </c>
      <c r="V8912">
        <v>5853.9</v>
      </c>
      <c r="W8912">
        <v>3243.2</v>
      </c>
      <c r="X8912">
        <v>3223.7</v>
      </c>
      <c r="Y8912">
        <v>4675.1000000000004</v>
      </c>
      <c r="Z8912">
        <v>1206.2</v>
      </c>
      <c r="AA8912">
        <v>0.67718999999999996</v>
      </c>
      <c r="AB8912">
        <v>6.76</v>
      </c>
    </row>
    <row r="8913" spans="1:28" x14ac:dyDescent="0.55000000000000004">
      <c r="A8913" s="1">
        <v>45635</v>
      </c>
      <c r="B8913" s="5">
        <v>0.87510416666666668</v>
      </c>
      <c r="C8913" t="s">
        <v>27</v>
      </c>
      <c r="D8913">
        <v>0</v>
      </c>
      <c r="E8913">
        <v>31.257999999999999</v>
      </c>
      <c r="F8913">
        <v>28.577999999999999</v>
      </c>
      <c r="G8913">
        <v>220.64400000000001</v>
      </c>
      <c r="H8913">
        <v>7.62</v>
      </c>
      <c r="I8913">
        <v>207.01</v>
      </c>
      <c r="J8913">
        <v>2182.75</v>
      </c>
      <c r="K8913">
        <v>25.89</v>
      </c>
      <c r="L8913">
        <v>42.387</v>
      </c>
      <c r="M8913">
        <v>6.33</v>
      </c>
      <c r="N8913">
        <v>1.462</v>
      </c>
      <c r="O8913">
        <v>5.2919999999999998</v>
      </c>
      <c r="P8913">
        <v>9006.01</v>
      </c>
      <c r="Q8913">
        <v>2.37</v>
      </c>
      <c r="R8913">
        <v>98.1</v>
      </c>
      <c r="S8913">
        <v>78.3</v>
      </c>
      <c r="T8913">
        <v>1419</v>
      </c>
      <c r="U8913">
        <v>21.19</v>
      </c>
      <c r="V8913">
        <v>5853.9</v>
      </c>
      <c r="W8913">
        <v>3246.7</v>
      </c>
      <c r="X8913">
        <v>3202.1</v>
      </c>
      <c r="Y8913">
        <v>4658.8999999999996</v>
      </c>
      <c r="Z8913">
        <v>1206.2</v>
      </c>
      <c r="AA8913">
        <v>0.68152999999999997</v>
      </c>
      <c r="AB8913">
        <v>6.7549999999999999</v>
      </c>
    </row>
    <row r="8914" spans="1:28" x14ac:dyDescent="0.55000000000000004">
      <c r="A8914" s="1">
        <v>45635</v>
      </c>
      <c r="B8914" s="5">
        <v>0.87515046296296295</v>
      </c>
      <c r="C8914" t="s">
        <v>27</v>
      </c>
      <c r="D8914">
        <v>0</v>
      </c>
      <c r="E8914">
        <v>31.285</v>
      </c>
      <c r="F8914">
        <v>28.706</v>
      </c>
      <c r="G8914">
        <v>220.68899999999999</v>
      </c>
      <c r="H8914">
        <v>7.62</v>
      </c>
      <c r="I8914">
        <v>206.91900000000001</v>
      </c>
      <c r="J8914">
        <v>2189.08</v>
      </c>
      <c r="K8914">
        <v>25.88</v>
      </c>
      <c r="L8914">
        <v>42.387</v>
      </c>
      <c r="M8914">
        <v>6.32</v>
      </c>
      <c r="N8914">
        <v>1.458</v>
      </c>
      <c r="O8914">
        <v>5.3010000000000002</v>
      </c>
      <c r="P8914">
        <v>8960.7900000000009</v>
      </c>
      <c r="Q8914">
        <v>2.802</v>
      </c>
      <c r="R8914">
        <v>98.1</v>
      </c>
      <c r="S8914">
        <v>78.400000000000006</v>
      </c>
      <c r="T8914">
        <v>1423</v>
      </c>
      <c r="U8914">
        <v>21.15</v>
      </c>
      <c r="V8914">
        <v>5824.5</v>
      </c>
      <c r="W8914">
        <v>3258</v>
      </c>
      <c r="X8914">
        <v>3194.2</v>
      </c>
      <c r="Y8914">
        <v>4665</v>
      </c>
      <c r="Z8914">
        <v>1206.2</v>
      </c>
      <c r="AA8914">
        <v>0.68113999999999997</v>
      </c>
      <c r="AB8914">
        <v>6.76</v>
      </c>
    </row>
    <row r="8915" spans="1:28" x14ac:dyDescent="0.55000000000000004">
      <c r="A8915" s="1">
        <v>45635</v>
      </c>
      <c r="B8915" s="5">
        <v>0.87518518518518518</v>
      </c>
      <c r="C8915" t="s">
        <v>27</v>
      </c>
      <c r="D8915">
        <v>0</v>
      </c>
      <c r="E8915">
        <v>31.306000000000001</v>
      </c>
      <c r="F8915">
        <v>28.632000000000001</v>
      </c>
      <c r="G8915">
        <v>220.82499999999999</v>
      </c>
      <c r="H8915">
        <v>7.62</v>
      </c>
      <c r="I8915">
        <v>207.01</v>
      </c>
      <c r="J8915">
        <v>2189.9899999999998</v>
      </c>
      <c r="K8915">
        <v>25.88</v>
      </c>
      <c r="L8915">
        <v>42.476999999999997</v>
      </c>
      <c r="M8915">
        <v>6.33</v>
      </c>
      <c r="N8915">
        <v>1.4510000000000001</v>
      </c>
      <c r="O8915">
        <v>5.2960000000000003</v>
      </c>
      <c r="P8915">
        <v>8933.66</v>
      </c>
      <c r="Q8915">
        <v>2.7010000000000001</v>
      </c>
      <c r="R8915">
        <v>98.1</v>
      </c>
      <c r="S8915">
        <v>78.5</v>
      </c>
      <c r="T8915">
        <v>1423</v>
      </c>
      <c r="U8915">
        <v>21.19</v>
      </c>
      <c r="V8915">
        <v>5806.9</v>
      </c>
      <c r="W8915">
        <v>3248.8</v>
      </c>
      <c r="X8915">
        <v>3207.9</v>
      </c>
      <c r="Y8915">
        <v>4666.8999999999996</v>
      </c>
      <c r="Z8915">
        <v>1206.2</v>
      </c>
      <c r="AA8915">
        <v>0.68018000000000001</v>
      </c>
      <c r="AB8915">
        <v>6.7460000000000004</v>
      </c>
    </row>
    <row r="8916" spans="1:28" x14ac:dyDescent="0.55000000000000004">
      <c r="A8916" s="1">
        <v>45635</v>
      </c>
      <c r="B8916" s="5">
        <v>0.8752199074074074</v>
      </c>
      <c r="C8916" t="s">
        <v>27</v>
      </c>
      <c r="D8916">
        <v>0</v>
      </c>
      <c r="E8916">
        <v>31.338999999999999</v>
      </c>
      <c r="F8916">
        <v>28.800999999999998</v>
      </c>
      <c r="G8916">
        <v>220.68899999999999</v>
      </c>
      <c r="H8916">
        <v>7.62</v>
      </c>
      <c r="I8916">
        <v>206.964</v>
      </c>
      <c r="J8916">
        <v>2189.08</v>
      </c>
      <c r="K8916">
        <v>25.88</v>
      </c>
      <c r="L8916">
        <v>42.296999999999997</v>
      </c>
      <c r="M8916">
        <v>6.32</v>
      </c>
      <c r="N8916">
        <v>1.4450000000000001</v>
      </c>
      <c r="O8916">
        <v>5.282</v>
      </c>
      <c r="P8916">
        <v>8960.7900000000009</v>
      </c>
      <c r="Q8916">
        <v>2.5379999999999998</v>
      </c>
      <c r="R8916">
        <v>98.1</v>
      </c>
      <c r="S8916">
        <v>78.5</v>
      </c>
      <c r="T8916">
        <v>1423</v>
      </c>
      <c r="U8916">
        <v>21.15</v>
      </c>
      <c r="V8916">
        <v>5824.5</v>
      </c>
      <c r="W8916">
        <v>3242.9</v>
      </c>
      <c r="X8916">
        <v>3200.6</v>
      </c>
      <c r="Y8916">
        <v>4659.7</v>
      </c>
      <c r="Z8916">
        <v>1206.2</v>
      </c>
      <c r="AA8916">
        <v>0.68049999999999999</v>
      </c>
      <c r="AB8916">
        <v>6.7270000000000003</v>
      </c>
    </row>
    <row r="8917" spans="1:28" x14ac:dyDescent="0.55000000000000004">
      <c r="A8917" s="1">
        <v>45635</v>
      </c>
      <c r="B8917" s="5">
        <v>0.87526620370370367</v>
      </c>
      <c r="C8917" t="s">
        <v>27</v>
      </c>
      <c r="D8917">
        <v>0</v>
      </c>
      <c r="E8917">
        <v>31.068999999999999</v>
      </c>
      <c r="F8917">
        <v>28.571000000000002</v>
      </c>
      <c r="G8917">
        <v>220.78</v>
      </c>
      <c r="H8917">
        <v>7.62</v>
      </c>
      <c r="I8917">
        <v>206.82900000000001</v>
      </c>
      <c r="J8917">
        <v>2188.1799999999998</v>
      </c>
      <c r="K8917">
        <v>25.88</v>
      </c>
      <c r="L8917">
        <v>42.476999999999997</v>
      </c>
      <c r="M8917">
        <v>6.32</v>
      </c>
      <c r="N8917">
        <v>1.4450000000000001</v>
      </c>
      <c r="O8917">
        <v>5.2880000000000003</v>
      </c>
      <c r="P8917">
        <v>8938.18</v>
      </c>
      <c r="Q8917">
        <v>2.653</v>
      </c>
      <c r="R8917">
        <v>98.1</v>
      </c>
      <c r="S8917">
        <v>78.5</v>
      </c>
      <c r="T8917">
        <v>1423</v>
      </c>
      <c r="U8917">
        <v>21.19</v>
      </c>
      <c r="V8917">
        <v>5809.8</v>
      </c>
      <c r="W8917">
        <v>3270.4</v>
      </c>
      <c r="X8917">
        <v>3225.4</v>
      </c>
      <c r="Y8917">
        <v>4696.5</v>
      </c>
      <c r="Z8917">
        <v>1206.2</v>
      </c>
      <c r="AA8917">
        <v>0.68022000000000005</v>
      </c>
      <c r="AB8917">
        <v>6.7350000000000003</v>
      </c>
    </row>
    <row r="8918" spans="1:28" x14ac:dyDescent="0.55000000000000004">
      <c r="A8918" s="1">
        <v>45635</v>
      </c>
      <c r="B8918" s="5">
        <v>0.8753009259259259</v>
      </c>
      <c r="C8918" t="s">
        <v>27</v>
      </c>
      <c r="D8918">
        <v>0</v>
      </c>
      <c r="E8918">
        <v>31.117000000000001</v>
      </c>
      <c r="F8918">
        <v>28.571000000000002</v>
      </c>
      <c r="G8918">
        <v>220.64400000000001</v>
      </c>
      <c r="H8918">
        <v>7.62</v>
      </c>
      <c r="I8918">
        <v>206.82900000000001</v>
      </c>
      <c r="J8918">
        <v>2189.08</v>
      </c>
      <c r="K8918">
        <v>25.88</v>
      </c>
      <c r="L8918">
        <v>42.387</v>
      </c>
      <c r="M8918">
        <v>6.32</v>
      </c>
      <c r="N8918">
        <v>1.4530000000000001</v>
      </c>
      <c r="O8918">
        <v>5.2960000000000003</v>
      </c>
      <c r="P8918">
        <v>8933.66</v>
      </c>
      <c r="Q8918">
        <v>2.532</v>
      </c>
      <c r="R8918">
        <v>98.1</v>
      </c>
      <c r="S8918">
        <v>78.5</v>
      </c>
      <c r="T8918">
        <v>1423</v>
      </c>
      <c r="U8918">
        <v>21.19</v>
      </c>
      <c r="V8918">
        <v>5806.9</v>
      </c>
      <c r="W8918">
        <v>3268.6</v>
      </c>
      <c r="X8918">
        <v>3213.4</v>
      </c>
      <c r="Y8918">
        <v>4683</v>
      </c>
      <c r="Z8918">
        <v>1206.2</v>
      </c>
      <c r="AA8918">
        <v>0.68254999999999999</v>
      </c>
      <c r="AB8918">
        <v>6.7480000000000002</v>
      </c>
    </row>
    <row r="8919" spans="1:28" x14ac:dyDescent="0.55000000000000004">
      <c r="A8919" s="1">
        <v>45635</v>
      </c>
      <c r="B8919" s="5">
        <v>0.87533564814814813</v>
      </c>
      <c r="C8919" t="s">
        <v>27</v>
      </c>
      <c r="D8919">
        <v>0</v>
      </c>
      <c r="E8919">
        <v>31.507999999999999</v>
      </c>
      <c r="F8919">
        <v>28.597999999999999</v>
      </c>
      <c r="G8919">
        <v>220.87</v>
      </c>
      <c r="H8919">
        <v>7.62</v>
      </c>
      <c r="I8919">
        <v>206.964</v>
      </c>
      <c r="J8919">
        <v>2189.08</v>
      </c>
      <c r="K8919">
        <v>25.88</v>
      </c>
      <c r="L8919">
        <v>42.296999999999997</v>
      </c>
      <c r="M8919">
        <v>6.32</v>
      </c>
      <c r="N8919">
        <v>1.4490000000000001</v>
      </c>
      <c r="O8919">
        <v>5.3070000000000004</v>
      </c>
      <c r="P8919">
        <v>8499.5300000000007</v>
      </c>
      <c r="Q8919">
        <v>2.7549999999999999</v>
      </c>
      <c r="R8919">
        <v>98.1</v>
      </c>
      <c r="S8919">
        <v>78.599999999999994</v>
      </c>
      <c r="T8919">
        <v>1423</v>
      </c>
      <c r="U8919">
        <v>21.24</v>
      </c>
      <c r="V8919">
        <v>5524.7</v>
      </c>
      <c r="W8919">
        <v>3275.4</v>
      </c>
      <c r="X8919">
        <v>3213.1</v>
      </c>
      <c r="Y8919">
        <v>4677.5</v>
      </c>
      <c r="Z8919">
        <v>1206.2</v>
      </c>
      <c r="AA8919">
        <v>0.68132999999999999</v>
      </c>
      <c r="AB8919">
        <v>6.7549999999999999</v>
      </c>
    </row>
    <row r="8920" spans="1:28" x14ac:dyDescent="0.55000000000000004">
      <c r="A8920" s="1">
        <v>45635</v>
      </c>
      <c r="B8920" s="5">
        <v>0.87538194444444439</v>
      </c>
      <c r="C8920" t="s">
        <v>27</v>
      </c>
      <c r="D8920">
        <v>0</v>
      </c>
      <c r="E8920">
        <v>31.332999999999998</v>
      </c>
      <c r="F8920">
        <v>28.571000000000002</v>
      </c>
      <c r="G8920">
        <v>220.59899999999999</v>
      </c>
      <c r="H8920">
        <v>7.62</v>
      </c>
      <c r="I8920">
        <v>206.874</v>
      </c>
      <c r="J8920">
        <v>2189.08</v>
      </c>
      <c r="K8920">
        <v>25.89</v>
      </c>
      <c r="L8920">
        <v>42.296999999999997</v>
      </c>
      <c r="M8920">
        <v>6.32</v>
      </c>
      <c r="N8920">
        <v>1.454</v>
      </c>
      <c r="O8920">
        <v>5.3019999999999996</v>
      </c>
      <c r="P8920">
        <v>8933.66</v>
      </c>
      <c r="Q8920">
        <v>2.3969999999999998</v>
      </c>
      <c r="R8920">
        <v>98.1</v>
      </c>
      <c r="S8920">
        <v>78.5</v>
      </c>
      <c r="T8920">
        <v>1423</v>
      </c>
      <c r="U8920">
        <v>21.19</v>
      </c>
      <c r="V8920">
        <v>5806.9</v>
      </c>
      <c r="W8920">
        <v>3257.6</v>
      </c>
      <c r="X8920">
        <v>3179.3</v>
      </c>
      <c r="Y8920">
        <v>4651.2</v>
      </c>
      <c r="Z8920">
        <v>1206.2</v>
      </c>
      <c r="AA8920">
        <v>0.68440999999999996</v>
      </c>
      <c r="AB8920">
        <v>6.7549999999999999</v>
      </c>
    </row>
    <row r="8921" spans="1:28" x14ac:dyDescent="0.55000000000000004">
      <c r="A8921" s="1">
        <v>45635</v>
      </c>
      <c r="B8921" s="5">
        <v>0.87541666666666662</v>
      </c>
      <c r="C8921" t="s">
        <v>27</v>
      </c>
      <c r="D8921">
        <v>0</v>
      </c>
      <c r="E8921">
        <v>31.210999999999999</v>
      </c>
      <c r="F8921">
        <v>28.895</v>
      </c>
      <c r="G8921">
        <v>220.82499999999999</v>
      </c>
      <c r="H8921">
        <v>7.62</v>
      </c>
      <c r="I8921">
        <v>206.91900000000001</v>
      </c>
      <c r="J8921">
        <v>2189.9899999999998</v>
      </c>
      <c r="K8921">
        <v>25.88</v>
      </c>
      <c r="L8921">
        <v>42.387</v>
      </c>
      <c r="M8921">
        <v>6.32</v>
      </c>
      <c r="N8921">
        <v>1.452</v>
      </c>
      <c r="O8921">
        <v>5.3289999999999997</v>
      </c>
      <c r="P8921">
        <v>8915.57</v>
      </c>
      <c r="Q8921">
        <v>2.694</v>
      </c>
      <c r="R8921">
        <v>98.1</v>
      </c>
      <c r="S8921">
        <v>78.599999999999994</v>
      </c>
      <c r="T8921">
        <v>1423</v>
      </c>
      <c r="U8921">
        <v>21.24</v>
      </c>
      <c r="V8921">
        <v>5795.1</v>
      </c>
      <c r="W8921">
        <v>3257.3</v>
      </c>
      <c r="X8921">
        <v>3184.1</v>
      </c>
      <c r="Y8921">
        <v>4654.8</v>
      </c>
      <c r="Z8921">
        <v>1206.2</v>
      </c>
      <c r="AA8921">
        <v>0.68271999999999999</v>
      </c>
      <c r="AB8921">
        <v>6.782</v>
      </c>
    </row>
    <row r="8922" spans="1:28" x14ac:dyDescent="0.55000000000000004">
      <c r="A8922" s="1">
        <v>45635</v>
      </c>
      <c r="B8922" s="5">
        <v>0.875462962962963</v>
      </c>
      <c r="C8922" t="s">
        <v>27</v>
      </c>
      <c r="D8922">
        <v>0</v>
      </c>
      <c r="E8922">
        <v>31.11</v>
      </c>
      <c r="F8922">
        <v>28.780999999999999</v>
      </c>
      <c r="G8922">
        <v>220.82499999999999</v>
      </c>
      <c r="H8922">
        <v>7.62</v>
      </c>
      <c r="I8922">
        <v>206.874</v>
      </c>
      <c r="J8922">
        <v>2191.79</v>
      </c>
      <c r="K8922">
        <v>25.89</v>
      </c>
      <c r="L8922">
        <v>42.476999999999997</v>
      </c>
      <c r="M8922">
        <v>6.32</v>
      </c>
      <c r="N8922">
        <v>1.4470000000000001</v>
      </c>
      <c r="O8922">
        <v>5.3070000000000004</v>
      </c>
      <c r="P8922">
        <v>8951.75</v>
      </c>
      <c r="Q8922">
        <v>2.4239999999999999</v>
      </c>
      <c r="R8922">
        <v>98.1</v>
      </c>
      <c r="S8922">
        <v>78.599999999999994</v>
      </c>
      <c r="T8922">
        <v>1424</v>
      </c>
      <c r="U8922">
        <v>21.24</v>
      </c>
      <c r="V8922">
        <v>5818.6</v>
      </c>
      <c r="W8922">
        <v>3247.6</v>
      </c>
      <c r="X8922">
        <v>3203.7</v>
      </c>
      <c r="Y8922">
        <v>4666.2</v>
      </c>
      <c r="Z8922">
        <v>1206.2</v>
      </c>
      <c r="AA8922">
        <v>0.68011999999999995</v>
      </c>
      <c r="AB8922">
        <v>6.7539999999999996</v>
      </c>
    </row>
    <row r="8923" spans="1:28" x14ac:dyDescent="0.55000000000000004">
      <c r="A8923" s="1">
        <v>45635</v>
      </c>
      <c r="B8923" s="5">
        <v>0.87549768518518523</v>
      </c>
      <c r="C8923" t="s">
        <v>27</v>
      </c>
      <c r="D8923">
        <v>0</v>
      </c>
      <c r="E8923">
        <v>31.474</v>
      </c>
      <c r="F8923">
        <v>28.436</v>
      </c>
      <c r="G8923">
        <v>220.82499999999999</v>
      </c>
      <c r="H8923">
        <v>7.62</v>
      </c>
      <c r="I8923">
        <v>207.05500000000001</v>
      </c>
      <c r="J8923">
        <v>2191.79</v>
      </c>
      <c r="K8923">
        <v>25.88</v>
      </c>
      <c r="L8923">
        <v>42.387</v>
      </c>
      <c r="M8923">
        <v>6.32</v>
      </c>
      <c r="N8923">
        <v>1.446</v>
      </c>
      <c r="O8923">
        <v>5.2789999999999999</v>
      </c>
      <c r="P8923">
        <v>8947.23</v>
      </c>
      <c r="Q8923">
        <v>2.5720000000000001</v>
      </c>
      <c r="R8923">
        <v>98.1</v>
      </c>
      <c r="S8923">
        <v>78.5</v>
      </c>
      <c r="T8923">
        <v>1425</v>
      </c>
      <c r="U8923">
        <v>21.24</v>
      </c>
      <c r="V8923">
        <v>5815.7</v>
      </c>
      <c r="W8923">
        <v>3268.7</v>
      </c>
      <c r="X8923">
        <v>3211.8</v>
      </c>
      <c r="Y8923">
        <v>4688.7</v>
      </c>
      <c r="Z8923">
        <v>1206.2</v>
      </c>
      <c r="AA8923">
        <v>0.68178000000000005</v>
      </c>
      <c r="AB8923">
        <v>6.726</v>
      </c>
    </row>
    <row r="8924" spans="1:28" x14ac:dyDescent="0.55000000000000004">
      <c r="A8924" s="1">
        <v>45635</v>
      </c>
      <c r="B8924" s="5">
        <v>0.87554398148148149</v>
      </c>
      <c r="C8924" t="s">
        <v>27</v>
      </c>
      <c r="D8924">
        <v>0</v>
      </c>
      <c r="E8924">
        <v>30.901</v>
      </c>
      <c r="F8924">
        <v>28.558</v>
      </c>
      <c r="G8924">
        <v>220.59899999999999</v>
      </c>
      <c r="H8924">
        <v>7.62</v>
      </c>
      <c r="I8924">
        <v>206.82900000000001</v>
      </c>
      <c r="J8924">
        <v>2191.79</v>
      </c>
      <c r="K8924">
        <v>25.88</v>
      </c>
      <c r="L8924">
        <v>42.206000000000003</v>
      </c>
      <c r="M8924">
        <v>6.32</v>
      </c>
      <c r="N8924">
        <v>1.452</v>
      </c>
      <c r="O8924">
        <v>5.2720000000000002</v>
      </c>
      <c r="P8924">
        <v>8956.27</v>
      </c>
      <c r="Q8924">
        <v>2.363</v>
      </c>
      <c r="R8924">
        <v>98.1</v>
      </c>
      <c r="S8924">
        <v>78.400000000000006</v>
      </c>
      <c r="T8924">
        <v>1425</v>
      </c>
      <c r="U8924">
        <v>21.1</v>
      </c>
      <c r="V8924">
        <v>5821.6</v>
      </c>
      <c r="W8924">
        <v>3241.3</v>
      </c>
      <c r="X8924">
        <v>3195</v>
      </c>
      <c r="Y8924">
        <v>4652.3999999999996</v>
      </c>
      <c r="Z8924">
        <v>1206.2</v>
      </c>
      <c r="AA8924">
        <v>0.68072999999999995</v>
      </c>
      <c r="AB8924">
        <v>6.7240000000000002</v>
      </c>
    </row>
    <row r="8925" spans="1:28" x14ac:dyDescent="0.55000000000000004">
      <c r="A8925" s="1">
        <v>45635</v>
      </c>
      <c r="B8925" s="5">
        <v>0.87557870370370372</v>
      </c>
      <c r="C8925" t="s">
        <v>27</v>
      </c>
      <c r="D8925">
        <v>0</v>
      </c>
      <c r="E8925">
        <v>30.832999999999998</v>
      </c>
      <c r="F8925">
        <v>28.544</v>
      </c>
      <c r="G8925">
        <v>220.68899999999999</v>
      </c>
      <c r="H8925">
        <v>7.62</v>
      </c>
      <c r="I8925">
        <v>206.964</v>
      </c>
      <c r="J8925">
        <v>2191.79</v>
      </c>
      <c r="K8925">
        <v>25.89</v>
      </c>
      <c r="L8925">
        <v>42.387</v>
      </c>
      <c r="M8925">
        <v>6.32</v>
      </c>
      <c r="N8925">
        <v>1.4510000000000001</v>
      </c>
      <c r="O8925">
        <v>5.2960000000000003</v>
      </c>
      <c r="P8925">
        <v>8938.18</v>
      </c>
      <c r="Q8925">
        <v>2.6469999999999998</v>
      </c>
      <c r="R8925">
        <v>98.1</v>
      </c>
      <c r="S8925">
        <v>78.5</v>
      </c>
      <c r="T8925">
        <v>1425</v>
      </c>
      <c r="U8925">
        <v>21.19</v>
      </c>
      <c r="V8925">
        <v>5809.8</v>
      </c>
      <c r="W8925">
        <v>3233.6</v>
      </c>
      <c r="X8925">
        <v>3230.6</v>
      </c>
      <c r="Y8925">
        <v>4671.8999999999996</v>
      </c>
      <c r="Z8925">
        <v>1206.2</v>
      </c>
      <c r="AA8925">
        <v>0.67573000000000005</v>
      </c>
      <c r="AB8925">
        <v>6.7460000000000004</v>
      </c>
    </row>
    <row r="8926" spans="1:28" x14ac:dyDescent="0.55000000000000004">
      <c r="A8926" s="1">
        <v>45635</v>
      </c>
      <c r="B8926" s="5">
        <v>0.87561342592592595</v>
      </c>
      <c r="C8926" t="s">
        <v>27</v>
      </c>
      <c r="D8926">
        <v>0</v>
      </c>
      <c r="E8926">
        <v>31.184000000000001</v>
      </c>
      <c r="F8926">
        <v>28.577999999999999</v>
      </c>
      <c r="G8926">
        <v>220.78</v>
      </c>
      <c r="H8926">
        <v>7.62</v>
      </c>
      <c r="I8926">
        <v>206.91900000000001</v>
      </c>
      <c r="J8926">
        <v>2190.89</v>
      </c>
      <c r="K8926">
        <v>25.89</v>
      </c>
      <c r="L8926">
        <v>42.476999999999997</v>
      </c>
      <c r="M8926">
        <v>6.32</v>
      </c>
      <c r="N8926">
        <v>1.452</v>
      </c>
      <c r="O8926">
        <v>5.306</v>
      </c>
      <c r="P8926">
        <v>8956.27</v>
      </c>
      <c r="Q8926">
        <v>2.4569999999999999</v>
      </c>
      <c r="R8926">
        <v>98.1</v>
      </c>
      <c r="S8926">
        <v>78.5</v>
      </c>
      <c r="T8926">
        <v>1425</v>
      </c>
      <c r="U8926">
        <v>21.24</v>
      </c>
      <c r="V8926">
        <v>5821.6</v>
      </c>
      <c r="W8926">
        <v>3267.9</v>
      </c>
      <c r="X8926">
        <v>3233.1</v>
      </c>
      <c r="Y8926">
        <v>4694.7</v>
      </c>
      <c r="Z8926">
        <v>1206.2</v>
      </c>
      <c r="AA8926">
        <v>0.68010999999999999</v>
      </c>
      <c r="AB8926">
        <v>6.7569999999999997</v>
      </c>
    </row>
    <row r="8927" spans="1:28" x14ac:dyDescent="0.55000000000000004">
      <c r="A8927" s="1">
        <v>45635</v>
      </c>
      <c r="B8927" s="5">
        <v>0.87565972222222221</v>
      </c>
      <c r="C8927" t="s">
        <v>27</v>
      </c>
      <c r="D8927">
        <v>0</v>
      </c>
      <c r="E8927">
        <v>31.338999999999999</v>
      </c>
      <c r="F8927">
        <v>28.693000000000001</v>
      </c>
      <c r="G8927">
        <v>220.78</v>
      </c>
      <c r="H8927">
        <v>7.62</v>
      </c>
      <c r="I8927">
        <v>207.01</v>
      </c>
      <c r="J8927">
        <v>2194.5</v>
      </c>
      <c r="K8927">
        <v>25.89</v>
      </c>
      <c r="L8927">
        <v>42.476999999999997</v>
      </c>
      <c r="M8927">
        <v>6.32</v>
      </c>
      <c r="N8927">
        <v>1.446</v>
      </c>
      <c r="O8927">
        <v>5.2770000000000001</v>
      </c>
      <c r="P8927">
        <v>9403.9699999999993</v>
      </c>
      <c r="Q8927">
        <v>2.6469999999999998</v>
      </c>
      <c r="R8927">
        <v>98.1</v>
      </c>
      <c r="S8927">
        <v>78.5</v>
      </c>
      <c r="T8927">
        <v>1426</v>
      </c>
      <c r="U8927">
        <v>21.19</v>
      </c>
      <c r="V8927">
        <v>6112.6</v>
      </c>
      <c r="W8927">
        <v>3241.4</v>
      </c>
      <c r="X8927">
        <v>3227.6</v>
      </c>
      <c r="Y8927">
        <v>4675.8999999999996</v>
      </c>
      <c r="Z8927">
        <v>1206.2</v>
      </c>
      <c r="AA8927">
        <v>0.67737000000000003</v>
      </c>
      <c r="AB8927">
        <v>6.72</v>
      </c>
    </row>
    <row r="8928" spans="1:28" x14ac:dyDescent="0.55000000000000004">
      <c r="A8928" s="1">
        <v>45635</v>
      </c>
      <c r="B8928" s="5">
        <v>0.87569444444444444</v>
      </c>
      <c r="C8928" t="s">
        <v>27</v>
      </c>
      <c r="D8928">
        <v>0</v>
      </c>
      <c r="E8928">
        <v>31.210999999999999</v>
      </c>
      <c r="F8928">
        <v>28.97</v>
      </c>
      <c r="G8928">
        <v>220.82499999999999</v>
      </c>
      <c r="H8928">
        <v>7.62</v>
      </c>
      <c r="I8928">
        <v>206.874</v>
      </c>
      <c r="J8928">
        <v>2197.2199999999998</v>
      </c>
      <c r="K8928">
        <v>25.89</v>
      </c>
      <c r="L8928">
        <v>42.296999999999997</v>
      </c>
      <c r="M8928">
        <v>6.32</v>
      </c>
      <c r="N8928">
        <v>1.44</v>
      </c>
      <c r="O8928">
        <v>5.2809999999999997</v>
      </c>
      <c r="P8928">
        <v>9385.8799999999992</v>
      </c>
      <c r="Q8928">
        <v>2.6059999999999999</v>
      </c>
      <c r="R8928">
        <v>98.1</v>
      </c>
      <c r="S8928">
        <v>78.599999999999994</v>
      </c>
      <c r="T8928">
        <v>1428</v>
      </c>
      <c r="U8928">
        <v>21.15</v>
      </c>
      <c r="V8928">
        <v>6100.8</v>
      </c>
      <c r="W8928">
        <v>3257.3</v>
      </c>
      <c r="X8928">
        <v>3231.5</v>
      </c>
      <c r="Y8928">
        <v>4691.1000000000004</v>
      </c>
      <c r="Z8928">
        <v>1206.2</v>
      </c>
      <c r="AA8928">
        <v>0.67796999999999996</v>
      </c>
      <c r="AB8928">
        <v>6.7210000000000001</v>
      </c>
    </row>
    <row r="8929" spans="1:28" x14ac:dyDescent="0.55000000000000004">
      <c r="A8929" s="1">
        <v>45635</v>
      </c>
      <c r="B8929" s="5">
        <v>0.87572916666666667</v>
      </c>
      <c r="C8929" t="s">
        <v>27</v>
      </c>
      <c r="D8929">
        <v>0</v>
      </c>
      <c r="E8929">
        <v>31.332999999999998</v>
      </c>
      <c r="F8929">
        <v>28.808</v>
      </c>
      <c r="G8929">
        <v>220.78</v>
      </c>
      <c r="H8929">
        <v>7.62</v>
      </c>
      <c r="I8929">
        <v>206.874</v>
      </c>
      <c r="J8929">
        <v>2199.02</v>
      </c>
      <c r="K8929">
        <v>25.88</v>
      </c>
      <c r="L8929">
        <v>42.476999999999997</v>
      </c>
      <c r="M8929">
        <v>6.32</v>
      </c>
      <c r="N8929">
        <v>1.452</v>
      </c>
      <c r="O8929">
        <v>5.3070000000000004</v>
      </c>
      <c r="P8929">
        <v>9390.4</v>
      </c>
      <c r="Q8929">
        <v>2.5379999999999998</v>
      </c>
      <c r="R8929">
        <v>98.1</v>
      </c>
      <c r="S8929">
        <v>78.5</v>
      </c>
      <c r="T8929">
        <v>1429</v>
      </c>
      <c r="U8929">
        <v>21.24</v>
      </c>
      <c r="V8929">
        <v>6103.8</v>
      </c>
      <c r="W8929">
        <v>3285.1</v>
      </c>
      <c r="X8929">
        <v>3244.2</v>
      </c>
      <c r="Y8929">
        <v>4711.5</v>
      </c>
      <c r="Z8929">
        <v>1206.2</v>
      </c>
      <c r="AA8929">
        <v>0.68008999999999997</v>
      </c>
      <c r="AB8929">
        <v>6.7569999999999997</v>
      </c>
    </row>
    <row r="8930" spans="1:28" x14ac:dyDescent="0.55000000000000004">
      <c r="A8930" s="1">
        <v>45635</v>
      </c>
      <c r="B8930" s="5">
        <v>0.87577546296296294</v>
      </c>
      <c r="C8930" t="s">
        <v>27</v>
      </c>
      <c r="D8930">
        <v>0</v>
      </c>
      <c r="E8930">
        <v>31.257999999999999</v>
      </c>
      <c r="F8930">
        <v>28.867999999999999</v>
      </c>
      <c r="G8930">
        <v>220.87</v>
      </c>
      <c r="H8930">
        <v>7.62</v>
      </c>
      <c r="I8930">
        <v>207.01</v>
      </c>
      <c r="J8930">
        <v>2197.2199999999998</v>
      </c>
      <c r="K8930">
        <v>25.88</v>
      </c>
      <c r="L8930">
        <v>42.387</v>
      </c>
      <c r="M8930">
        <v>6.32</v>
      </c>
      <c r="N8930">
        <v>1.44</v>
      </c>
      <c r="O8930">
        <v>5.2949999999999999</v>
      </c>
      <c r="P8930">
        <v>8906.5300000000007</v>
      </c>
      <c r="Q8930">
        <v>2.6259999999999999</v>
      </c>
      <c r="R8930">
        <v>98.1</v>
      </c>
      <c r="S8930">
        <v>78.599999999999994</v>
      </c>
      <c r="T8930">
        <v>1428</v>
      </c>
      <c r="U8930">
        <v>21.19</v>
      </c>
      <c r="V8930">
        <v>5789.2</v>
      </c>
      <c r="W8930">
        <v>3246.2</v>
      </c>
      <c r="X8930">
        <v>3232.6</v>
      </c>
      <c r="Y8930">
        <v>4682</v>
      </c>
      <c r="Z8930">
        <v>1206.2</v>
      </c>
      <c r="AA8930">
        <v>0.67659999999999998</v>
      </c>
      <c r="AB8930">
        <v>6.7359999999999998</v>
      </c>
    </row>
    <row r="8931" spans="1:28" x14ac:dyDescent="0.55000000000000004">
      <c r="A8931" s="1">
        <v>45635</v>
      </c>
      <c r="B8931" s="5">
        <v>0.87581018518518516</v>
      </c>
      <c r="C8931" t="s">
        <v>27</v>
      </c>
      <c r="D8931">
        <v>0</v>
      </c>
      <c r="E8931">
        <v>31.36</v>
      </c>
      <c r="F8931">
        <v>28.47</v>
      </c>
      <c r="G8931">
        <v>220.73500000000001</v>
      </c>
      <c r="H8931">
        <v>7.62</v>
      </c>
      <c r="I8931">
        <v>206.964</v>
      </c>
      <c r="J8931">
        <v>2197.2199999999998</v>
      </c>
      <c r="K8931">
        <v>25.86</v>
      </c>
      <c r="L8931">
        <v>42.387</v>
      </c>
      <c r="M8931">
        <v>6.32</v>
      </c>
      <c r="N8931">
        <v>1.446</v>
      </c>
      <c r="O8931">
        <v>5.2930000000000001</v>
      </c>
      <c r="P8931">
        <v>8892.9599999999991</v>
      </c>
      <c r="Q8931">
        <v>2.6059999999999999</v>
      </c>
      <c r="R8931">
        <v>98.1</v>
      </c>
      <c r="S8931">
        <v>78.5</v>
      </c>
      <c r="T8931">
        <v>1428</v>
      </c>
      <c r="U8931">
        <v>21.15</v>
      </c>
      <c r="V8931">
        <v>5780.4</v>
      </c>
      <c r="W8931">
        <v>3252.4</v>
      </c>
      <c r="X8931">
        <v>3254.2</v>
      </c>
      <c r="Y8931">
        <v>4705.3</v>
      </c>
      <c r="Z8931">
        <v>1206.2</v>
      </c>
      <c r="AA8931">
        <v>0.67564000000000002</v>
      </c>
      <c r="AB8931">
        <v>6.74</v>
      </c>
    </row>
    <row r="8932" spans="1:28" x14ac:dyDescent="0.55000000000000004">
      <c r="A8932" s="1">
        <v>45635</v>
      </c>
      <c r="B8932" s="5">
        <v>0.87585648148148143</v>
      </c>
      <c r="C8932" t="s">
        <v>27</v>
      </c>
      <c r="D8932">
        <v>0</v>
      </c>
      <c r="E8932">
        <v>31.225000000000001</v>
      </c>
      <c r="F8932">
        <v>28.997</v>
      </c>
      <c r="G8932">
        <v>220.73500000000001</v>
      </c>
      <c r="H8932">
        <v>7.62</v>
      </c>
      <c r="I8932">
        <v>206.964</v>
      </c>
      <c r="J8932">
        <v>2197.2199999999998</v>
      </c>
      <c r="K8932">
        <v>25.88</v>
      </c>
      <c r="L8932">
        <v>42.387</v>
      </c>
      <c r="M8932">
        <v>6.32</v>
      </c>
      <c r="N8932">
        <v>1.458</v>
      </c>
      <c r="O8932">
        <v>5.2990000000000004</v>
      </c>
      <c r="P8932">
        <v>8883.91</v>
      </c>
      <c r="Q8932">
        <v>2.363</v>
      </c>
      <c r="R8932">
        <v>98.1</v>
      </c>
      <c r="S8932">
        <v>78.400000000000006</v>
      </c>
      <c r="T8932">
        <v>1429</v>
      </c>
      <c r="U8932">
        <v>21.19</v>
      </c>
      <c r="V8932">
        <v>5774.5</v>
      </c>
      <c r="W8932">
        <v>3258.3</v>
      </c>
      <c r="X8932">
        <v>3190.7</v>
      </c>
      <c r="Y8932">
        <v>4666.8</v>
      </c>
      <c r="Z8932">
        <v>1206.2</v>
      </c>
      <c r="AA8932">
        <v>0.68147999999999997</v>
      </c>
      <c r="AB8932">
        <v>6.758</v>
      </c>
    </row>
    <row r="8933" spans="1:28" x14ac:dyDescent="0.55000000000000004">
      <c r="A8933" s="1">
        <v>45635</v>
      </c>
      <c r="B8933" s="5">
        <v>0.87589120370370366</v>
      </c>
      <c r="C8933" t="s">
        <v>27</v>
      </c>
      <c r="D8933">
        <v>0</v>
      </c>
      <c r="E8933">
        <v>31.454000000000001</v>
      </c>
      <c r="F8933">
        <v>29.117999999999999</v>
      </c>
      <c r="G8933">
        <v>220.78</v>
      </c>
      <c r="H8933">
        <v>7.62</v>
      </c>
      <c r="I8933">
        <v>207.01</v>
      </c>
      <c r="J8933">
        <v>2195.41</v>
      </c>
      <c r="K8933">
        <v>25.89</v>
      </c>
      <c r="L8933">
        <v>42.206000000000003</v>
      </c>
      <c r="M8933">
        <v>6.32</v>
      </c>
      <c r="N8933">
        <v>1.4550000000000001</v>
      </c>
      <c r="O8933">
        <v>5.2859999999999996</v>
      </c>
      <c r="P8933">
        <v>8902</v>
      </c>
      <c r="Q8933">
        <v>2.552</v>
      </c>
      <c r="R8933">
        <v>98.1</v>
      </c>
      <c r="S8933">
        <v>78.400000000000006</v>
      </c>
      <c r="T8933">
        <v>1427</v>
      </c>
      <c r="U8933">
        <v>21.15</v>
      </c>
      <c r="V8933">
        <v>5786.3</v>
      </c>
      <c r="W8933">
        <v>3244</v>
      </c>
      <c r="X8933">
        <v>3203.3</v>
      </c>
      <c r="Y8933">
        <v>4675.8</v>
      </c>
      <c r="Z8933">
        <v>1206.2</v>
      </c>
      <c r="AA8933">
        <v>0.67959999999999998</v>
      </c>
      <c r="AB8933">
        <v>6.7409999999999997</v>
      </c>
    </row>
    <row r="8934" spans="1:28" x14ac:dyDescent="0.55000000000000004">
      <c r="A8934" s="1">
        <v>45635</v>
      </c>
      <c r="B8934" s="5">
        <v>0.87592592592592589</v>
      </c>
      <c r="C8934" t="s">
        <v>27</v>
      </c>
      <c r="D8934">
        <v>0</v>
      </c>
      <c r="E8934">
        <v>31.338999999999999</v>
      </c>
      <c r="F8934">
        <v>29.117999999999999</v>
      </c>
      <c r="G8934">
        <v>220.82499999999999</v>
      </c>
      <c r="H8934">
        <v>7.62</v>
      </c>
      <c r="I8934">
        <v>206.91900000000001</v>
      </c>
      <c r="J8934">
        <v>2198.12</v>
      </c>
      <c r="K8934">
        <v>25.88</v>
      </c>
      <c r="L8934">
        <v>42.387</v>
      </c>
      <c r="M8934">
        <v>6.32</v>
      </c>
      <c r="N8934">
        <v>1.4430000000000001</v>
      </c>
      <c r="O8934">
        <v>5.2809999999999997</v>
      </c>
      <c r="P8934">
        <v>8938.18</v>
      </c>
      <c r="Q8934">
        <v>2.5720000000000001</v>
      </c>
      <c r="R8934">
        <v>98.1</v>
      </c>
      <c r="S8934">
        <v>78.5</v>
      </c>
      <c r="T8934">
        <v>1428</v>
      </c>
      <c r="U8934">
        <v>21.19</v>
      </c>
      <c r="V8934">
        <v>5809.8</v>
      </c>
      <c r="W8934">
        <v>3277</v>
      </c>
      <c r="X8934">
        <v>3204.7</v>
      </c>
      <c r="Y8934">
        <v>4684.3</v>
      </c>
      <c r="Z8934">
        <v>1206.2</v>
      </c>
      <c r="AA8934">
        <v>0.68340999999999996</v>
      </c>
      <c r="AB8934">
        <v>6.7240000000000002</v>
      </c>
    </row>
    <row r="8935" spans="1:28" x14ac:dyDescent="0.55000000000000004">
      <c r="A8935" s="1">
        <v>45635</v>
      </c>
      <c r="B8935" s="5">
        <v>0.87597222222222226</v>
      </c>
      <c r="C8935" t="s">
        <v>27</v>
      </c>
      <c r="D8935">
        <v>0</v>
      </c>
      <c r="E8935">
        <v>31.11</v>
      </c>
      <c r="F8935">
        <v>28.571000000000002</v>
      </c>
      <c r="G8935">
        <v>220.68899999999999</v>
      </c>
      <c r="H8935">
        <v>7.62</v>
      </c>
      <c r="I8935">
        <v>206.874</v>
      </c>
      <c r="J8935">
        <v>2198.12</v>
      </c>
      <c r="K8935">
        <v>25.88</v>
      </c>
      <c r="L8935">
        <v>42.476999999999997</v>
      </c>
      <c r="M8935">
        <v>6.32</v>
      </c>
      <c r="N8935">
        <v>1.446</v>
      </c>
      <c r="O8935">
        <v>5.2779999999999996</v>
      </c>
      <c r="P8935">
        <v>8933.66</v>
      </c>
      <c r="Q8935">
        <v>2.5379999999999998</v>
      </c>
      <c r="R8935">
        <v>98.1</v>
      </c>
      <c r="S8935">
        <v>78.5</v>
      </c>
      <c r="T8935">
        <v>1428</v>
      </c>
      <c r="U8935">
        <v>21.24</v>
      </c>
      <c r="V8935">
        <v>5806.9</v>
      </c>
      <c r="W8935">
        <v>3246.2</v>
      </c>
      <c r="X8935">
        <v>3205</v>
      </c>
      <c r="Y8935">
        <v>4667.3</v>
      </c>
      <c r="Z8935">
        <v>1206.3</v>
      </c>
      <c r="AA8935">
        <v>0.67922000000000005</v>
      </c>
      <c r="AB8935">
        <v>6.7240000000000002</v>
      </c>
    </row>
    <row r="8936" spans="1:28" x14ac:dyDescent="0.55000000000000004">
      <c r="A8936" s="1">
        <v>45635</v>
      </c>
      <c r="B8936" s="5">
        <v>0.87600694444444449</v>
      </c>
      <c r="C8936" t="s">
        <v>27</v>
      </c>
      <c r="D8936">
        <v>0</v>
      </c>
      <c r="E8936">
        <v>31.495000000000001</v>
      </c>
      <c r="F8936">
        <v>28.97</v>
      </c>
      <c r="G8936">
        <v>220.50800000000001</v>
      </c>
      <c r="H8936">
        <v>7.62</v>
      </c>
      <c r="I8936">
        <v>206.91900000000001</v>
      </c>
      <c r="J8936">
        <v>2195.41</v>
      </c>
      <c r="K8936">
        <v>25.88</v>
      </c>
      <c r="L8936">
        <v>42.476999999999997</v>
      </c>
      <c r="M8936">
        <v>6.32</v>
      </c>
      <c r="N8936">
        <v>1.452</v>
      </c>
      <c r="O8936">
        <v>5.2939999999999996</v>
      </c>
      <c r="P8936">
        <v>8920.09</v>
      </c>
      <c r="Q8936">
        <v>2.653</v>
      </c>
      <c r="R8936">
        <v>98.1</v>
      </c>
      <c r="S8936">
        <v>78.5</v>
      </c>
      <c r="T8936">
        <v>1426</v>
      </c>
      <c r="U8936">
        <v>21.19</v>
      </c>
      <c r="V8936">
        <v>5798.1</v>
      </c>
      <c r="W8936">
        <v>3270.3</v>
      </c>
      <c r="X8936">
        <v>3217.8</v>
      </c>
      <c r="Y8936">
        <v>4688.8999999999996</v>
      </c>
      <c r="Z8936">
        <v>1206.3</v>
      </c>
      <c r="AA8936">
        <v>0.68189</v>
      </c>
      <c r="AB8936">
        <v>6.7460000000000004</v>
      </c>
    </row>
    <row r="8937" spans="1:28" x14ac:dyDescent="0.55000000000000004">
      <c r="A8937" s="1">
        <v>45635</v>
      </c>
      <c r="B8937" s="5">
        <v>0.87605324074074076</v>
      </c>
      <c r="C8937" t="s">
        <v>27</v>
      </c>
      <c r="D8937">
        <v>0</v>
      </c>
      <c r="E8937">
        <v>31.393000000000001</v>
      </c>
      <c r="F8937">
        <v>28.922000000000001</v>
      </c>
      <c r="G8937">
        <v>220.73500000000001</v>
      </c>
      <c r="H8937">
        <v>7.62</v>
      </c>
      <c r="I8937">
        <v>207.01</v>
      </c>
      <c r="J8937">
        <v>2189.08</v>
      </c>
      <c r="K8937">
        <v>25.88</v>
      </c>
      <c r="L8937">
        <v>42.387</v>
      </c>
      <c r="M8937">
        <v>6.32</v>
      </c>
      <c r="N8937">
        <v>1.44</v>
      </c>
      <c r="O8937">
        <v>5.3159999999999998</v>
      </c>
      <c r="P8937">
        <v>8924.61</v>
      </c>
      <c r="Q8937">
        <v>2.4239999999999999</v>
      </c>
      <c r="R8937">
        <v>98.1</v>
      </c>
      <c r="S8937">
        <v>78.7</v>
      </c>
      <c r="T8937">
        <v>1423</v>
      </c>
      <c r="U8937">
        <v>21.24</v>
      </c>
      <c r="V8937">
        <v>5801</v>
      </c>
      <c r="W8937">
        <v>3258</v>
      </c>
      <c r="X8937">
        <v>3196.8</v>
      </c>
      <c r="Y8937">
        <v>4665.8999999999996</v>
      </c>
      <c r="Z8937">
        <v>1206.3</v>
      </c>
      <c r="AA8937">
        <v>0.68206</v>
      </c>
      <c r="AB8937">
        <v>6.7560000000000002</v>
      </c>
    </row>
    <row r="8938" spans="1:28" x14ac:dyDescent="0.55000000000000004">
      <c r="A8938" s="1">
        <v>45635</v>
      </c>
      <c r="B8938" s="5">
        <v>0.87608796296296299</v>
      </c>
      <c r="C8938" t="s">
        <v>27</v>
      </c>
      <c r="D8938">
        <v>0</v>
      </c>
      <c r="E8938">
        <v>31.366</v>
      </c>
      <c r="F8938">
        <v>28.808</v>
      </c>
      <c r="G8938">
        <v>220.916</v>
      </c>
      <c r="H8938">
        <v>7.62</v>
      </c>
      <c r="I8938">
        <v>207.01</v>
      </c>
      <c r="J8938">
        <v>2194.5</v>
      </c>
      <c r="K8938">
        <v>25.89</v>
      </c>
      <c r="L8938">
        <v>42.387</v>
      </c>
      <c r="M8938">
        <v>6.32</v>
      </c>
      <c r="N8938">
        <v>1.444</v>
      </c>
      <c r="O8938">
        <v>5.2839999999999998</v>
      </c>
      <c r="P8938">
        <v>8960.7900000000009</v>
      </c>
      <c r="Q8938">
        <v>2.4239999999999999</v>
      </c>
      <c r="R8938">
        <v>98.1</v>
      </c>
      <c r="S8938">
        <v>78.5</v>
      </c>
      <c r="T8938">
        <v>1426</v>
      </c>
      <c r="U8938">
        <v>21.19</v>
      </c>
      <c r="V8938">
        <v>5824.5</v>
      </c>
      <c r="W8938">
        <v>3230.6</v>
      </c>
      <c r="X8938">
        <v>3202.2</v>
      </c>
      <c r="Y8938">
        <v>4651.6000000000004</v>
      </c>
      <c r="Z8938">
        <v>1206.3</v>
      </c>
      <c r="AA8938">
        <v>0.67869999999999997</v>
      </c>
      <c r="AB8938">
        <v>6.7270000000000003</v>
      </c>
    </row>
    <row r="8939" spans="1:28" x14ac:dyDescent="0.55000000000000004">
      <c r="A8939" s="1">
        <v>45635</v>
      </c>
      <c r="B8939" s="5">
        <v>0.87612268518518521</v>
      </c>
      <c r="C8939" t="s">
        <v>27</v>
      </c>
      <c r="D8939">
        <v>0</v>
      </c>
      <c r="E8939">
        <v>31.117000000000001</v>
      </c>
      <c r="F8939">
        <v>28.571000000000002</v>
      </c>
      <c r="G8939">
        <v>220.68899999999999</v>
      </c>
      <c r="H8939">
        <v>7.62</v>
      </c>
      <c r="I8939">
        <v>206.874</v>
      </c>
      <c r="J8939">
        <v>2197.2199999999998</v>
      </c>
      <c r="K8939">
        <v>25.88</v>
      </c>
      <c r="L8939">
        <v>42.387</v>
      </c>
      <c r="M8939">
        <v>6.32</v>
      </c>
      <c r="N8939">
        <v>1.4430000000000001</v>
      </c>
      <c r="O8939">
        <v>5.2880000000000003</v>
      </c>
      <c r="P8939">
        <v>8960.7900000000009</v>
      </c>
      <c r="Q8939">
        <v>2.4910000000000001</v>
      </c>
      <c r="R8939">
        <v>98.1</v>
      </c>
      <c r="S8939">
        <v>78.599999999999994</v>
      </c>
      <c r="T8939">
        <v>1428</v>
      </c>
      <c r="U8939">
        <v>21.19</v>
      </c>
      <c r="V8939">
        <v>5824.5</v>
      </c>
      <c r="W8939">
        <v>3248.1</v>
      </c>
      <c r="X8939">
        <v>3198.4</v>
      </c>
      <c r="Y8939">
        <v>4660.3</v>
      </c>
      <c r="Z8939">
        <v>1206.3</v>
      </c>
      <c r="AA8939">
        <v>0.68096999999999996</v>
      </c>
      <c r="AB8939">
        <v>6.7290000000000001</v>
      </c>
    </row>
    <row r="8940" spans="1:28" x14ac:dyDescent="0.55000000000000004">
      <c r="A8940" s="1">
        <v>45635</v>
      </c>
      <c r="B8940" s="5">
        <v>0.87616898148148148</v>
      </c>
      <c r="C8940" t="s">
        <v>27</v>
      </c>
      <c r="D8940">
        <v>0</v>
      </c>
      <c r="E8940">
        <v>31.117000000000001</v>
      </c>
      <c r="F8940">
        <v>28.693000000000001</v>
      </c>
      <c r="G8940">
        <v>220.82499999999999</v>
      </c>
      <c r="H8940">
        <v>7.62</v>
      </c>
      <c r="I8940">
        <v>207.01</v>
      </c>
      <c r="J8940">
        <v>2197.2199999999998</v>
      </c>
      <c r="K8940">
        <v>25.89</v>
      </c>
      <c r="L8940">
        <v>42.296999999999997</v>
      </c>
      <c r="M8940">
        <v>6.32</v>
      </c>
      <c r="N8940">
        <v>1.4450000000000001</v>
      </c>
      <c r="O8940">
        <v>5.29</v>
      </c>
      <c r="P8940">
        <v>8951.75</v>
      </c>
      <c r="Q8940">
        <v>2.5920000000000001</v>
      </c>
      <c r="R8940">
        <v>98.1</v>
      </c>
      <c r="S8940">
        <v>78.5</v>
      </c>
      <c r="T8940">
        <v>1428</v>
      </c>
      <c r="U8940">
        <v>21.19</v>
      </c>
      <c r="V8940">
        <v>5818.6</v>
      </c>
      <c r="W8940">
        <v>3276.4</v>
      </c>
      <c r="X8940">
        <v>3229.6</v>
      </c>
      <c r="Y8940">
        <v>4702.3</v>
      </c>
      <c r="Z8940">
        <v>1206.3</v>
      </c>
      <c r="AA8940">
        <v>0.68091000000000002</v>
      </c>
      <c r="AB8940">
        <v>6.7359999999999998</v>
      </c>
    </row>
    <row r="8941" spans="1:28" x14ac:dyDescent="0.55000000000000004">
      <c r="A8941" s="1">
        <v>45635</v>
      </c>
      <c r="B8941" s="5">
        <v>0.87620370370370371</v>
      </c>
      <c r="C8941" t="s">
        <v>27</v>
      </c>
      <c r="D8941">
        <v>0</v>
      </c>
      <c r="E8941">
        <v>31.338999999999999</v>
      </c>
      <c r="F8941">
        <v>28.672999999999998</v>
      </c>
      <c r="G8941">
        <v>220.78</v>
      </c>
      <c r="H8941">
        <v>7.62</v>
      </c>
      <c r="I8941">
        <v>206.874</v>
      </c>
      <c r="J8941">
        <v>2197.2199999999998</v>
      </c>
      <c r="K8941">
        <v>25.88</v>
      </c>
      <c r="L8941">
        <v>42.387</v>
      </c>
      <c r="M8941">
        <v>6.32</v>
      </c>
      <c r="N8941">
        <v>1.4510000000000001</v>
      </c>
      <c r="O8941">
        <v>5.2869999999999999</v>
      </c>
      <c r="P8941">
        <v>8956.27</v>
      </c>
      <c r="Q8941">
        <v>2.4710000000000001</v>
      </c>
      <c r="R8941">
        <v>98.1</v>
      </c>
      <c r="S8941">
        <v>78.5</v>
      </c>
      <c r="T8941">
        <v>1428</v>
      </c>
      <c r="U8941">
        <v>21.24</v>
      </c>
      <c r="V8941">
        <v>5821.6</v>
      </c>
      <c r="W8941">
        <v>3252.1</v>
      </c>
      <c r="X8941">
        <v>3215</v>
      </c>
      <c r="Y8941">
        <v>4674.3</v>
      </c>
      <c r="Z8941">
        <v>1206.3</v>
      </c>
      <c r="AA8941">
        <v>0.67934000000000005</v>
      </c>
      <c r="AB8941">
        <v>6.7370000000000001</v>
      </c>
    </row>
    <row r="8942" spans="1:28" x14ac:dyDescent="0.55000000000000004">
      <c r="A8942" s="1">
        <v>45635</v>
      </c>
      <c r="B8942" s="5">
        <v>0.87624999999999997</v>
      </c>
      <c r="C8942" t="s">
        <v>27</v>
      </c>
      <c r="D8942">
        <v>0</v>
      </c>
      <c r="E8942">
        <v>31.09</v>
      </c>
      <c r="F8942">
        <v>28.800999999999998</v>
      </c>
      <c r="G8942">
        <v>220.68899999999999</v>
      </c>
      <c r="H8942">
        <v>7.62</v>
      </c>
      <c r="I8942">
        <v>207.01</v>
      </c>
      <c r="J8942">
        <v>2194.5</v>
      </c>
      <c r="K8942">
        <v>25.88</v>
      </c>
      <c r="L8942">
        <v>42.296999999999997</v>
      </c>
      <c r="M8942">
        <v>6.33</v>
      </c>
      <c r="N8942">
        <v>1.452</v>
      </c>
      <c r="O8942">
        <v>5.266</v>
      </c>
      <c r="P8942">
        <v>8947.23</v>
      </c>
      <c r="Q8942">
        <v>2.6190000000000002</v>
      </c>
      <c r="R8942">
        <v>98.1</v>
      </c>
      <c r="S8942">
        <v>78.400000000000006</v>
      </c>
      <c r="T8942">
        <v>1426</v>
      </c>
      <c r="U8942">
        <v>21.19</v>
      </c>
      <c r="V8942">
        <v>5815.7</v>
      </c>
      <c r="W8942">
        <v>3248</v>
      </c>
      <c r="X8942">
        <v>3214.5</v>
      </c>
      <c r="Y8942">
        <v>4669.7</v>
      </c>
      <c r="Z8942">
        <v>1206.3</v>
      </c>
      <c r="AA8942">
        <v>0.67896999999999996</v>
      </c>
      <c r="AB8942">
        <v>6.718</v>
      </c>
    </row>
    <row r="8943" spans="1:28" x14ac:dyDescent="0.55000000000000004">
      <c r="A8943" s="1">
        <v>45635</v>
      </c>
      <c r="B8943" s="5">
        <v>0.8762847222222222</v>
      </c>
      <c r="C8943" t="s">
        <v>27</v>
      </c>
      <c r="D8943">
        <v>0</v>
      </c>
      <c r="E8943">
        <v>31.757999999999999</v>
      </c>
      <c r="F8943">
        <v>28.611999999999998</v>
      </c>
      <c r="G8943">
        <v>220.82499999999999</v>
      </c>
      <c r="H8943">
        <v>7.62</v>
      </c>
      <c r="I8943">
        <v>206.964</v>
      </c>
      <c r="J8943">
        <v>2192.6999999999998</v>
      </c>
      <c r="K8943">
        <v>25.86</v>
      </c>
      <c r="L8943">
        <v>42.387</v>
      </c>
      <c r="M8943">
        <v>6.32</v>
      </c>
      <c r="N8943">
        <v>1.4410000000000001</v>
      </c>
      <c r="O8943">
        <v>5.298</v>
      </c>
      <c r="P8943">
        <v>8951.75</v>
      </c>
      <c r="Q8943">
        <v>2.734</v>
      </c>
      <c r="R8943">
        <v>98.1</v>
      </c>
      <c r="S8943">
        <v>78.599999999999994</v>
      </c>
      <c r="T8943">
        <v>1425</v>
      </c>
      <c r="U8943">
        <v>21.19</v>
      </c>
      <c r="V8943">
        <v>5818.6</v>
      </c>
      <c r="W8943">
        <v>3252.2</v>
      </c>
      <c r="X8943">
        <v>3196</v>
      </c>
      <c r="Y8943">
        <v>4655.2</v>
      </c>
      <c r="Z8943">
        <v>1206.3</v>
      </c>
      <c r="AA8943">
        <v>0.68084</v>
      </c>
      <c r="AB8943">
        <v>6.74</v>
      </c>
    </row>
    <row r="8944" spans="1:28" x14ac:dyDescent="0.55000000000000004">
      <c r="A8944" s="1">
        <v>45635</v>
      </c>
      <c r="B8944" s="5">
        <v>0.87631944444444443</v>
      </c>
      <c r="C8944" t="s">
        <v>27</v>
      </c>
      <c r="D8944">
        <v>0</v>
      </c>
      <c r="E8944">
        <v>31.123000000000001</v>
      </c>
      <c r="F8944">
        <v>28.457000000000001</v>
      </c>
      <c r="G8944">
        <v>220.73500000000001</v>
      </c>
      <c r="H8944">
        <v>7.62</v>
      </c>
      <c r="I8944">
        <v>206.964</v>
      </c>
      <c r="J8944">
        <v>2191.79</v>
      </c>
      <c r="K8944">
        <v>25.88</v>
      </c>
      <c r="L8944">
        <v>42.476999999999997</v>
      </c>
      <c r="M8944">
        <v>6.32</v>
      </c>
      <c r="N8944">
        <v>1.4450000000000001</v>
      </c>
      <c r="O8944">
        <v>5.2720000000000002</v>
      </c>
      <c r="P8944">
        <v>8951.75</v>
      </c>
      <c r="Q8944">
        <v>2.5379999999999998</v>
      </c>
      <c r="R8944">
        <v>98.1</v>
      </c>
      <c r="S8944">
        <v>78.5</v>
      </c>
      <c r="T8944">
        <v>1425</v>
      </c>
      <c r="U8944">
        <v>21.19</v>
      </c>
      <c r="V8944">
        <v>5818.6</v>
      </c>
      <c r="W8944">
        <v>3268.6</v>
      </c>
      <c r="X8944">
        <v>3184.2</v>
      </c>
      <c r="Y8944">
        <v>4661.3999999999996</v>
      </c>
      <c r="Z8944">
        <v>1206.3</v>
      </c>
      <c r="AA8944">
        <v>0.68289999999999995</v>
      </c>
      <c r="AB8944">
        <v>6.7169999999999996</v>
      </c>
    </row>
    <row r="8945" spans="1:28" x14ac:dyDescent="0.55000000000000004">
      <c r="A8945" s="1">
        <v>45635</v>
      </c>
      <c r="B8945" s="5">
        <v>0.8763657407407407</v>
      </c>
      <c r="C8945" t="s">
        <v>27</v>
      </c>
      <c r="D8945">
        <v>0</v>
      </c>
      <c r="E8945">
        <v>31.184000000000001</v>
      </c>
      <c r="F8945">
        <v>28.693000000000001</v>
      </c>
      <c r="G8945">
        <v>220.64400000000001</v>
      </c>
      <c r="H8945">
        <v>7.62</v>
      </c>
      <c r="I8945">
        <v>206.964</v>
      </c>
      <c r="J8945">
        <v>2191.79</v>
      </c>
      <c r="K8945">
        <v>25.89</v>
      </c>
      <c r="L8945">
        <v>42.387</v>
      </c>
      <c r="M8945">
        <v>6.32</v>
      </c>
      <c r="N8945">
        <v>1.452</v>
      </c>
      <c r="O8945">
        <v>5.2830000000000004</v>
      </c>
      <c r="P8945">
        <v>8956.27</v>
      </c>
      <c r="Q8945">
        <v>2.5379999999999998</v>
      </c>
      <c r="R8945">
        <v>98.1</v>
      </c>
      <c r="S8945">
        <v>78.400000000000006</v>
      </c>
      <c r="T8945">
        <v>1425</v>
      </c>
      <c r="U8945">
        <v>21.19</v>
      </c>
      <c r="V8945">
        <v>5821.6</v>
      </c>
      <c r="W8945">
        <v>3246.8</v>
      </c>
      <c r="X8945">
        <v>3203.9</v>
      </c>
      <c r="Y8945">
        <v>4673.8</v>
      </c>
      <c r="Z8945">
        <v>1206.3</v>
      </c>
      <c r="AA8945">
        <v>0.68035000000000001</v>
      </c>
      <c r="AB8945">
        <v>6.7329999999999997</v>
      </c>
    </row>
    <row r="8946" spans="1:28" x14ac:dyDescent="0.55000000000000004">
      <c r="A8946" s="1">
        <v>45635</v>
      </c>
      <c r="B8946" s="5">
        <v>0.87640046296296292</v>
      </c>
      <c r="C8946" t="s">
        <v>27</v>
      </c>
      <c r="D8946">
        <v>0</v>
      </c>
      <c r="E8946">
        <v>31.454000000000001</v>
      </c>
      <c r="F8946">
        <v>28.591999999999999</v>
      </c>
      <c r="G8946">
        <v>220.916</v>
      </c>
      <c r="H8946">
        <v>7.62</v>
      </c>
      <c r="I8946">
        <v>207.01</v>
      </c>
      <c r="J8946">
        <v>2192.6999999999998</v>
      </c>
      <c r="K8946">
        <v>25.88</v>
      </c>
      <c r="L8946">
        <v>42.387</v>
      </c>
      <c r="M8946">
        <v>6.32</v>
      </c>
      <c r="N8946">
        <v>1.452</v>
      </c>
      <c r="O8946">
        <v>5.266</v>
      </c>
      <c r="P8946">
        <v>9403.9699999999993</v>
      </c>
      <c r="Q8946">
        <v>2.633</v>
      </c>
      <c r="R8946">
        <v>98.1</v>
      </c>
      <c r="S8946">
        <v>78.400000000000006</v>
      </c>
      <c r="T8946">
        <v>1425</v>
      </c>
      <c r="U8946">
        <v>21.24</v>
      </c>
      <c r="V8946">
        <v>6112.6</v>
      </c>
      <c r="W8946">
        <v>3271.1</v>
      </c>
      <c r="X8946">
        <v>3210.8</v>
      </c>
      <c r="Y8946">
        <v>4686</v>
      </c>
      <c r="Z8946">
        <v>1206.3</v>
      </c>
      <c r="AA8946">
        <v>0.68203000000000003</v>
      </c>
      <c r="AB8946">
        <v>6.718</v>
      </c>
    </row>
    <row r="8947" spans="1:28" x14ac:dyDescent="0.55000000000000004">
      <c r="A8947" s="1">
        <v>45635</v>
      </c>
      <c r="B8947" s="5">
        <v>0.8764467592592593</v>
      </c>
      <c r="C8947" t="s">
        <v>27</v>
      </c>
      <c r="D8947">
        <v>0</v>
      </c>
      <c r="E8947">
        <v>31.285</v>
      </c>
      <c r="F8947">
        <v>28.827999999999999</v>
      </c>
      <c r="G8947">
        <v>220.78</v>
      </c>
      <c r="H8947">
        <v>7.62</v>
      </c>
      <c r="I8947">
        <v>207.01</v>
      </c>
      <c r="J8947">
        <v>2189.9899999999998</v>
      </c>
      <c r="K8947">
        <v>25.89</v>
      </c>
      <c r="L8947">
        <v>42.296999999999997</v>
      </c>
      <c r="M8947">
        <v>6.32</v>
      </c>
      <c r="N8947">
        <v>1.444</v>
      </c>
      <c r="O8947">
        <v>5.3010000000000002</v>
      </c>
      <c r="P8947">
        <v>8698.5</v>
      </c>
      <c r="Q8947">
        <v>2.7069999999999999</v>
      </c>
      <c r="R8947">
        <v>98.1</v>
      </c>
      <c r="S8947">
        <v>78.599999999999994</v>
      </c>
      <c r="T8947">
        <v>1423</v>
      </c>
      <c r="U8947">
        <v>21.19</v>
      </c>
      <c r="V8947">
        <v>5654</v>
      </c>
      <c r="W8947">
        <v>3256.8</v>
      </c>
      <c r="X8947">
        <v>3217.3</v>
      </c>
      <c r="Y8947">
        <v>4679.3999999999996</v>
      </c>
      <c r="Z8947">
        <v>1206.3</v>
      </c>
      <c r="AA8947">
        <v>0.68030999999999997</v>
      </c>
      <c r="AB8947">
        <v>6.7460000000000004</v>
      </c>
    </row>
    <row r="8948" spans="1:28" x14ac:dyDescent="0.55000000000000004">
      <c r="A8948" s="1">
        <v>45635</v>
      </c>
      <c r="B8948" s="5">
        <v>0.87648148148148153</v>
      </c>
      <c r="C8948" t="s">
        <v>27</v>
      </c>
      <c r="D8948">
        <v>0</v>
      </c>
      <c r="E8948">
        <v>30.907</v>
      </c>
      <c r="F8948">
        <v>28.747</v>
      </c>
      <c r="G8948">
        <v>220.73500000000001</v>
      </c>
      <c r="H8948">
        <v>7.62</v>
      </c>
      <c r="I8948">
        <v>207.05500000000001</v>
      </c>
      <c r="J8948">
        <v>2189.08</v>
      </c>
      <c r="K8948">
        <v>25.89</v>
      </c>
      <c r="L8948">
        <v>42.387</v>
      </c>
      <c r="M8948">
        <v>6.32</v>
      </c>
      <c r="N8948">
        <v>1.4319999999999999</v>
      </c>
      <c r="O8948">
        <v>5.2930000000000001</v>
      </c>
      <c r="P8948">
        <v>8721.11</v>
      </c>
      <c r="Q8948">
        <v>2.5049999999999999</v>
      </c>
      <c r="R8948">
        <v>98.1</v>
      </c>
      <c r="S8948">
        <v>78.7</v>
      </c>
      <c r="T8948">
        <v>1423</v>
      </c>
      <c r="U8948">
        <v>21.19</v>
      </c>
      <c r="V8948">
        <v>5668.7</v>
      </c>
      <c r="W8948">
        <v>3261.7</v>
      </c>
      <c r="X8948">
        <v>3200.9</v>
      </c>
      <c r="Y8948">
        <v>4671.3999999999996</v>
      </c>
      <c r="Z8948">
        <v>1206.3</v>
      </c>
      <c r="AA8948">
        <v>0.68189999999999995</v>
      </c>
      <c r="AB8948">
        <v>6.726</v>
      </c>
    </row>
    <row r="8949" spans="1:28" x14ac:dyDescent="0.55000000000000004">
      <c r="A8949" s="1">
        <v>45635</v>
      </c>
      <c r="B8949" s="5">
        <v>0.87651620370370376</v>
      </c>
      <c r="C8949" t="s">
        <v>27</v>
      </c>
      <c r="D8949">
        <v>0</v>
      </c>
      <c r="E8949">
        <v>31.09</v>
      </c>
      <c r="F8949">
        <v>28.585000000000001</v>
      </c>
      <c r="G8949">
        <v>220.87</v>
      </c>
      <c r="H8949">
        <v>7.62</v>
      </c>
      <c r="I8949">
        <v>207.01</v>
      </c>
      <c r="J8949">
        <v>2193.6</v>
      </c>
      <c r="K8949">
        <v>25.86</v>
      </c>
      <c r="L8949">
        <v>42.387</v>
      </c>
      <c r="M8949">
        <v>6.32</v>
      </c>
      <c r="N8949">
        <v>1.4339999999999999</v>
      </c>
      <c r="O8949">
        <v>5.2880000000000003</v>
      </c>
      <c r="P8949">
        <v>8730.16</v>
      </c>
      <c r="Q8949">
        <v>2.7210000000000001</v>
      </c>
      <c r="R8949">
        <v>98.1</v>
      </c>
      <c r="S8949">
        <v>78.7</v>
      </c>
      <c r="T8949">
        <v>1426</v>
      </c>
      <c r="U8949">
        <v>21.19</v>
      </c>
      <c r="V8949">
        <v>5674.6</v>
      </c>
      <c r="W8949">
        <v>3247.4</v>
      </c>
      <c r="X8949">
        <v>3199.8</v>
      </c>
      <c r="Y8949">
        <v>4658.3999999999996</v>
      </c>
      <c r="Z8949">
        <v>1206.3</v>
      </c>
      <c r="AA8949">
        <v>0.68076999999999999</v>
      </c>
      <c r="AB8949">
        <v>6.7220000000000004</v>
      </c>
    </row>
    <row r="8950" spans="1:28" x14ac:dyDescent="0.55000000000000004">
      <c r="A8950" s="1">
        <v>45635</v>
      </c>
      <c r="B8950" s="5">
        <v>0.87656250000000002</v>
      </c>
      <c r="C8950" t="s">
        <v>27</v>
      </c>
      <c r="D8950">
        <v>0</v>
      </c>
      <c r="E8950">
        <v>31.338999999999999</v>
      </c>
      <c r="F8950">
        <v>28.74</v>
      </c>
      <c r="G8950">
        <v>220.78</v>
      </c>
      <c r="H8950">
        <v>7.62</v>
      </c>
      <c r="I8950">
        <v>206.91900000000001</v>
      </c>
      <c r="J8950">
        <v>2189.08</v>
      </c>
      <c r="K8950">
        <v>25.88</v>
      </c>
      <c r="L8950">
        <v>42.296999999999997</v>
      </c>
      <c r="M8950">
        <v>6.32</v>
      </c>
      <c r="N8950">
        <v>1.4390000000000001</v>
      </c>
      <c r="O8950">
        <v>5.3040000000000003</v>
      </c>
      <c r="P8950">
        <v>9146.2000000000007</v>
      </c>
      <c r="Q8950">
        <v>2.4239999999999999</v>
      </c>
      <c r="R8950">
        <v>98.1</v>
      </c>
      <c r="S8950">
        <v>78.7</v>
      </c>
      <c r="T8950">
        <v>1423</v>
      </c>
      <c r="U8950">
        <v>21.15</v>
      </c>
      <c r="V8950">
        <v>5945</v>
      </c>
      <c r="W8950">
        <v>3251.2</v>
      </c>
      <c r="X8950">
        <v>3195.2</v>
      </c>
      <c r="Y8950">
        <v>4660.3999999999996</v>
      </c>
      <c r="Z8950">
        <v>1206.3</v>
      </c>
      <c r="AA8950">
        <v>0.68145</v>
      </c>
      <c r="AB8950">
        <v>6.7439999999999998</v>
      </c>
    </row>
    <row r="8951" spans="1:28" x14ac:dyDescent="0.55000000000000004">
      <c r="A8951" s="1">
        <v>45635</v>
      </c>
      <c r="B8951" s="5">
        <v>0.87659722222222225</v>
      </c>
      <c r="C8951" t="s">
        <v>27</v>
      </c>
      <c r="D8951">
        <v>0</v>
      </c>
      <c r="E8951">
        <v>31.123000000000001</v>
      </c>
      <c r="F8951">
        <v>28.794</v>
      </c>
      <c r="G8951">
        <v>220.82499999999999</v>
      </c>
      <c r="H8951">
        <v>7.62</v>
      </c>
      <c r="I8951">
        <v>207.05500000000001</v>
      </c>
      <c r="J8951">
        <v>2189.9899999999998</v>
      </c>
      <c r="K8951">
        <v>25.88</v>
      </c>
      <c r="L8951">
        <v>42.296999999999997</v>
      </c>
      <c r="M8951">
        <v>6.32</v>
      </c>
      <c r="N8951">
        <v>1.448</v>
      </c>
      <c r="O8951">
        <v>5.2859999999999996</v>
      </c>
      <c r="P8951">
        <v>9173.34</v>
      </c>
      <c r="Q8951">
        <v>2.3559999999999999</v>
      </c>
      <c r="R8951">
        <v>98.1</v>
      </c>
      <c r="S8951">
        <v>78.5</v>
      </c>
      <c r="T8951">
        <v>1423</v>
      </c>
      <c r="U8951">
        <v>21.15</v>
      </c>
      <c r="V8951">
        <v>5962.7</v>
      </c>
      <c r="W8951">
        <v>3274.5</v>
      </c>
      <c r="X8951">
        <v>3218.1</v>
      </c>
      <c r="Y8951">
        <v>4690.5</v>
      </c>
      <c r="Z8951">
        <v>1206.3</v>
      </c>
      <c r="AA8951">
        <v>0.68157999999999996</v>
      </c>
      <c r="AB8951">
        <v>6.734</v>
      </c>
    </row>
    <row r="8952" spans="1:28" x14ac:dyDescent="0.55000000000000004">
      <c r="A8952" s="1">
        <v>45635</v>
      </c>
      <c r="B8952" s="5">
        <v>0.87664351851851852</v>
      </c>
      <c r="C8952" t="s">
        <v>27</v>
      </c>
      <c r="D8952">
        <v>0</v>
      </c>
      <c r="E8952">
        <v>31.117000000000001</v>
      </c>
      <c r="F8952">
        <v>28.800999999999998</v>
      </c>
      <c r="G8952">
        <v>220.78</v>
      </c>
      <c r="H8952">
        <v>7.62</v>
      </c>
      <c r="I8952">
        <v>206.874</v>
      </c>
      <c r="J8952">
        <v>2189.08</v>
      </c>
      <c r="K8952">
        <v>25.89</v>
      </c>
      <c r="L8952">
        <v>42.387</v>
      </c>
      <c r="M8952">
        <v>6.33</v>
      </c>
      <c r="N8952">
        <v>1.4530000000000001</v>
      </c>
      <c r="O8952">
        <v>5.2519999999999998</v>
      </c>
      <c r="P8952">
        <v>9159.77</v>
      </c>
      <c r="Q8952">
        <v>2.4300000000000002</v>
      </c>
      <c r="R8952">
        <v>98.1</v>
      </c>
      <c r="S8952">
        <v>78.3</v>
      </c>
      <c r="T8952">
        <v>1423</v>
      </c>
      <c r="U8952">
        <v>21.19</v>
      </c>
      <c r="V8952">
        <v>5953.9</v>
      </c>
      <c r="W8952">
        <v>3267.9</v>
      </c>
      <c r="X8952">
        <v>3214.2</v>
      </c>
      <c r="Y8952">
        <v>4687.5</v>
      </c>
      <c r="Z8952">
        <v>1206.3</v>
      </c>
      <c r="AA8952">
        <v>0.68157000000000001</v>
      </c>
      <c r="AB8952">
        <v>6.7050000000000001</v>
      </c>
    </row>
    <row r="8953" spans="1:28" x14ac:dyDescent="0.55000000000000004">
      <c r="A8953" s="1">
        <v>45635</v>
      </c>
      <c r="B8953" s="5">
        <v>0.87667824074074074</v>
      </c>
      <c r="C8953" t="s">
        <v>27</v>
      </c>
      <c r="D8953">
        <v>0</v>
      </c>
      <c r="E8953">
        <v>31.117000000000001</v>
      </c>
      <c r="F8953">
        <v>28.922000000000001</v>
      </c>
      <c r="G8953">
        <v>220.82499999999999</v>
      </c>
      <c r="H8953">
        <v>7.62</v>
      </c>
      <c r="I8953">
        <v>207.01</v>
      </c>
      <c r="J8953">
        <v>2188.1799999999998</v>
      </c>
      <c r="K8953">
        <v>25.89</v>
      </c>
      <c r="L8953">
        <v>42.387</v>
      </c>
      <c r="M8953">
        <v>6.32</v>
      </c>
      <c r="N8953">
        <v>1.454</v>
      </c>
      <c r="O8953">
        <v>5.3</v>
      </c>
      <c r="P8953">
        <v>9164.2900000000009</v>
      </c>
      <c r="Q8953">
        <v>2.4239999999999999</v>
      </c>
      <c r="R8953">
        <v>98.1</v>
      </c>
      <c r="S8953">
        <v>78.5</v>
      </c>
      <c r="T8953">
        <v>1422</v>
      </c>
      <c r="U8953">
        <v>21.19</v>
      </c>
      <c r="V8953">
        <v>5956.8</v>
      </c>
      <c r="W8953">
        <v>3244</v>
      </c>
      <c r="X8953">
        <v>3184.1</v>
      </c>
      <c r="Y8953">
        <v>4643.2</v>
      </c>
      <c r="Z8953">
        <v>1206.3</v>
      </c>
      <c r="AA8953">
        <v>0.68252000000000002</v>
      </c>
      <c r="AB8953">
        <v>6.7549999999999999</v>
      </c>
    </row>
    <row r="8954" spans="1:28" x14ac:dyDescent="0.55000000000000004">
      <c r="A8954" s="1">
        <v>45635</v>
      </c>
      <c r="B8954" s="5">
        <v>0.87671296296296297</v>
      </c>
      <c r="C8954" t="s">
        <v>27</v>
      </c>
      <c r="D8954">
        <v>0</v>
      </c>
      <c r="E8954">
        <v>31.164000000000001</v>
      </c>
      <c r="F8954">
        <v>28.855</v>
      </c>
      <c r="G8954">
        <v>220.82499999999999</v>
      </c>
      <c r="H8954">
        <v>7.62</v>
      </c>
      <c r="I8954">
        <v>206.91900000000001</v>
      </c>
      <c r="J8954">
        <v>2189.08</v>
      </c>
      <c r="K8954">
        <v>25.88</v>
      </c>
      <c r="L8954">
        <v>42.476999999999997</v>
      </c>
      <c r="M8954">
        <v>6.32</v>
      </c>
      <c r="N8954">
        <v>1.4470000000000001</v>
      </c>
      <c r="O8954">
        <v>5.2889999999999997</v>
      </c>
      <c r="P8954">
        <v>9141.68</v>
      </c>
      <c r="Q8954">
        <v>2.6469999999999998</v>
      </c>
      <c r="R8954">
        <v>98.1</v>
      </c>
      <c r="S8954">
        <v>78.5</v>
      </c>
      <c r="T8954">
        <v>1423</v>
      </c>
      <c r="U8954">
        <v>21.19</v>
      </c>
      <c r="V8954">
        <v>5942.1</v>
      </c>
      <c r="W8954">
        <v>3260</v>
      </c>
      <c r="X8954">
        <v>3205.4</v>
      </c>
      <c r="Y8954">
        <v>4676.3999999999996</v>
      </c>
      <c r="Z8954">
        <v>1206.3</v>
      </c>
      <c r="AA8954">
        <v>0.68001999999999996</v>
      </c>
      <c r="AB8954">
        <v>6.734</v>
      </c>
    </row>
    <row r="8955" spans="1:28" x14ac:dyDescent="0.55000000000000004">
      <c r="A8955" s="1">
        <v>45635</v>
      </c>
      <c r="B8955" s="5">
        <v>0.87675925925925924</v>
      </c>
      <c r="C8955" t="s">
        <v>27</v>
      </c>
      <c r="D8955">
        <v>0</v>
      </c>
      <c r="E8955">
        <v>31.332999999999998</v>
      </c>
      <c r="F8955">
        <v>28.7</v>
      </c>
      <c r="G8955">
        <v>220.68899999999999</v>
      </c>
      <c r="H8955">
        <v>7.62</v>
      </c>
      <c r="I8955">
        <v>206.964</v>
      </c>
      <c r="J8955">
        <v>2191.79</v>
      </c>
      <c r="K8955">
        <v>25.88</v>
      </c>
      <c r="L8955">
        <v>42.296999999999997</v>
      </c>
      <c r="M8955">
        <v>6.32</v>
      </c>
      <c r="N8955">
        <v>1.4490000000000001</v>
      </c>
      <c r="O8955">
        <v>5.2839999999999998</v>
      </c>
      <c r="P8955">
        <v>9141.68</v>
      </c>
      <c r="Q8955">
        <v>2.5990000000000002</v>
      </c>
      <c r="R8955">
        <v>98.1</v>
      </c>
      <c r="S8955">
        <v>78.5</v>
      </c>
      <c r="T8955">
        <v>1425</v>
      </c>
      <c r="U8955">
        <v>21.19</v>
      </c>
      <c r="V8955">
        <v>5942.1</v>
      </c>
      <c r="W8955">
        <v>3249.4</v>
      </c>
      <c r="X8955">
        <v>3203.5</v>
      </c>
      <c r="Y8955">
        <v>4666</v>
      </c>
      <c r="Z8955">
        <v>1206.3</v>
      </c>
      <c r="AA8955">
        <v>0.68037000000000003</v>
      </c>
      <c r="AB8955">
        <v>6.7329999999999997</v>
      </c>
    </row>
    <row r="8956" spans="1:28" x14ac:dyDescent="0.55000000000000004">
      <c r="A8956" s="1">
        <v>45635</v>
      </c>
      <c r="B8956" s="5">
        <v>0.87679398148148147</v>
      </c>
      <c r="C8956" t="s">
        <v>27</v>
      </c>
      <c r="D8956">
        <v>0</v>
      </c>
      <c r="E8956">
        <v>31.056000000000001</v>
      </c>
      <c r="F8956">
        <v>28.800999999999998</v>
      </c>
      <c r="G8956">
        <v>220.68899999999999</v>
      </c>
      <c r="H8956">
        <v>7.62</v>
      </c>
      <c r="I8956">
        <v>206.874</v>
      </c>
      <c r="J8956">
        <v>2193.6</v>
      </c>
      <c r="K8956">
        <v>25.88</v>
      </c>
      <c r="L8956">
        <v>42.476999999999997</v>
      </c>
      <c r="M8956">
        <v>6.32</v>
      </c>
      <c r="N8956">
        <v>1.4419999999999999</v>
      </c>
      <c r="O8956">
        <v>5.2930000000000001</v>
      </c>
      <c r="P8956">
        <v>9132.64</v>
      </c>
      <c r="Q8956">
        <v>2.6190000000000002</v>
      </c>
      <c r="R8956">
        <v>98.1</v>
      </c>
      <c r="S8956">
        <v>78.599999999999994</v>
      </c>
      <c r="T8956">
        <v>1427</v>
      </c>
      <c r="U8956">
        <v>21.19</v>
      </c>
      <c r="V8956">
        <v>5936.2</v>
      </c>
      <c r="W8956">
        <v>3272.9</v>
      </c>
      <c r="X8956">
        <v>3207.3</v>
      </c>
      <c r="Y8956">
        <v>4682.3</v>
      </c>
      <c r="Z8956">
        <v>1206.3</v>
      </c>
      <c r="AA8956">
        <v>0.68342000000000003</v>
      </c>
      <c r="AB8956">
        <v>6.7350000000000003</v>
      </c>
    </row>
    <row r="8957" spans="1:28" x14ac:dyDescent="0.55000000000000004">
      <c r="A8957" s="1">
        <v>45635</v>
      </c>
      <c r="B8957" s="5">
        <v>0.87684027777777773</v>
      </c>
      <c r="C8957" t="s">
        <v>27</v>
      </c>
      <c r="D8957">
        <v>0</v>
      </c>
      <c r="E8957">
        <v>31.225000000000001</v>
      </c>
      <c r="F8957">
        <v>28.577999999999999</v>
      </c>
      <c r="G8957">
        <v>220.78</v>
      </c>
      <c r="H8957">
        <v>7.62</v>
      </c>
      <c r="I8957">
        <v>206.964</v>
      </c>
      <c r="J8957">
        <v>2197.2199999999998</v>
      </c>
      <c r="K8957">
        <v>25.88</v>
      </c>
      <c r="L8957">
        <v>42.387</v>
      </c>
      <c r="M8957">
        <v>6.33</v>
      </c>
      <c r="N8957">
        <v>1.44</v>
      </c>
      <c r="O8957">
        <v>5.3070000000000004</v>
      </c>
      <c r="P8957">
        <v>9137.16</v>
      </c>
      <c r="Q8957">
        <v>2.5790000000000002</v>
      </c>
      <c r="R8957">
        <v>98.1</v>
      </c>
      <c r="S8957">
        <v>78.7</v>
      </c>
      <c r="T8957">
        <v>1428</v>
      </c>
      <c r="U8957">
        <v>21.19</v>
      </c>
      <c r="V8957">
        <v>5939.2</v>
      </c>
      <c r="W8957">
        <v>3253</v>
      </c>
      <c r="X8957">
        <v>3170.2</v>
      </c>
      <c r="Y8957">
        <v>4647.6000000000004</v>
      </c>
      <c r="Z8957">
        <v>1206.3</v>
      </c>
      <c r="AA8957">
        <v>0.68340000000000001</v>
      </c>
      <c r="AB8957">
        <v>6.7460000000000004</v>
      </c>
    </row>
    <row r="8958" spans="1:28" x14ac:dyDescent="0.55000000000000004">
      <c r="A8958" s="1">
        <v>45635</v>
      </c>
      <c r="B8958" s="5">
        <v>0.87687499999999996</v>
      </c>
      <c r="C8958" t="s">
        <v>27</v>
      </c>
      <c r="D8958">
        <v>0</v>
      </c>
      <c r="E8958">
        <v>31.562000000000001</v>
      </c>
      <c r="F8958">
        <v>28.605</v>
      </c>
      <c r="G8958">
        <v>220.73500000000001</v>
      </c>
      <c r="H8958">
        <v>7.62</v>
      </c>
      <c r="I8958">
        <v>207.05500000000001</v>
      </c>
      <c r="J8958">
        <v>2197.2199999999998</v>
      </c>
      <c r="K8958">
        <v>25.88</v>
      </c>
      <c r="L8958">
        <v>42.387</v>
      </c>
      <c r="M8958">
        <v>6.32</v>
      </c>
      <c r="N8958">
        <v>1.4450000000000001</v>
      </c>
      <c r="O8958">
        <v>5.3049999999999997</v>
      </c>
      <c r="P8958">
        <v>9105.5</v>
      </c>
      <c r="Q8958">
        <v>2.4980000000000002</v>
      </c>
      <c r="R8958">
        <v>98.1</v>
      </c>
      <c r="S8958">
        <v>78.599999999999994</v>
      </c>
      <c r="T8958">
        <v>1428</v>
      </c>
      <c r="U8958">
        <v>21.19</v>
      </c>
      <c r="V8958">
        <v>5918.6</v>
      </c>
      <c r="W8958">
        <v>3272.9</v>
      </c>
      <c r="X8958">
        <v>3214</v>
      </c>
      <c r="Y8958">
        <v>4688.7</v>
      </c>
      <c r="Z8958">
        <v>1206.3</v>
      </c>
      <c r="AA8958">
        <v>0.68161000000000005</v>
      </c>
      <c r="AB8958">
        <v>6.75</v>
      </c>
    </row>
    <row r="8959" spans="1:28" x14ac:dyDescent="0.55000000000000004">
      <c r="A8959" s="1">
        <v>45635</v>
      </c>
      <c r="B8959" s="5">
        <v>0.87690972222222219</v>
      </c>
      <c r="C8959" t="s">
        <v>27</v>
      </c>
      <c r="D8959">
        <v>0</v>
      </c>
      <c r="E8959">
        <v>31.13</v>
      </c>
      <c r="F8959">
        <v>28.577999999999999</v>
      </c>
      <c r="G8959">
        <v>220.68899999999999</v>
      </c>
      <c r="H8959">
        <v>7.62</v>
      </c>
      <c r="I8959">
        <v>206.964</v>
      </c>
      <c r="J8959">
        <v>2190.89</v>
      </c>
      <c r="K8959">
        <v>25.89</v>
      </c>
      <c r="L8959">
        <v>42.387</v>
      </c>
      <c r="M8959">
        <v>6.32</v>
      </c>
      <c r="N8959">
        <v>1.4610000000000001</v>
      </c>
      <c r="O8959">
        <v>5.2839999999999998</v>
      </c>
      <c r="P8959">
        <v>9051.24</v>
      </c>
      <c r="Q8959">
        <v>2.5249999999999999</v>
      </c>
      <c r="R8959">
        <v>98.1</v>
      </c>
      <c r="S8959">
        <v>78.3</v>
      </c>
      <c r="T8959">
        <v>1423</v>
      </c>
      <c r="U8959">
        <v>21.15</v>
      </c>
      <c r="V8959">
        <v>5883.3</v>
      </c>
      <c r="W8959">
        <v>3239.6</v>
      </c>
      <c r="X8959">
        <v>3209.2</v>
      </c>
      <c r="Y8959">
        <v>4661.5</v>
      </c>
      <c r="Z8959">
        <v>1206.3</v>
      </c>
      <c r="AA8959">
        <v>0.67900000000000005</v>
      </c>
      <c r="AB8959">
        <v>6.7460000000000004</v>
      </c>
    </row>
    <row r="8960" spans="1:28" x14ac:dyDescent="0.55000000000000004">
      <c r="A8960" s="1">
        <v>45635</v>
      </c>
      <c r="B8960" s="5">
        <v>0.87695601851851857</v>
      </c>
      <c r="C8960" t="s">
        <v>27</v>
      </c>
      <c r="D8960">
        <v>0</v>
      </c>
      <c r="E8960">
        <v>31.042000000000002</v>
      </c>
      <c r="F8960">
        <v>28.597999999999999</v>
      </c>
      <c r="G8960">
        <v>220.87</v>
      </c>
      <c r="H8960">
        <v>7.62</v>
      </c>
      <c r="I8960">
        <v>206.874</v>
      </c>
      <c r="J8960">
        <v>2191.79</v>
      </c>
      <c r="K8960">
        <v>25.88</v>
      </c>
      <c r="L8960">
        <v>42.296999999999997</v>
      </c>
      <c r="M8960">
        <v>6.32</v>
      </c>
      <c r="N8960">
        <v>1.4610000000000001</v>
      </c>
      <c r="O8960">
        <v>5.2809999999999997</v>
      </c>
      <c r="P8960">
        <v>9046.7099999999991</v>
      </c>
      <c r="Q8960">
        <v>2.4239999999999999</v>
      </c>
      <c r="R8960">
        <v>98.1</v>
      </c>
      <c r="S8960">
        <v>78.3</v>
      </c>
      <c r="T8960">
        <v>1425</v>
      </c>
      <c r="U8960">
        <v>21.15</v>
      </c>
      <c r="V8960">
        <v>5880.4</v>
      </c>
      <c r="W8960">
        <v>3224.8</v>
      </c>
      <c r="X8960">
        <v>3184.6</v>
      </c>
      <c r="Y8960">
        <v>4639.2</v>
      </c>
      <c r="Z8960">
        <v>1206.3</v>
      </c>
      <c r="AA8960">
        <v>0.67842999999999998</v>
      </c>
      <c r="AB8960">
        <v>6.7430000000000003</v>
      </c>
    </row>
    <row r="8961" spans="1:28" x14ac:dyDescent="0.55000000000000004">
      <c r="A8961" s="1">
        <v>45635</v>
      </c>
      <c r="B8961" s="5">
        <v>0.87699074074074079</v>
      </c>
      <c r="C8961" t="s">
        <v>27</v>
      </c>
      <c r="D8961">
        <v>0</v>
      </c>
      <c r="E8961">
        <v>31.11</v>
      </c>
      <c r="F8961">
        <v>28.963000000000001</v>
      </c>
      <c r="G8961">
        <v>220.73500000000001</v>
      </c>
      <c r="H8961">
        <v>7.63</v>
      </c>
      <c r="I8961">
        <v>206.964</v>
      </c>
      <c r="J8961">
        <v>2192.6999999999998</v>
      </c>
      <c r="K8961">
        <v>25.89</v>
      </c>
      <c r="L8961">
        <v>42.476999999999997</v>
      </c>
      <c r="M8961">
        <v>6.32</v>
      </c>
      <c r="N8961">
        <v>1.4550000000000001</v>
      </c>
      <c r="O8961">
        <v>5.2939999999999996</v>
      </c>
      <c r="P8961">
        <v>9024.1</v>
      </c>
      <c r="Q8961">
        <v>2.5449999999999999</v>
      </c>
      <c r="R8961">
        <v>98.1</v>
      </c>
      <c r="S8961">
        <v>78.400000000000006</v>
      </c>
      <c r="T8961">
        <v>1424</v>
      </c>
      <c r="U8961">
        <v>21.19</v>
      </c>
      <c r="V8961">
        <v>5865.7</v>
      </c>
      <c r="W8961">
        <v>3231.3</v>
      </c>
      <c r="X8961">
        <v>3201</v>
      </c>
      <c r="Y8961">
        <v>4652.6000000000004</v>
      </c>
      <c r="Z8961">
        <v>1206.3</v>
      </c>
      <c r="AA8961">
        <v>0.67662999999999995</v>
      </c>
      <c r="AB8961">
        <v>6.7489999999999997</v>
      </c>
    </row>
    <row r="8962" spans="1:28" x14ac:dyDescent="0.55000000000000004">
      <c r="A8962" s="1">
        <v>45635</v>
      </c>
      <c r="B8962" s="5">
        <v>0.87703703703703706</v>
      </c>
      <c r="C8962" t="s">
        <v>27</v>
      </c>
      <c r="D8962">
        <v>0</v>
      </c>
      <c r="E8962">
        <v>31.393000000000001</v>
      </c>
      <c r="F8962">
        <v>28.72</v>
      </c>
      <c r="G8962">
        <v>220.82499999999999</v>
      </c>
      <c r="H8962">
        <v>7.62</v>
      </c>
      <c r="I8962">
        <v>207.05500000000001</v>
      </c>
      <c r="J8962">
        <v>2192.6999999999998</v>
      </c>
      <c r="K8962">
        <v>25.88</v>
      </c>
      <c r="L8962">
        <v>42.387</v>
      </c>
      <c r="M8962">
        <v>6.32</v>
      </c>
      <c r="N8962">
        <v>1.4550000000000001</v>
      </c>
      <c r="O8962">
        <v>5.2880000000000003</v>
      </c>
      <c r="P8962">
        <v>9019.58</v>
      </c>
      <c r="Q8962">
        <v>2.484</v>
      </c>
      <c r="R8962">
        <v>98.1</v>
      </c>
      <c r="S8962">
        <v>78.400000000000006</v>
      </c>
      <c r="T8962">
        <v>1425</v>
      </c>
      <c r="U8962">
        <v>21.19</v>
      </c>
      <c r="V8962">
        <v>5862.7</v>
      </c>
      <c r="W8962">
        <v>3259.5</v>
      </c>
      <c r="X8962">
        <v>3221</v>
      </c>
      <c r="Y8962">
        <v>4686.2</v>
      </c>
      <c r="Z8962">
        <v>1206.3</v>
      </c>
      <c r="AA8962">
        <v>0.67864000000000002</v>
      </c>
      <c r="AB8962">
        <v>6.742</v>
      </c>
    </row>
    <row r="8963" spans="1:28" x14ac:dyDescent="0.55000000000000004">
      <c r="A8963" s="1">
        <v>45635</v>
      </c>
      <c r="B8963" s="5">
        <v>0.87707175925925929</v>
      </c>
      <c r="C8963" t="s">
        <v>27</v>
      </c>
      <c r="D8963">
        <v>0</v>
      </c>
      <c r="E8963">
        <v>31.11</v>
      </c>
      <c r="F8963">
        <v>28.597999999999999</v>
      </c>
      <c r="G8963">
        <v>220.78</v>
      </c>
      <c r="H8963">
        <v>7.62</v>
      </c>
      <c r="I8963">
        <v>206.82900000000001</v>
      </c>
      <c r="J8963">
        <v>2191.79</v>
      </c>
      <c r="K8963">
        <v>25.88</v>
      </c>
      <c r="L8963">
        <v>42.387</v>
      </c>
      <c r="M8963">
        <v>6.32</v>
      </c>
      <c r="N8963">
        <v>1.446</v>
      </c>
      <c r="O8963">
        <v>5.3029999999999999</v>
      </c>
      <c r="P8963">
        <v>9064.7999999999993</v>
      </c>
      <c r="Q8963">
        <v>2.653</v>
      </c>
      <c r="R8963">
        <v>98.1</v>
      </c>
      <c r="S8963">
        <v>78.599999999999994</v>
      </c>
      <c r="T8963">
        <v>1425</v>
      </c>
      <c r="U8963">
        <v>21.19</v>
      </c>
      <c r="V8963">
        <v>5892.1</v>
      </c>
      <c r="W8963">
        <v>3256.1</v>
      </c>
      <c r="X8963">
        <v>3216.9</v>
      </c>
      <c r="Y8963">
        <v>4676.8999999999996</v>
      </c>
      <c r="Z8963">
        <v>1206.3</v>
      </c>
      <c r="AA8963">
        <v>0.67906</v>
      </c>
      <c r="AB8963">
        <v>6.7480000000000002</v>
      </c>
    </row>
    <row r="8964" spans="1:28" x14ac:dyDescent="0.55000000000000004">
      <c r="A8964" s="1">
        <v>45635</v>
      </c>
      <c r="B8964" s="5">
        <v>0.87710648148148151</v>
      </c>
      <c r="C8964" t="s">
        <v>27</v>
      </c>
      <c r="D8964">
        <v>0</v>
      </c>
      <c r="E8964">
        <v>31.338999999999999</v>
      </c>
      <c r="F8964">
        <v>29.004000000000001</v>
      </c>
      <c r="G8964">
        <v>220.78</v>
      </c>
      <c r="H8964">
        <v>7.62</v>
      </c>
      <c r="I8964">
        <v>206.82900000000001</v>
      </c>
      <c r="J8964">
        <v>2194.5</v>
      </c>
      <c r="K8964">
        <v>25.89</v>
      </c>
      <c r="L8964">
        <v>42.476999999999997</v>
      </c>
      <c r="M8964">
        <v>6.32</v>
      </c>
      <c r="N8964">
        <v>1.4450000000000001</v>
      </c>
      <c r="O8964">
        <v>5.2759999999999998</v>
      </c>
      <c r="P8964">
        <v>9055.76</v>
      </c>
      <c r="Q8964">
        <v>2.37</v>
      </c>
      <c r="R8964">
        <v>98.1</v>
      </c>
      <c r="S8964">
        <v>78.5</v>
      </c>
      <c r="T8964">
        <v>1426</v>
      </c>
      <c r="U8964">
        <v>21.24</v>
      </c>
      <c r="V8964">
        <v>5886.2</v>
      </c>
      <c r="W8964">
        <v>3251</v>
      </c>
      <c r="X8964">
        <v>3215.3</v>
      </c>
      <c r="Y8964">
        <v>4672.3</v>
      </c>
      <c r="Z8964">
        <v>1206.3</v>
      </c>
      <c r="AA8964">
        <v>0.67674000000000001</v>
      </c>
      <c r="AB8964">
        <v>6.7220000000000004</v>
      </c>
    </row>
    <row r="8965" spans="1:28" x14ac:dyDescent="0.55000000000000004">
      <c r="A8965" s="1">
        <v>45635</v>
      </c>
      <c r="B8965" s="5">
        <v>0.87715277777777778</v>
      </c>
      <c r="C8965" t="s">
        <v>27</v>
      </c>
      <c r="D8965">
        <v>0</v>
      </c>
      <c r="E8965">
        <v>31.123000000000001</v>
      </c>
      <c r="F8965">
        <v>28.571000000000002</v>
      </c>
      <c r="G8965">
        <v>220.73500000000001</v>
      </c>
      <c r="H8965">
        <v>7.62</v>
      </c>
      <c r="I8965">
        <v>206.964</v>
      </c>
      <c r="J8965">
        <v>2194.5</v>
      </c>
      <c r="K8965">
        <v>25.88</v>
      </c>
      <c r="L8965">
        <v>42.387</v>
      </c>
      <c r="M8965">
        <v>6.32</v>
      </c>
      <c r="N8965">
        <v>1.446</v>
      </c>
      <c r="O8965">
        <v>5.27</v>
      </c>
      <c r="P8965">
        <v>9051.24</v>
      </c>
      <c r="Q8965">
        <v>2.5379999999999998</v>
      </c>
      <c r="R8965">
        <v>98.1</v>
      </c>
      <c r="S8965">
        <v>78.5</v>
      </c>
      <c r="T8965">
        <v>1426</v>
      </c>
      <c r="U8965">
        <v>21.19</v>
      </c>
      <c r="V8965">
        <v>5883.3</v>
      </c>
      <c r="W8965">
        <v>3246.5</v>
      </c>
      <c r="X8965">
        <v>3230.5</v>
      </c>
      <c r="Y8965">
        <v>4685</v>
      </c>
      <c r="Z8965">
        <v>1206.3</v>
      </c>
      <c r="AA8965">
        <v>0.67664999999999997</v>
      </c>
      <c r="AB8965">
        <v>6.7169999999999996</v>
      </c>
    </row>
    <row r="8966" spans="1:28" x14ac:dyDescent="0.55000000000000004">
      <c r="A8966" s="1">
        <v>45635</v>
      </c>
      <c r="B8966" s="5">
        <v>0.87718750000000001</v>
      </c>
      <c r="C8966" t="s">
        <v>27</v>
      </c>
      <c r="D8966">
        <v>0</v>
      </c>
      <c r="E8966">
        <v>31.117000000000001</v>
      </c>
      <c r="F8966">
        <v>28.922000000000001</v>
      </c>
      <c r="G8966">
        <v>220.96100000000001</v>
      </c>
      <c r="H8966">
        <v>7.62</v>
      </c>
      <c r="I8966">
        <v>206.964</v>
      </c>
      <c r="J8966">
        <v>2193.6</v>
      </c>
      <c r="K8966">
        <v>25.88</v>
      </c>
      <c r="L8966">
        <v>42.387</v>
      </c>
      <c r="M8966">
        <v>6.32</v>
      </c>
      <c r="N8966">
        <v>1.4339999999999999</v>
      </c>
      <c r="O8966">
        <v>5.3010000000000002</v>
      </c>
      <c r="P8966">
        <v>9051.24</v>
      </c>
      <c r="Q8966">
        <v>2.363</v>
      </c>
      <c r="R8966">
        <v>98.1</v>
      </c>
      <c r="S8966">
        <v>78.7</v>
      </c>
      <c r="T8966">
        <v>1426</v>
      </c>
      <c r="U8966">
        <v>21.24</v>
      </c>
      <c r="V8966">
        <v>5883.3</v>
      </c>
      <c r="W8966">
        <v>3251.1</v>
      </c>
      <c r="X8966">
        <v>3235.7</v>
      </c>
      <c r="Y8966">
        <v>4687.7</v>
      </c>
      <c r="Z8966">
        <v>1206.3</v>
      </c>
      <c r="AA8966">
        <v>0.67776999999999998</v>
      </c>
      <c r="AB8966">
        <v>6.7350000000000003</v>
      </c>
    </row>
    <row r="8967" spans="1:28" x14ac:dyDescent="0.55000000000000004">
      <c r="A8967" s="1">
        <v>45635</v>
      </c>
      <c r="B8967" s="5">
        <v>0.87723379629629628</v>
      </c>
      <c r="C8967" t="s">
        <v>27</v>
      </c>
      <c r="D8967">
        <v>0</v>
      </c>
      <c r="E8967">
        <v>31.11</v>
      </c>
      <c r="F8967">
        <v>28.558</v>
      </c>
      <c r="G8967">
        <v>220.916</v>
      </c>
      <c r="H8967">
        <v>7.62</v>
      </c>
      <c r="I8967">
        <v>206.964</v>
      </c>
      <c r="J8967">
        <v>2192.6999999999998</v>
      </c>
      <c r="K8967">
        <v>25.89</v>
      </c>
      <c r="L8967">
        <v>42.296999999999997</v>
      </c>
      <c r="M8967">
        <v>6.32</v>
      </c>
      <c r="N8967">
        <v>1.4530000000000001</v>
      </c>
      <c r="O8967">
        <v>5.2789999999999999</v>
      </c>
      <c r="P8967">
        <v>9033.15</v>
      </c>
      <c r="Q8967">
        <v>2.6469999999999998</v>
      </c>
      <c r="R8967">
        <v>98.1</v>
      </c>
      <c r="S8967">
        <v>78.400000000000006</v>
      </c>
      <c r="T8967">
        <v>1425</v>
      </c>
      <c r="U8967">
        <v>21.15</v>
      </c>
      <c r="V8967">
        <v>5871.5</v>
      </c>
      <c r="W8967">
        <v>3265.4</v>
      </c>
      <c r="X8967">
        <v>3212.3</v>
      </c>
      <c r="Y8967">
        <v>4680.8</v>
      </c>
      <c r="Z8967">
        <v>1206.4000000000001</v>
      </c>
      <c r="AA8967">
        <v>0.67842999999999998</v>
      </c>
      <c r="AB8967">
        <v>6.7329999999999997</v>
      </c>
    </row>
    <row r="8968" spans="1:28" x14ac:dyDescent="0.55000000000000004">
      <c r="A8968" s="1">
        <v>45635</v>
      </c>
      <c r="B8968" s="5">
        <v>0.8772685185185185</v>
      </c>
      <c r="C8968" t="s">
        <v>27</v>
      </c>
      <c r="D8968">
        <v>0</v>
      </c>
      <c r="E8968">
        <v>31.11</v>
      </c>
      <c r="F8968">
        <v>28.571000000000002</v>
      </c>
      <c r="G8968">
        <v>220.64400000000001</v>
      </c>
      <c r="H8968">
        <v>7.62</v>
      </c>
      <c r="I8968">
        <v>206.964</v>
      </c>
      <c r="J8968">
        <v>2193.6</v>
      </c>
      <c r="K8968">
        <v>25.89</v>
      </c>
      <c r="L8968">
        <v>42.387</v>
      </c>
      <c r="M8968">
        <v>6.32</v>
      </c>
      <c r="N8968">
        <v>1.462</v>
      </c>
      <c r="O8968">
        <v>5.2919999999999998</v>
      </c>
      <c r="P8968">
        <v>9037.67</v>
      </c>
      <c r="Q8968">
        <v>2.714</v>
      </c>
      <c r="R8968">
        <v>98.1</v>
      </c>
      <c r="S8968">
        <v>78.400000000000006</v>
      </c>
      <c r="T8968">
        <v>1426</v>
      </c>
      <c r="U8968">
        <v>21.24</v>
      </c>
      <c r="V8968">
        <v>5874.5</v>
      </c>
      <c r="W8968">
        <v>3233</v>
      </c>
      <c r="X8968">
        <v>3232.3</v>
      </c>
      <c r="Y8968">
        <v>4675.5</v>
      </c>
      <c r="Z8968">
        <v>1206.4000000000001</v>
      </c>
      <c r="AA8968">
        <v>0.67513000000000001</v>
      </c>
      <c r="AB8968">
        <v>6.7539999999999996</v>
      </c>
    </row>
    <row r="8969" spans="1:28" x14ac:dyDescent="0.55000000000000004">
      <c r="A8969" s="1">
        <v>45635</v>
      </c>
      <c r="B8969" s="5">
        <v>0.87730324074074073</v>
      </c>
      <c r="C8969" t="s">
        <v>27</v>
      </c>
      <c r="D8969">
        <v>0</v>
      </c>
      <c r="E8969">
        <v>31.507999999999999</v>
      </c>
      <c r="F8969">
        <v>29.105</v>
      </c>
      <c r="G8969">
        <v>220.87</v>
      </c>
      <c r="H8969">
        <v>7.62</v>
      </c>
      <c r="I8969">
        <v>207.05500000000001</v>
      </c>
      <c r="J8969">
        <v>2192.6999999999998</v>
      </c>
      <c r="K8969">
        <v>25.89</v>
      </c>
      <c r="L8969">
        <v>42.387</v>
      </c>
      <c r="M8969">
        <v>6.33</v>
      </c>
      <c r="N8969">
        <v>1.4470000000000001</v>
      </c>
      <c r="O8969">
        <v>5.3019999999999996</v>
      </c>
      <c r="P8969">
        <v>9033.15</v>
      </c>
      <c r="Q8969">
        <v>2.4569999999999999</v>
      </c>
      <c r="R8969">
        <v>98.1</v>
      </c>
      <c r="S8969">
        <v>78.599999999999994</v>
      </c>
      <c r="T8969">
        <v>1425</v>
      </c>
      <c r="U8969">
        <v>21.1</v>
      </c>
      <c r="V8969">
        <v>5871.5</v>
      </c>
      <c r="W8969">
        <v>3235.1</v>
      </c>
      <c r="X8969">
        <v>3215.7</v>
      </c>
      <c r="Y8969">
        <v>4666</v>
      </c>
      <c r="Z8969">
        <v>1206.4000000000001</v>
      </c>
      <c r="AA8969">
        <v>0.67808000000000002</v>
      </c>
      <c r="AB8969">
        <v>6.7480000000000002</v>
      </c>
    </row>
    <row r="8970" spans="1:28" x14ac:dyDescent="0.55000000000000004">
      <c r="A8970" s="1">
        <v>45635</v>
      </c>
      <c r="B8970" s="5">
        <v>0.877349537037037</v>
      </c>
      <c r="C8970" t="s">
        <v>27</v>
      </c>
      <c r="D8970">
        <v>0</v>
      </c>
      <c r="E8970">
        <v>31.454000000000001</v>
      </c>
      <c r="F8970">
        <v>28.605</v>
      </c>
      <c r="G8970">
        <v>220.87</v>
      </c>
      <c r="H8970">
        <v>7.62</v>
      </c>
      <c r="I8970">
        <v>207.05500000000001</v>
      </c>
      <c r="J8970">
        <v>2191.79</v>
      </c>
      <c r="K8970">
        <v>25.86</v>
      </c>
      <c r="L8970">
        <v>42.296999999999997</v>
      </c>
      <c r="M8970">
        <v>6.32</v>
      </c>
      <c r="N8970">
        <v>1.4359999999999999</v>
      </c>
      <c r="O8970">
        <v>5.2869999999999999</v>
      </c>
      <c r="P8970">
        <v>9006.01</v>
      </c>
      <c r="Q8970">
        <v>2.6669999999999998</v>
      </c>
      <c r="R8970">
        <v>98.1</v>
      </c>
      <c r="S8970">
        <v>78.599999999999994</v>
      </c>
      <c r="T8970">
        <v>1425</v>
      </c>
      <c r="U8970">
        <v>21.24</v>
      </c>
      <c r="V8970">
        <v>5853.9</v>
      </c>
      <c r="W8970">
        <v>3271.2</v>
      </c>
      <c r="X8970">
        <v>3211.9</v>
      </c>
      <c r="Y8970">
        <v>4674.8</v>
      </c>
      <c r="Z8970">
        <v>1206.4000000000001</v>
      </c>
      <c r="AA8970">
        <v>0.68123</v>
      </c>
      <c r="AB8970">
        <v>6.7220000000000004</v>
      </c>
    </row>
    <row r="8971" spans="1:28" x14ac:dyDescent="0.55000000000000004">
      <c r="A8971" s="1">
        <v>45635</v>
      </c>
      <c r="B8971" s="5">
        <v>0.87738425925925922</v>
      </c>
      <c r="C8971" t="s">
        <v>27</v>
      </c>
      <c r="D8971">
        <v>0</v>
      </c>
      <c r="E8971">
        <v>31.338999999999999</v>
      </c>
      <c r="F8971">
        <v>28.794</v>
      </c>
      <c r="G8971">
        <v>220.78</v>
      </c>
      <c r="H8971">
        <v>7.63</v>
      </c>
      <c r="I8971">
        <v>206.91900000000001</v>
      </c>
      <c r="J8971">
        <v>2187.27</v>
      </c>
      <c r="K8971">
        <v>25.88</v>
      </c>
      <c r="L8971">
        <v>42.387</v>
      </c>
      <c r="M8971">
        <v>6.32</v>
      </c>
      <c r="N8971">
        <v>1.448</v>
      </c>
      <c r="O8971">
        <v>5.2930000000000001</v>
      </c>
      <c r="P8971">
        <v>8983.4</v>
      </c>
      <c r="Q8971">
        <v>2.6469999999999998</v>
      </c>
      <c r="R8971">
        <v>98.1</v>
      </c>
      <c r="S8971">
        <v>78.5</v>
      </c>
      <c r="T8971">
        <v>1422</v>
      </c>
      <c r="U8971">
        <v>21.24</v>
      </c>
      <c r="V8971">
        <v>5839.2</v>
      </c>
      <c r="W8971">
        <v>3240.9</v>
      </c>
      <c r="X8971">
        <v>3193</v>
      </c>
      <c r="Y8971">
        <v>4655.3</v>
      </c>
      <c r="Z8971">
        <v>1206.4000000000001</v>
      </c>
      <c r="AA8971">
        <v>0.67981999999999998</v>
      </c>
      <c r="AB8971">
        <v>6.7380000000000004</v>
      </c>
    </row>
    <row r="8972" spans="1:28" x14ac:dyDescent="0.55000000000000004">
      <c r="A8972" s="1">
        <v>45635</v>
      </c>
      <c r="B8972" s="5">
        <v>0.87741898148148145</v>
      </c>
      <c r="C8972" t="s">
        <v>27</v>
      </c>
      <c r="D8972">
        <v>0</v>
      </c>
      <c r="E8972">
        <v>31.460999999999999</v>
      </c>
      <c r="F8972">
        <v>28.43</v>
      </c>
      <c r="G8972">
        <v>220.916</v>
      </c>
      <c r="H8972">
        <v>7.62</v>
      </c>
      <c r="I8972">
        <v>207.01</v>
      </c>
      <c r="J8972">
        <v>2195.41</v>
      </c>
      <c r="K8972">
        <v>25.88</v>
      </c>
      <c r="L8972">
        <v>42.296999999999997</v>
      </c>
      <c r="M8972">
        <v>6.32</v>
      </c>
      <c r="N8972">
        <v>1.45</v>
      </c>
      <c r="O8972">
        <v>5.2969999999999997</v>
      </c>
      <c r="P8972">
        <v>8987.93</v>
      </c>
      <c r="Q8972">
        <v>2.68</v>
      </c>
      <c r="R8972">
        <v>98.1</v>
      </c>
      <c r="S8972">
        <v>78.5</v>
      </c>
      <c r="T8972">
        <v>1427</v>
      </c>
      <c r="U8972">
        <v>21.19</v>
      </c>
      <c r="V8972">
        <v>5842.2</v>
      </c>
      <c r="W8972">
        <v>3241.4</v>
      </c>
      <c r="X8972">
        <v>3196.5</v>
      </c>
      <c r="Y8972">
        <v>4654.6000000000004</v>
      </c>
      <c r="Z8972">
        <v>1206.4000000000001</v>
      </c>
      <c r="AA8972">
        <v>0.67862999999999996</v>
      </c>
      <c r="AB8972">
        <v>6.7460000000000004</v>
      </c>
    </row>
    <row r="8973" spans="1:28" x14ac:dyDescent="0.55000000000000004">
      <c r="A8973" s="1">
        <v>45635</v>
      </c>
      <c r="B8973" s="5">
        <v>0.87746527777777783</v>
      </c>
      <c r="C8973" t="s">
        <v>27</v>
      </c>
      <c r="D8973">
        <v>0</v>
      </c>
      <c r="E8973">
        <v>31.11</v>
      </c>
      <c r="F8973">
        <v>28.571000000000002</v>
      </c>
      <c r="G8973">
        <v>220.73500000000001</v>
      </c>
      <c r="H8973">
        <v>7.62</v>
      </c>
      <c r="I8973">
        <v>206.964</v>
      </c>
      <c r="J8973">
        <v>2195.41</v>
      </c>
      <c r="K8973">
        <v>25.88</v>
      </c>
      <c r="L8973">
        <v>42.387</v>
      </c>
      <c r="M8973">
        <v>6.32</v>
      </c>
      <c r="N8973">
        <v>1.446</v>
      </c>
      <c r="O8973">
        <v>5.2969999999999997</v>
      </c>
      <c r="P8973">
        <v>8992.4500000000007</v>
      </c>
      <c r="Q8973">
        <v>2.37</v>
      </c>
      <c r="R8973">
        <v>98.1</v>
      </c>
      <c r="S8973">
        <v>78.5</v>
      </c>
      <c r="T8973">
        <v>1426</v>
      </c>
      <c r="U8973">
        <v>21.19</v>
      </c>
      <c r="V8973">
        <v>5845.1</v>
      </c>
      <c r="W8973">
        <v>3242.2</v>
      </c>
      <c r="X8973">
        <v>3223.6</v>
      </c>
      <c r="Y8973">
        <v>4677.3999999999996</v>
      </c>
      <c r="Z8973">
        <v>1206.4000000000001</v>
      </c>
      <c r="AA8973">
        <v>0.67818999999999996</v>
      </c>
      <c r="AB8973">
        <v>6.7409999999999997</v>
      </c>
    </row>
    <row r="8974" spans="1:28" x14ac:dyDescent="0.55000000000000004">
      <c r="A8974" s="1">
        <v>45635</v>
      </c>
      <c r="B8974" s="5">
        <v>0.87749999999999995</v>
      </c>
      <c r="C8974" t="s">
        <v>27</v>
      </c>
      <c r="D8974">
        <v>0</v>
      </c>
      <c r="E8974">
        <v>31.11</v>
      </c>
      <c r="F8974">
        <v>28.577999999999999</v>
      </c>
      <c r="G8974">
        <v>220.916</v>
      </c>
      <c r="H8974">
        <v>7.62</v>
      </c>
      <c r="I8974">
        <v>207.05500000000001</v>
      </c>
      <c r="J8974">
        <v>2197.2199999999998</v>
      </c>
      <c r="K8974">
        <v>25.88</v>
      </c>
      <c r="L8974">
        <v>42.387</v>
      </c>
      <c r="M8974">
        <v>6.32</v>
      </c>
      <c r="N8974">
        <v>1.448</v>
      </c>
      <c r="O8974">
        <v>5.2939999999999996</v>
      </c>
      <c r="P8974">
        <v>8983.4</v>
      </c>
      <c r="Q8974">
        <v>2.532</v>
      </c>
      <c r="R8974">
        <v>98.1</v>
      </c>
      <c r="S8974">
        <v>78.5</v>
      </c>
      <c r="T8974">
        <v>1428</v>
      </c>
      <c r="U8974">
        <v>21.19</v>
      </c>
      <c r="V8974">
        <v>5839.2</v>
      </c>
      <c r="W8974">
        <v>3230.4</v>
      </c>
      <c r="X8974">
        <v>3218.1</v>
      </c>
      <c r="Y8974">
        <v>4663.2</v>
      </c>
      <c r="Z8974">
        <v>1206.4000000000001</v>
      </c>
      <c r="AA8974">
        <v>0.67671000000000003</v>
      </c>
      <c r="AB8974">
        <v>6.7439999999999998</v>
      </c>
    </row>
    <row r="8975" spans="1:28" x14ac:dyDescent="0.55000000000000004">
      <c r="A8975" s="1">
        <v>45635</v>
      </c>
      <c r="B8975" s="5">
        <v>0.87754629629629632</v>
      </c>
      <c r="C8975" t="s">
        <v>27</v>
      </c>
      <c r="D8975">
        <v>0</v>
      </c>
      <c r="E8975">
        <v>31.332999999999998</v>
      </c>
      <c r="F8975">
        <v>28.632000000000001</v>
      </c>
      <c r="G8975">
        <v>220.78</v>
      </c>
      <c r="H8975">
        <v>7.62</v>
      </c>
      <c r="I8975">
        <v>206.91900000000001</v>
      </c>
      <c r="J8975">
        <v>2196.31</v>
      </c>
      <c r="K8975">
        <v>25.88</v>
      </c>
      <c r="L8975">
        <v>42.476999999999997</v>
      </c>
      <c r="M8975">
        <v>6.32</v>
      </c>
      <c r="N8975">
        <v>1.4630000000000001</v>
      </c>
      <c r="O8975">
        <v>5.3010000000000002</v>
      </c>
      <c r="P8975">
        <v>8978.8799999999992</v>
      </c>
      <c r="Q8975">
        <v>2.653</v>
      </c>
      <c r="R8975">
        <v>98.1</v>
      </c>
      <c r="S8975">
        <v>78.400000000000006</v>
      </c>
      <c r="T8975">
        <v>1427</v>
      </c>
      <c r="U8975">
        <v>21.24</v>
      </c>
      <c r="V8975">
        <v>5836.3</v>
      </c>
      <c r="W8975">
        <v>3244.3</v>
      </c>
      <c r="X8975">
        <v>3223.7</v>
      </c>
      <c r="Y8975">
        <v>4677.1000000000004</v>
      </c>
      <c r="Z8975">
        <v>1206.4000000000001</v>
      </c>
      <c r="AA8975">
        <v>0.68262999999999996</v>
      </c>
      <c r="AB8975">
        <v>6.7629999999999999</v>
      </c>
    </row>
    <row r="8976" spans="1:28" x14ac:dyDescent="0.55000000000000004">
      <c r="A8976" s="1">
        <v>45635</v>
      </c>
      <c r="B8976" s="5">
        <v>0.87758101851851855</v>
      </c>
      <c r="C8976" t="s">
        <v>27</v>
      </c>
      <c r="D8976">
        <v>0</v>
      </c>
      <c r="E8976">
        <v>31.454000000000001</v>
      </c>
      <c r="F8976">
        <v>28.632000000000001</v>
      </c>
      <c r="G8976">
        <v>220.87</v>
      </c>
      <c r="H8976">
        <v>7.62</v>
      </c>
      <c r="I8976">
        <v>207.01</v>
      </c>
      <c r="J8976">
        <v>2197.2199999999998</v>
      </c>
      <c r="K8976">
        <v>25.88</v>
      </c>
      <c r="L8976">
        <v>42.387</v>
      </c>
      <c r="M8976">
        <v>6.32</v>
      </c>
      <c r="N8976">
        <v>1.458</v>
      </c>
      <c r="O8976">
        <v>5.2859999999999996</v>
      </c>
      <c r="P8976">
        <v>8978.8799999999992</v>
      </c>
      <c r="Q8976">
        <v>2.5649999999999999</v>
      </c>
      <c r="R8976">
        <v>98.1</v>
      </c>
      <c r="S8976">
        <v>78.400000000000006</v>
      </c>
      <c r="T8976">
        <v>1428</v>
      </c>
      <c r="U8976">
        <v>21.24</v>
      </c>
      <c r="V8976">
        <v>5836.3</v>
      </c>
      <c r="W8976">
        <v>3237.6</v>
      </c>
      <c r="X8976">
        <v>3189.4</v>
      </c>
      <c r="Y8976">
        <v>4649.8</v>
      </c>
      <c r="Z8976">
        <v>1206.4000000000001</v>
      </c>
      <c r="AA8976">
        <v>0.68018000000000001</v>
      </c>
      <c r="AB8976">
        <v>6.7439999999999998</v>
      </c>
    </row>
    <row r="8977" spans="1:28" x14ac:dyDescent="0.55000000000000004">
      <c r="A8977" s="1">
        <v>45635</v>
      </c>
      <c r="B8977" s="5">
        <v>0.87761574074074078</v>
      </c>
      <c r="C8977" t="s">
        <v>27</v>
      </c>
      <c r="D8977">
        <v>0</v>
      </c>
      <c r="E8977">
        <v>31.117000000000001</v>
      </c>
      <c r="F8977">
        <v>28.585000000000001</v>
      </c>
      <c r="G8977">
        <v>220.78</v>
      </c>
      <c r="H8977">
        <v>7.62</v>
      </c>
      <c r="I8977">
        <v>206.964</v>
      </c>
      <c r="J8977">
        <v>2198.12</v>
      </c>
      <c r="K8977">
        <v>25.89</v>
      </c>
      <c r="L8977">
        <v>42.387</v>
      </c>
      <c r="M8977">
        <v>6.32</v>
      </c>
      <c r="N8977">
        <v>1.458</v>
      </c>
      <c r="O8977">
        <v>5.2789999999999999</v>
      </c>
      <c r="P8977">
        <v>8983.4</v>
      </c>
      <c r="Q8977">
        <v>2.5110000000000001</v>
      </c>
      <c r="R8977">
        <v>98.1</v>
      </c>
      <c r="S8977">
        <v>78.400000000000006</v>
      </c>
      <c r="T8977">
        <v>1428</v>
      </c>
      <c r="U8977">
        <v>21.15</v>
      </c>
      <c r="V8977">
        <v>5839.2</v>
      </c>
      <c r="W8977">
        <v>3244.3</v>
      </c>
      <c r="X8977">
        <v>3207.5</v>
      </c>
      <c r="Y8977">
        <v>4661.3999999999996</v>
      </c>
      <c r="Z8977">
        <v>1206.4000000000001</v>
      </c>
      <c r="AA8977">
        <v>0.67796000000000001</v>
      </c>
      <c r="AB8977">
        <v>6.7370000000000001</v>
      </c>
    </row>
    <row r="8978" spans="1:28" x14ac:dyDescent="0.55000000000000004">
      <c r="A8978" s="1">
        <v>45635</v>
      </c>
      <c r="B8978" s="5">
        <v>0.87766203703703705</v>
      </c>
      <c r="C8978" t="s">
        <v>27</v>
      </c>
      <c r="D8978">
        <v>0</v>
      </c>
      <c r="E8978">
        <v>31.210999999999999</v>
      </c>
      <c r="F8978">
        <v>28.571000000000002</v>
      </c>
      <c r="G8978">
        <v>220.68899999999999</v>
      </c>
      <c r="H8978">
        <v>7.62</v>
      </c>
      <c r="I8978">
        <v>206.874</v>
      </c>
      <c r="J8978">
        <v>2197.2199999999998</v>
      </c>
      <c r="K8978">
        <v>25.89</v>
      </c>
      <c r="L8978">
        <v>42.387</v>
      </c>
      <c r="M8978">
        <v>6.32</v>
      </c>
      <c r="N8978">
        <v>1.446</v>
      </c>
      <c r="O8978">
        <v>5.3120000000000003</v>
      </c>
      <c r="P8978">
        <v>8983.4</v>
      </c>
      <c r="Q8978">
        <v>2.5649999999999999</v>
      </c>
      <c r="R8978">
        <v>98.1</v>
      </c>
      <c r="S8978">
        <v>78.599999999999994</v>
      </c>
      <c r="T8978">
        <v>1428</v>
      </c>
      <c r="U8978">
        <v>21.19</v>
      </c>
      <c r="V8978">
        <v>5839.2</v>
      </c>
      <c r="W8978">
        <v>3241.5</v>
      </c>
      <c r="X8978">
        <v>3204.8</v>
      </c>
      <c r="Y8978">
        <v>4661.3</v>
      </c>
      <c r="Z8978">
        <v>1206.4000000000001</v>
      </c>
      <c r="AA8978">
        <v>0.67935000000000001</v>
      </c>
      <c r="AB8978">
        <v>6.758</v>
      </c>
    </row>
    <row r="8979" spans="1:28" x14ac:dyDescent="0.55000000000000004">
      <c r="A8979" s="1">
        <v>45635</v>
      </c>
      <c r="B8979" s="5">
        <v>0.87769675925925927</v>
      </c>
      <c r="C8979" t="s">
        <v>27</v>
      </c>
      <c r="D8979">
        <v>0</v>
      </c>
      <c r="E8979">
        <v>30.940999999999999</v>
      </c>
      <c r="F8979">
        <v>28.747</v>
      </c>
      <c r="G8979">
        <v>220.68899999999999</v>
      </c>
      <c r="H8979">
        <v>7.62</v>
      </c>
      <c r="I8979">
        <v>206.82900000000001</v>
      </c>
      <c r="J8979">
        <v>2201.7399999999998</v>
      </c>
      <c r="K8979">
        <v>25.89</v>
      </c>
      <c r="L8979">
        <v>42.296999999999997</v>
      </c>
      <c r="M8979">
        <v>6.32</v>
      </c>
      <c r="N8979">
        <v>1.446</v>
      </c>
      <c r="O8979">
        <v>5.298</v>
      </c>
      <c r="P8979">
        <v>8987.93</v>
      </c>
      <c r="Q8979">
        <v>2.5179999999999998</v>
      </c>
      <c r="R8979">
        <v>98.1</v>
      </c>
      <c r="S8979">
        <v>78.599999999999994</v>
      </c>
      <c r="T8979">
        <v>1431</v>
      </c>
      <c r="U8979">
        <v>21.15</v>
      </c>
      <c r="V8979">
        <v>5842.2</v>
      </c>
      <c r="W8979">
        <v>3243.3</v>
      </c>
      <c r="X8979">
        <v>3204</v>
      </c>
      <c r="Y8979">
        <v>4659.1000000000004</v>
      </c>
      <c r="Z8979">
        <v>1206.4000000000001</v>
      </c>
      <c r="AA8979">
        <v>0.67906999999999995</v>
      </c>
      <c r="AB8979">
        <v>6.7460000000000004</v>
      </c>
    </row>
    <row r="8980" spans="1:28" x14ac:dyDescent="0.55000000000000004">
      <c r="A8980" s="1">
        <v>45635</v>
      </c>
      <c r="B8980" s="5">
        <v>0.87774305555555554</v>
      </c>
      <c r="C8980" t="s">
        <v>27</v>
      </c>
      <c r="D8980">
        <v>0</v>
      </c>
      <c r="E8980">
        <v>31.285</v>
      </c>
      <c r="F8980">
        <v>28.376000000000001</v>
      </c>
      <c r="G8980">
        <v>220.78</v>
      </c>
      <c r="H8980">
        <v>7.62</v>
      </c>
      <c r="I8980">
        <v>206.91900000000001</v>
      </c>
      <c r="J8980">
        <v>2197.2199999999998</v>
      </c>
      <c r="K8980">
        <v>25.88</v>
      </c>
      <c r="L8980">
        <v>42.387</v>
      </c>
      <c r="M8980">
        <v>6.32</v>
      </c>
      <c r="N8980">
        <v>1.4410000000000001</v>
      </c>
      <c r="O8980">
        <v>5.3170000000000002</v>
      </c>
      <c r="P8980">
        <v>8996.9699999999993</v>
      </c>
      <c r="Q8980">
        <v>2.7480000000000002</v>
      </c>
      <c r="R8980">
        <v>98.1</v>
      </c>
      <c r="S8980">
        <v>78.7</v>
      </c>
      <c r="T8980">
        <v>1428</v>
      </c>
      <c r="U8980">
        <v>21.19</v>
      </c>
      <c r="V8980">
        <v>5848</v>
      </c>
      <c r="W8980">
        <v>3234.7</v>
      </c>
      <c r="X8980">
        <v>3202.6</v>
      </c>
      <c r="Y8980">
        <v>4655.8999999999996</v>
      </c>
      <c r="Z8980">
        <v>1206.4000000000001</v>
      </c>
      <c r="AA8980">
        <v>0.67915999999999999</v>
      </c>
      <c r="AB8980">
        <v>6.758</v>
      </c>
    </row>
    <row r="8981" spans="1:28" x14ac:dyDescent="0.55000000000000004">
      <c r="A8981" s="1">
        <v>45635</v>
      </c>
      <c r="B8981" s="5">
        <v>0.87777777777777777</v>
      </c>
      <c r="C8981" t="s">
        <v>27</v>
      </c>
      <c r="D8981">
        <v>0</v>
      </c>
      <c r="E8981">
        <v>31.454000000000001</v>
      </c>
      <c r="F8981">
        <v>28.646000000000001</v>
      </c>
      <c r="G8981">
        <v>220.73500000000001</v>
      </c>
      <c r="H8981">
        <v>7.63</v>
      </c>
      <c r="I8981">
        <v>207.01</v>
      </c>
      <c r="J8981">
        <v>2197.2199999999998</v>
      </c>
      <c r="K8981">
        <v>25.89</v>
      </c>
      <c r="L8981">
        <v>42.387</v>
      </c>
      <c r="M8981">
        <v>6.32</v>
      </c>
      <c r="N8981">
        <v>1.4390000000000001</v>
      </c>
      <c r="O8981">
        <v>5.3079999999999998</v>
      </c>
      <c r="P8981">
        <v>9001.49</v>
      </c>
      <c r="Q8981">
        <v>2.5920000000000001</v>
      </c>
      <c r="R8981">
        <v>98.1</v>
      </c>
      <c r="S8981">
        <v>78.7</v>
      </c>
      <c r="T8981">
        <v>1429</v>
      </c>
      <c r="U8981">
        <v>21.19</v>
      </c>
      <c r="V8981">
        <v>5851</v>
      </c>
      <c r="W8981">
        <v>3246.6</v>
      </c>
      <c r="X8981">
        <v>3194</v>
      </c>
      <c r="Y8981">
        <v>4653.6000000000004</v>
      </c>
      <c r="Z8981">
        <v>1206.4000000000001</v>
      </c>
      <c r="AA8981">
        <v>0.68218000000000001</v>
      </c>
      <c r="AB8981">
        <v>6.7460000000000004</v>
      </c>
    </row>
    <row r="8982" spans="1:28" x14ac:dyDescent="0.55000000000000004">
      <c r="A8982" s="1">
        <v>45635</v>
      </c>
      <c r="B8982" s="5">
        <v>0.8778125</v>
      </c>
      <c r="C8982" t="s">
        <v>27</v>
      </c>
      <c r="D8982">
        <v>0</v>
      </c>
      <c r="E8982">
        <v>31.117000000000001</v>
      </c>
      <c r="F8982">
        <v>28.457000000000001</v>
      </c>
      <c r="G8982">
        <v>220.59899999999999</v>
      </c>
      <c r="H8982">
        <v>7.62</v>
      </c>
      <c r="I8982">
        <v>206.91900000000001</v>
      </c>
      <c r="J8982">
        <v>2197.2199999999998</v>
      </c>
      <c r="K8982">
        <v>25.88</v>
      </c>
      <c r="L8982">
        <v>42.387</v>
      </c>
      <c r="M8982">
        <v>6.32</v>
      </c>
      <c r="N8982">
        <v>1.44</v>
      </c>
      <c r="O8982">
        <v>5.32</v>
      </c>
      <c r="P8982">
        <v>9006.01</v>
      </c>
      <c r="Q8982">
        <v>2.5379999999999998</v>
      </c>
      <c r="R8982">
        <v>98.1</v>
      </c>
      <c r="S8982">
        <v>78.7</v>
      </c>
      <c r="T8982">
        <v>1429</v>
      </c>
      <c r="U8982">
        <v>21.19</v>
      </c>
      <c r="V8982">
        <v>5853.9</v>
      </c>
      <c r="W8982">
        <v>3262.7</v>
      </c>
      <c r="X8982">
        <v>3218.3</v>
      </c>
      <c r="Y8982">
        <v>4685.7</v>
      </c>
      <c r="Z8982">
        <v>1206.4000000000001</v>
      </c>
      <c r="AA8982">
        <v>0.68128</v>
      </c>
      <c r="AB8982">
        <v>6.7590000000000003</v>
      </c>
    </row>
    <row r="8983" spans="1:28" x14ac:dyDescent="0.55000000000000004">
      <c r="A8983" s="1">
        <v>45635</v>
      </c>
      <c r="B8983" s="5">
        <v>0.87785879629629626</v>
      </c>
      <c r="C8983" t="s">
        <v>27</v>
      </c>
      <c r="D8983">
        <v>0</v>
      </c>
      <c r="E8983">
        <v>31.366</v>
      </c>
      <c r="F8983">
        <v>28.591999999999999</v>
      </c>
      <c r="G8983">
        <v>220.73500000000001</v>
      </c>
      <c r="H8983">
        <v>7.62</v>
      </c>
      <c r="I8983">
        <v>207.1</v>
      </c>
      <c r="J8983">
        <v>2197.2199999999998</v>
      </c>
      <c r="K8983">
        <v>25.89</v>
      </c>
      <c r="L8983">
        <v>42.476999999999997</v>
      </c>
      <c r="M8983">
        <v>6.33</v>
      </c>
      <c r="N8983">
        <v>1.446</v>
      </c>
      <c r="O8983">
        <v>5.2679999999999998</v>
      </c>
      <c r="P8983">
        <v>8987.93</v>
      </c>
      <c r="Q8983">
        <v>2.552</v>
      </c>
      <c r="R8983">
        <v>98.1</v>
      </c>
      <c r="S8983">
        <v>78.5</v>
      </c>
      <c r="T8983">
        <v>1428</v>
      </c>
      <c r="U8983">
        <v>21.19</v>
      </c>
      <c r="V8983">
        <v>5842.2</v>
      </c>
      <c r="W8983">
        <v>3233.8</v>
      </c>
      <c r="X8983">
        <v>3207.1</v>
      </c>
      <c r="Y8983">
        <v>4660.5</v>
      </c>
      <c r="Z8983">
        <v>1206.4000000000001</v>
      </c>
      <c r="AA8983">
        <v>0.67750999999999995</v>
      </c>
      <c r="AB8983">
        <v>6.7140000000000004</v>
      </c>
    </row>
    <row r="8984" spans="1:28" x14ac:dyDescent="0.55000000000000004">
      <c r="A8984" s="1">
        <v>45635</v>
      </c>
      <c r="B8984" s="5">
        <v>0.87789351851851849</v>
      </c>
      <c r="C8984" t="s">
        <v>27</v>
      </c>
      <c r="D8984">
        <v>0</v>
      </c>
      <c r="E8984">
        <v>31.123000000000001</v>
      </c>
      <c r="F8984">
        <v>28.571000000000002</v>
      </c>
      <c r="G8984">
        <v>220.78</v>
      </c>
      <c r="H8984">
        <v>7.63</v>
      </c>
      <c r="I8984">
        <v>207.01</v>
      </c>
      <c r="J8984">
        <v>2194.5</v>
      </c>
      <c r="K8984">
        <v>25.88</v>
      </c>
      <c r="L8984">
        <v>42.296999999999997</v>
      </c>
      <c r="M8984">
        <v>6.32</v>
      </c>
      <c r="N8984">
        <v>1.4470000000000001</v>
      </c>
      <c r="O8984">
        <v>5.2969999999999997</v>
      </c>
      <c r="P8984">
        <v>8987.93</v>
      </c>
      <c r="Q8984">
        <v>2.532</v>
      </c>
      <c r="R8984">
        <v>98.1</v>
      </c>
      <c r="S8984">
        <v>78.5</v>
      </c>
      <c r="T8984">
        <v>1426</v>
      </c>
      <c r="U8984">
        <v>21.15</v>
      </c>
      <c r="V8984">
        <v>5842.2</v>
      </c>
      <c r="W8984">
        <v>3235.1</v>
      </c>
      <c r="X8984">
        <v>3191.3</v>
      </c>
      <c r="Y8984">
        <v>4645</v>
      </c>
      <c r="Z8984">
        <v>1206.4000000000001</v>
      </c>
      <c r="AA8984">
        <v>0.68022000000000005</v>
      </c>
      <c r="AB8984">
        <v>6.7430000000000003</v>
      </c>
    </row>
    <row r="8985" spans="1:28" x14ac:dyDescent="0.55000000000000004">
      <c r="A8985" s="1">
        <v>45635</v>
      </c>
      <c r="B8985" s="5">
        <v>0.87793981481481487</v>
      </c>
      <c r="C8985" t="s">
        <v>27</v>
      </c>
      <c r="D8985">
        <v>0</v>
      </c>
      <c r="E8985">
        <v>31.164000000000001</v>
      </c>
      <c r="F8985">
        <v>28.577999999999999</v>
      </c>
      <c r="G8985">
        <v>220.78</v>
      </c>
      <c r="H8985">
        <v>7.62</v>
      </c>
      <c r="I8985">
        <v>206.964</v>
      </c>
      <c r="J8985">
        <v>2192.6999999999998</v>
      </c>
      <c r="K8985">
        <v>25.88</v>
      </c>
      <c r="L8985">
        <v>42.387</v>
      </c>
      <c r="M8985">
        <v>6.32</v>
      </c>
      <c r="N8985">
        <v>1.4430000000000001</v>
      </c>
      <c r="O8985">
        <v>5.2930000000000001</v>
      </c>
      <c r="P8985">
        <v>8987.93</v>
      </c>
      <c r="Q8985">
        <v>2.5379999999999998</v>
      </c>
      <c r="R8985">
        <v>98.1</v>
      </c>
      <c r="S8985">
        <v>78.599999999999994</v>
      </c>
      <c r="T8985">
        <v>1424</v>
      </c>
      <c r="U8985">
        <v>21.19</v>
      </c>
      <c r="V8985">
        <v>5842.2</v>
      </c>
      <c r="W8985">
        <v>3273.1</v>
      </c>
      <c r="X8985">
        <v>3213.4</v>
      </c>
      <c r="Y8985">
        <v>4685.3999999999996</v>
      </c>
      <c r="Z8985">
        <v>1206.4000000000001</v>
      </c>
      <c r="AA8985">
        <v>0.68306999999999995</v>
      </c>
      <c r="AB8985">
        <v>6.7359999999999998</v>
      </c>
    </row>
    <row r="8986" spans="1:28" x14ac:dyDescent="0.55000000000000004">
      <c r="A8986" s="1">
        <v>45635</v>
      </c>
      <c r="B8986" s="5">
        <v>0.87797453703703698</v>
      </c>
      <c r="C8986" t="s">
        <v>27</v>
      </c>
      <c r="D8986">
        <v>0</v>
      </c>
      <c r="E8986">
        <v>31.123000000000001</v>
      </c>
      <c r="F8986">
        <v>28.780999999999999</v>
      </c>
      <c r="G8986">
        <v>220.916</v>
      </c>
      <c r="H8986">
        <v>7.62</v>
      </c>
      <c r="I8986">
        <v>207.05500000000001</v>
      </c>
      <c r="J8986">
        <v>2191.79</v>
      </c>
      <c r="K8986">
        <v>25.89</v>
      </c>
      <c r="L8986">
        <v>42.206000000000003</v>
      </c>
      <c r="M8986">
        <v>6.32</v>
      </c>
      <c r="N8986">
        <v>1.452</v>
      </c>
      <c r="O8986">
        <v>5.3040000000000003</v>
      </c>
      <c r="P8986">
        <v>8978.8799999999992</v>
      </c>
      <c r="Q8986">
        <v>2.4239999999999999</v>
      </c>
      <c r="R8986">
        <v>98.1</v>
      </c>
      <c r="S8986">
        <v>78.5</v>
      </c>
      <c r="T8986">
        <v>1425</v>
      </c>
      <c r="U8986">
        <v>21.15</v>
      </c>
      <c r="V8986">
        <v>5836.3</v>
      </c>
      <c r="W8986">
        <v>3248.1</v>
      </c>
      <c r="X8986">
        <v>3198.3</v>
      </c>
      <c r="Y8986">
        <v>4657.5</v>
      </c>
      <c r="Z8986">
        <v>1206.4000000000001</v>
      </c>
      <c r="AA8986">
        <v>0.68152000000000001</v>
      </c>
      <c r="AB8986">
        <v>6.7549999999999999</v>
      </c>
    </row>
    <row r="8987" spans="1:28" x14ac:dyDescent="0.55000000000000004">
      <c r="A8987" s="1">
        <v>45635</v>
      </c>
      <c r="B8987" s="5">
        <v>0.87802083333333336</v>
      </c>
      <c r="C8987" t="s">
        <v>27</v>
      </c>
      <c r="D8987">
        <v>0</v>
      </c>
      <c r="E8987">
        <v>31.562000000000001</v>
      </c>
      <c r="F8987">
        <v>28.922000000000001</v>
      </c>
      <c r="G8987">
        <v>220.73500000000001</v>
      </c>
      <c r="H8987">
        <v>7.62</v>
      </c>
      <c r="I8987">
        <v>206.964</v>
      </c>
      <c r="J8987">
        <v>2197.2199999999998</v>
      </c>
      <c r="K8987">
        <v>25.88</v>
      </c>
      <c r="L8987">
        <v>42.476999999999997</v>
      </c>
      <c r="M8987">
        <v>6.32</v>
      </c>
      <c r="N8987">
        <v>1.4510000000000001</v>
      </c>
      <c r="O8987">
        <v>5.3239999999999998</v>
      </c>
      <c r="P8987">
        <v>8969.84</v>
      </c>
      <c r="Q8987">
        <v>2.4710000000000001</v>
      </c>
      <c r="R8987">
        <v>98.1</v>
      </c>
      <c r="S8987">
        <v>78.599999999999994</v>
      </c>
      <c r="T8987">
        <v>1428</v>
      </c>
      <c r="U8987">
        <v>21.19</v>
      </c>
      <c r="V8987">
        <v>5830.4</v>
      </c>
      <c r="W8987">
        <v>3256.3</v>
      </c>
      <c r="X8987">
        <v>3205.7</v>
      </c>
      <c r="Y8987">
        <v>4664.8999999999996</v>
      </c>
      <c r="Z8987">
        <v>1206.4000000000001</v>
      </c>
      <c r="AA8987">
        <v>0.67910000000000004</v>
      </c>
      <c r="AB8987">
        <v>6.774</v>
      </c>
    </row>
    <row r="8988" spans="1:28" x14ac:dyDescent="0.55000000000000004">
      <c r="A8988" s="1">
        <v>45635</v>
      </c>
      <c r="B8988" s="5">
        <v>0.87805555555555559</v>
      </c>
      <c r="C8988" t="s">
        <v>27</v>
      </c>
      <c r="D8988">
        <v>0</v>
      </c>
      <c r="E8988">
        <v>31.117000000000001</v>
      </c>
      <c r="F8988">
        <v>28.693000000000001</v>
      </c>
      <c r="G8988">
        <v>220.78</v>
      </c>
      <c r="H8988">
        <v>7.63</v>
      </c>
      <c r="I8988">
        <v>206.91900000000001</v>
      </c>
      <c r="J8988">
        <v>2197.2199999999998</v>
      </c>
      <c r="K8988">
        <v>25.88</v>
      </c>
      <c r="L8988">
        <v>42.476999999999997</v>
      </c>
      <c r="M8988">
        <v>6.32</v>
      </c>
      <c r="N8988">
        <v>1.45</v>
      </c>
      <c r="O8988">
        <v>5.2960000000000003</v>
      </c>
      <c r="P8988">
        <v>8920.09</v>
      </c>
      <c r="Q8988">
        <v>2.5449999999999999</v>
      </c>
      <c r="R8988">
        <v>98.1</v>
      </c>
      <c r="S8988">
        <v>78.5</v>
      </c>
      <c r="T8988">
        <v>1428</v>
      </c>
      <c r="U8988">
        <v>21.24</v>
      </c>
      <c r="V8988">
        <v>5798.1</v>
      </c>
      <c r="W8988">
        <v>3231.9</v>
      </c>
      <c r="X8988">
        <v>3211.4</v>
      </c>
      <c r="Y8988">
        <v>4662.3999999999996</v>
      </c>
      <c r="Z8988">
        <v>1206.4000000000001</v>
      </c>
      <c r="AA8988">
        <v>0.67566000000000004</v>
      </c>
      <c r="AB8988">
        <v>6.7450000000000001</v>
      </c>
    </row>
    <row r="8989" spans="1:28" x14ac:dyDescent="0.55000000000000004">
      <c r="A8989" s="1">
        <v>45635</v>
      </c>
      <c r="B8989" s="5">
        <v>0.87809027777777782</v>
      </c>
      <c r="C8989" t="s">
        <v>27</v>
      </c>
      <c r="D8989">
        <v>0</v>
      </c>
      <c r="E8989">
        <v>31.61</v>
      </c>
      <c r="F8989">
        <v>28.867999999999999</v>
      </c>
      <c r="G8989">
        <v>220.916</v>
      </c>
      <c r="H8989">
        <v>7.62</v>
      </c>
      <c r="I8989">
        <v>207.01</v>
      </c>
      <c r="J8989">
        <v>2197.2199999999998</v>
      </c>
      <c r="K8989">
        <v>25.88</v>
      </c>
      <c r="L8989">
        <v>42.387</v>
      </c>
      <c r="M8989">
        <v>6.32</v>
      </c>
      <c r="N8989">
        <v>1.4350000000000001</v>
      </c>
      <c r="O8989">
        <v>5.26</v>
      </c>
      <c r="P8989">
        <v>8951.75</v>
      </c>
      <c r="Q8989">
        <v>2.532</v>
      </c>
      <c r="R8989">
        <v>98.1</v>
      </c>
      <c r="S8989">
        <v>78.599999999999994</v>
      </c>
      <c r="T8989">
        <v>1428</v>
      </c>
      <c r="U8989">
        <v>21.15</v>
      </c>
      <c r="V8989">
        <v>5818.6</v>
      </c>
      <c r="W8989">
        <v>3238.9</v>
      </c>
      <c r="X8989">
        <v>3216.6</v>
      </c>
      <c r="Y8989">
        <v>4668.3</v>
      </c>
      <c r="Z8989">
        <v>1206.4000000000001</v>
      </c>
      <c r="AA8989">
        <v>0.67998999999999998</v>
      </c>
      <c r="AB8989">
        <v>6.6950000000000003</v>
      </c>
    </row>
    <row r="8990" spans="1:28" x14ac:dyDescent="0.55000000000000004">
      <c r="A8990" s="1">
        <v>45635</v>
      </c>
      <c r="B8990" s="5">
        <v>0.87813657407407408</v>
      </c>
      <c r="C8990" t="s">
        <v>27</v>
      </c>
      <c r="D8990">
        <v>0</v>
      </c>
      <c r="E8990">
        <v>31.082999999999998</v>
      </c>
      <c r="F8990">
        <v>28.47</v>
      </c>
      <c r="G8990">
        <v>220.73500000000001</v>
      </c>
      <c r="H8990">
        <v>7.62</v>
      </c>
      <c r="I8990">
        <v>206.874</v>
      </c>
      <c r="J8990">
        <v>2197.2199999999998</v>
      </c>
      <c r="K8990">
        <v>25.89</v>
      </c>
      <c r="L8990">
        <v>42.387</v>
      </c>
      <c r="M8990">
        <v>6.32</v>
      </c>
      <c r="N8990">
        <v>1.4339999999999999</v>
      </c>
      <c r="O8990">
        <v>5.2949999999999999</v>
      </c>
      <c r="P8990">
        <v>8951.75</v>
      </c>
      <c r="Q8990">
        <v>2.5859999999999999</v>
      </c>
      <c r="R8990">
        <v>98.1</v>
      </c>
      <c r="S8990">
        <v>78.7</v>
      </c>
      <c r="T8990">
        <v>1428</v>
      </c>
      <c r="U8990">
        <v>21.19</v>
      </c>
      <c r="V8990">
        <v>5818.6</v>
      </c>
      <c r="W8990">
        <v>3235.7</v>
      </c>
      <c r="X8990">
        <v>3225</v>
      </c>
      <c r="Y8990">
        <v>4671.1000000000004</v>
      </c>
      <c r="Z8990">
        <v>1206.4000000000001</v>
      </c>
      <c r="AA8990">
        <v>0.67669999999999997</v>
      </c>
      <c r="AB8990">
        <v>6.7290000000000001</v>
      </c>
    </row>
    <row r="8991" spans="1:28" x14ac:dyDescent="0.55000000000000004">
      <c r="A8991" s="1">
        <v>45635</v>
      </c>
      <c r="B8991" s="5">
        <v>0.87817129629629631</v>
      </c>
      <c r="C8991" t="s">
        <v>27</v>
      </c>
      <c r="D8991">
        <v>0</v>
      </c>
      <c r="E8991">
        <v>31.164000000000001</v>
      </c>
      <c r="F8991">
        <v>28.571000000000002</v>
      </c>
      <c r="G8991">
        <v>220.68899999999999</v>
      </c>
      <c r="H8991">
        <v>7.62</v>
      </c>
      <c r="I8991">
        <v>206.964</v>
      </c>
      <c r="J8991">
        <v>2197.2199999999998</v>
      </c>
      <c r="K8991">
        <v>25.88</v>
      </c>
      <c r="L8991">
        <v>42.296999999999997</v>
      </c>
      <c r="M8991">
        <v>6.32</v>
      </c>
      <c r="N8991">
        <v>1.4450000000000001</v>
      </c>
      <c r="O8991">
        <v>5.3010000000000002</v>
      </c>
      <c r="P8991">
        <v>8956.27</v>
      </c>
      <c r="Q8991">
        <v>2.5590000000000002</v>
      </c>
      <c r="R8991">
        <v>98.1</v>
      </c>
      <c r="S8991">
        <v>78.599999999999994</v>
      </c>
      <c r="T8991">
        <v>1428</v>
      </c>
      <c r="U8991">
        <v>21.24</v>
      </c>
      <c r="V8991">
        <v>5821.6</v>
      </c>
      <c r="W8991">
        <v>3230.9</v>
      </c>
      <c r="X8991">
        <v>3196.5</v>
      </c>
      <c r="Y8991">
        <v>4646.7</v>
      </c>
      <c r="Z8991">
        <v>1206.4000000000001</v>
      </c>
      <c r="AA8991">
        <v>0.67886999999999997</v>
      </c>
      <c r="AB8991">
        <v>6.7469999999999999</v>
      </c>
    </row>
    <row r="8992" spans="1:28" x14ac:dyDescent="0.55000000000000004">
      <c r="A8992" s="1">
        <v>45635</v>
      </c>
      <c r="B8992" s="5">
        <v>0.87821759259259258</v>
      </c>
      <c r="C8992" t="s">
        <v>27</v>
      </c>
      <c r="D8992">
        <v>0</v>
      </c>
      <c r="E8992">
        <v>31.11</v>
      </c>
      <c r="F8992">
        <v>28.800999999999998</v>
      </c>
      <c r="G8992">
        <v>220.73500000000001</v>
      </c>
      <c r="H8992">
        <v>7.62</v>
      </c>
      <c r="I8992">
        <v>206.82900000000001</v>
      </c>
      <c r="J8992">
        <v>2197.2199999999998</v>
      </c>
      <c r="K8992">
        <v>25.88</v>
      </c>
      <c r="L8992">
        <v>42.387</v>
      </c>
      <c r="M8992">
        <v>6.32</v>
      </c>
      <c r="N8992">
        <v>1.4510000000000001</v>
      </c>
      <c r="O8992">
        <v>5.2859999999999996</v>
      </c>
      <c r="P8992">
        <v>8969.84</v>
      </c>
      <c r="Q8992">
        <v>2.5649999999999999</v>
      </c>
      <c r="R8992">
        <v>98.1</v>
      </c>
      <c r="S8992">
        <v>78.5</v>
      </c>
      <c r="T8992">
        <v>1428</v>
      </c>
      <c r="U8992">
        <v>21.19</v>
      </c>
      <c r="V8992">
        <v>5830.4</v>
      </c>
      <c r="W8992">
        <v>3250</v>
      </c>
      <c r="X8992">
        <v>3172.4</v>
      </c>
      <c r="Y8992">
        <v>4646.5</v>
      </c>
      <c r="Z8992">
        <v>1206.4000000000001</v>
      </c>
      <c r="AA8992">
        <v>0.68276000000000003</v>
      </c>
      <c r="AB8992">
        <v>6.7359999999999998</v>
      </c>
    </row>
    <row r="8993" spans="1:28" x14ac:dyDescent="0.55000000000000004">
      <c r="A8993" s="1">
        <v>45635</v>
      </c>
      <c r="B8993" s="5">
        <v>0.87825231481481481</v>
      </c>
      <c r="C8993" t="s">
        <v>27</v>
      </c>
      <c r="D8993">
        <v>0</v>
      </c>
      <c r="E8993">
        <v>31.582999999999998</v>
      </c>
      <c r="F8993">
        <v>28.7</v>
      </c>
      <c r="G8993">
        <v>220.87</v>
      </c>
      <c r="H8993">
        <v>7.62</v>
      </c>
      <c r="I8993">
        <v>207.05500000000001</v>
      </c>
      <c r="J8993">
        <v>2196.31</v>
      </c>
      <c r="K8993">
        <v>25.89</v>
      </c>
      <c r="L8993">
        <v>42.387</v>
      </c>
      <c r="M8993">
        <v>6.33</v>
      </c>
      <c r="N8993">
        <v>1.45</v>
      </c>
      <c r="O8993">
        <v>5.3010000000000002</v>
      </c>
      <c r="P8993">
        <v>8951.75</v>
      </c>
      <c r="Q8993">
        <v>2.5790000000000002</v>
      </c>
      <c r="R8993">
        <v>98.1</v>
      </c>
      <c r="S8993">
        <v>78.5</v>
      </c>
      <c r="T8993">
        <v>1428</v>
      </c>
      <c r="U8993">
        <v>21.24</v>
      </c>
      <c r="V8993">
        <v>5818.6</v>
      </c>
      <c r="W8993">
        <v>3241.5</v>
      </c>
      <c r="X8993">
        <v>3210.1</v>
      </c>
      <c r="Y8993">
        <v>4661.6000000000004</v>
      </c>
      <c r="Z8993">
        <v>1206.4000000000001</v>
      </c>
      <c r="AA8993">
        <v>0.67932999999999999</v>
      </c>
      <c r="AB8993">
        <v>6.75</v>
      </c>
    </row>
    <row r="8994" spans="1:28" x14ac:dyDescent="0.55000000000000004">
      <c r="A8994" s="1">
        <v>45635</v>
      </c>
      <c r="B8994" s="5">
        <v>0.87828703703703703</v>
      </c>
      <c r="C8994" t="s">
        <v>27</v>
      </c>
      <c r="D8994">
        <v>0</v>
      </c>
      <c r="E8994">
        <v>31.056000000000001</v>
      </c>
      <c r="F8994">
        <v>28.571000000000002</v>
      </c>
      <c r="G8994">
        <v>220.78</v>
      </c>
      <c r="H8994">
        <v>7.62</v>
      </c>
      <c r="I8994">
        <v>206.82900000000001</v>
      </c>
      <c r="J8994">
        <v>2197.2199999999998</v>
      </c>
      <c r="K8994">
        <v>25.88</v>
      </c>
      <c r="L8994">
        <v>42.206000000000003</v>
      </c>
      <c r="M8994">
        <v>6.32</v>
      </c>
      <c r="N8994">
        <v>1.4550000000000001</v>
      </c>
      <c r="O8994">
        <v>5.3109999999999999</v>
      </c>
      <c r="P8994">
        <v>8951.75</v>
      </c>
      <c r="Q8994">
        <v>2.5110000000000001</v>
      </c>
      <c r="R8994">
        <v>98.1</v>
      </c>
      <c r="S8994">
        <v>78.5</v>
      </c>
      <c r="T8994">
        <v>1428</v>
      </c>
      <c r="U8994">
        <v>21.15</v>
      </c>
      <c r="V8994">
        <v>5818.6</v>
      </c>
      <c r="W8994">
        <v>3266.9</v>
      </c>
      <c r="X8994">
        <v>3188.2</v>
      </c>
      <c r="Y8994">
        <v>4668.3</v>
      </c>
      <c r="Z8994">
        <v>1206.4000000000001</v>
      </c>
      <c r="AA8994">
        <v>0.68340999999999996</v>
      </c>
      <c r="AB8994">
        <v>6.7649999999999997</v>
      </c>
    </row>
    <row r="8995" spans="1:28" x14ac:dyDescent="0.55000000000000004">
      <c r="A8995" s="1">
        <v>45635</v>
      </c>
      <c r="B8995" s="5">
        <v>0.8783333333333333</v>
      </c>
      <c r="C8995" t="s">
        <v>27</v>
      </c>
      <c r="D8995">
        <v>0</v>
      </c>
      <c r="E8995">
        <v>31.407</v>
      </c>
      <c r="F8995">
        <v>28.605</v>
      </c>
      <c r="G8995">
        <v>220.68899999999999</v>
      </c>
      <c r="H8995">
        <v>7.62</v>
      </c>
      <c r="I8995">
        <v>206.91900000000001</v>
      </c>
      <c r="J8995">
        <v>2196.31</v>
      </c>
      <c r="K8995">
        <v>25.88</v>
      </c>
      <c r="L8995">
        <v>42.206000000000003</v>
      </c>
      <c r="M8995">
        <v>6.32</v>
      </c>
      <c r="N8995">
        <v>1.46</v>
      </c>
      <c r="O8995">
        <v>5.3040000000000003</v>
      </c>
      <c r="P8995">
        <v>8956.27</v>
      </c>
      <c r="Q8995">
        <v>2.5379999999999998</v>
      </c>
      <c r="R8995">
        <v>98.1</v>
      </c>
      <c r="S8995">
        <v>78.400000000000006</v>
      </c>
      <c r="T8995">
        <v>1428</v>
      </c>
      <c r="U8995">
        <v>21.1</v>
      </c>
      <c r="V8995">
        <v>5821.6</v>
      </c>
      <c r="W8995">
        <v>3235.7</v>
      </c>
      <c r="X8995">
        <v>3207.2</v>
      </c>
      <c r="Y8995">
        <v>4661.3999999999996</v>
      </c>
      <c r="Z8995">
        <v>1206.4000000000001</v>
      </c>
      <c r="AA8995">
        <v>0.67827000000000004</v>
      </c>
      <c r="AB8995">
        <v>6.7640000000000002</v>
      </c>
    </row>
    <row r="8996" spans="1:28" x14ac:dyDescent="0.55000000000000004">
      <c r="A8996" s="1">
        <v>45635</v>
      </c>
      <c r="B8996" s="5">
        <v>0.87836805555555553</v>
      </c>
      <c r="C8996" t="s">
        <v>27</v>
      </c>
      <c r="D8996">
        <v>0</v>
      </c>
      <c r="E8996">
        <v>31.643000000000001</v>
      </c>
      <c r="F8996">
        <v>28.611999999999998</v>
      </c>
      <c r="G8996">
        <v>220.916</v>
      </c>
      <c r="H8996">
        <v>7.62</v>
      </c>
      <c r="I8996">
        <v>207.01</v>
      </c>
      <c r="J8996">
        <v>2195.41</v>
      </c>
      <c r="K8996">
        <v>25.89</v>
      </c>
      <c r="L8996">
        <v>42.026000000000003</v>
      </c>
      <c r="M8996">
        <v>6.32</v>
      </c>
      <c r="N8996">
        <v>1.45</v>
      </c>
      <c r="O8996">
        <v>5.327</v>
      </c>
      <c r="P8996">
        <v>8965.31</v>
      </c>
      <c r="Q8996">
        <v>2.66</v>
      </c>
      <c r="R8996">
        <v>98.1</v>
      </c>
      <c r="S8996">
        <v>78.599999999999994</v>
      </c>
      <c r="T8996">
        <v>1427</v>
      </c>
      <c r="U8996">
        <v>20.97</v>
      </c>
      <c r="V8996">
        <v>5827.5</v>
      </c>
      <c r="W8996">
        <v>3240.6</v>
      </c>
      <c r="X8996">
        <v>3209.5</v>
      </c>
      <c r="Y8996">
        <v>4661.2</v>
      </c>
      <c r="Z8996">
        <v>1206.4000000000001</v>
      </c>
      <c r="AA8996">
        <v>0.67822000000000005</v>
      </c>
      <c r="AB8996">
        <v>6.7770000000000001</v>
      </c>
    </row>
    <row r="8997" spans="1:28" x14ac:dyDescent="0.55000000000000004">
      <c r="A8997" s="1">
        <v>45635</v>
      </c>
      <c r="B8997" s="5">
        <v>0.87840277777777775</v>
      </c>
      <c r="C8997" t="s">
        <v>27</v>
      </c>
      <c r="D8997">
        <v>0</v>
      </c>
      <c r="E8997">
        <v>31.332999999999998</v>
      </c>
      <c r="F8997">
        <v>28.808</v>
      </c>
      <c r="G8997">
        <v>220.82499999999999</v>
      </c>
      <c r="H8997">
        <v>7.62</v>
      </c>
      <c r="I8997">
        <v>207.01</v>
      </c>
      <c r="J8997">
        <v>2194.5</v>
      </c>
      <c r="K8997">
        <v>25.88</v>
      </c>
      <c r="L8997">
        <v>42.116</v>
      </c>
      <c r="M8997">
        <v>6.32</v>
      </c>
      <c r="N8997">
        <v>1.448</v>
      </c>
      <c r="O8997">
        <v>5.298</v>
      </c>
      <c r="P8997">
        <v>8965.31</v>
      </c>
      <c r="Q8997">
        <v>2.532</v>
      </c>
      <c r="R8997">
        <v>98.1</v>
      </c>
      <c r="S8997">
        <v>78.5</v>
      </c>
      <c r="T8997">
        <v>1426</v>
      </c>
      <c r="U8997">
        <v>21.1</v>
      </c>
      <c r="V8997">
        <v>5827.5</v>
      </c>
      <c r="W8997">
        <v>3256.8</v>
      </c>
      <c r="X8997">
        <v>3201.4</v>
      </c>
      <c r="Y8997">
        <v>4673.3</v>
      </c>
      <c r="Z8997">
        <v>1206.4000000000001</v>
      </c>
      <c r="AA8997">
        <v>0.68089</v>
      </c>
      <c r="AB8997">
        <v>6.7460000000000004</v>
      </c>
    </row>
    <row r="8998" spans="1:28" x14ac:dyDescent="0.55000000000000004">
      <c r="A8998" s="1">
        <v>45635</v>
      </c>
      <c r="B8998" s="5">
        <v>0.87844907407407402</v>
      </c>
      <c r="C8998" t="s">
        <v>27</v>
      </c>
      <c r="D8998">
        <v>0</v>
      </c>
      <c r="E8998">
        <v>31.332999999999998</v>
      </c>
      <c r="F8998">
        <v>28.693000000000001</v>
      </c>
      <c r="G8998">
        <v>220.82499999999999</v>
      </c>
      <c r="H8998">
        <v>7.62</v>
      </c>
      <c r="I8998">
        <v>206.91900000000001</v>
      </c>
      <c r="J8998">
        <v>2194.5</v>
      </c>
      <c r="K8998">
        <v>25.89</v>
      </c>
      <c r="L8998">
        <v>42.206000000000003</v>
      </c>
      <c r="M8998">
        <v>6.32</v>
      </c>
      <c r="N8998">
        <v>1.4470000000000001</v>
      </c>
      <c r="O8998">
        <v>5.298</v>
      </c>
      <c r="P8998">
        <v>8983.4</v>
      </c>
      <c r="Q8998">
        <v>2.5590000000000002</v>
      </c>
      <c r="R8998">
        <v>98.1</v>
      </c>
      <c r="S8998">
        <v>78.599999999999994</v>
      </c>
      <c r="T8998">
        <v>1426</v>
      </c>
      <c r="U8998">
        <v>21.01</v>
      </c>
      <c r="V8998">
        <v>5839.2</v>
      </c>
      <c r="W8998">
        <v>3231.2</v>
      </c>
      <c r="X8998">
        <v>3218.5</v>
      </c>
      <c r="Y8998">
        <v>4666.3</v>
      </c>
      <c r="Z8998">
        <v>1206.4000000000001</v>
      </c>
      <c r="AA8998">
        <v>0.67650999999999994</v>
      </c>
      <c r="AB8998">
        <v>6.7460000000000004</v>
      </c>
    </row>
    <row r="8999" spans="1:28" x14ac:dyDescent="0.55000000000000004">
      <c r="A8999" s="1">
        <v>45635</v>
      </c>
      <c r="B8999" s="5">
        <v>0.87848379629629625</v>
      </c>
      <c r="C8999" t="s">
        <v>27</v>
      </c>
      <c r="D8999">
        <v>0</v>
      </c>
      <c r="E8999">
        <v>31.427</v>
      </c>
      <c r="F8999">
        <v>29.024000000000001</v>
      </c>
      <c r="G8999">
        <v>220.78</v>
      </c>
      <c r="H8999">
        <v>7.62</v>
      </c>
      <c r="I8999">
        <v>206.91900000000001</v>
      </c>
      <c r="J8999">
        <v>2196.31</v>
      </c>
      <c r="K8999">
        <v>25.86</v>
      </c>
      <c r="L8999">
        <v>42.206000000000003</v>
      </c>
      <c r="M8999">
        <v>6.32</v>
      </c>
      <c r="N8999">
        <v>1.4510000000000001</v>
      </c>
      <c r="O8999">
        <v>5.3129999999999997</v>
      </c>
      <c r="P8999">
        <v>8969.84</v>
      </c>
      <c r="Q8999">
        <v>2.5249999999999999</v>
      </c>
      <c r="R8999">
        <v>98.1</v>
      </c>
      <c r="S8999">
        <v>78.599999999999994</v>
      </c>
      <c r="T8999">
        <v>1427</v>
      </c>
      <c r="U8999">
        <v>21.06</v>
      </c>
      <c r="V8999">
        <v>5830.4</v>
      </c>
      <c r="W8999">
        <v>3267.7</v>
      </c>
      <c r="X8999">
        <v>3201</v>
      </c>
      <c r="Y8999">
        <v>4676.3999999999996</v>
      </c>
      <c r="Z8999">
        <v>1206.4000000000001</v>
      </c>
      <c r="AA8999">
        <v>0.68262</v>
      </c>
      <c r="AB8999">
        <v>6.7640000000000002</v>
      </c>
    </row>
    <row r="9000" spans="1:28" x14ac:dyDescent="0.55000000000000004">
      <c r="A9000" s="1">
        <v>45635</v>
      </c>
      <c r="B9000" s="5">
        <v>0.87853009259259263</v>
      </c>
      <c r="C9000" t="s">
        <v>27</v>
      </c>
      <c r="D9000">
        <v>0</v>
      </c>
      <c r="E9000">
        <v>31.210999999999999</v>
      </c>
      <c r="F9000">
        <v>28.693000000000001</v>
      </c>
      <c r="G9000">
        <v>220.78</v>
      </c>
      <c r="H9000">
        <v>7.62</v>
      </c>
      <c r="I9000">
        <v>206.91900000000001</v>
      </c>
      <c r="J9000">
        <v>2194.5</v>
      </c>
      <c r="K9000">
        <v>25.89</v>
      </c>
      <c r="L9000">
        <v>42.206000000000003</v>
      </c>
      <c r="M9000">
        <v>6.32</v>
      </c>
      <c r="N9000">
        <v>1.458</v>
      </c>
      <c r="O9000">
        <v>5.3330000000000002</v>
      </c>
      <c r="P9000">
        <v>8965.31</v>
      </c>
      <c r="Q9000">
        <v>2.7549999999999999</v>
      </c>
      <c r="R9000">
        <v>98.1</v>
      </c>
      <c r="S9000">
        <v>78.5</v>
      </c>
      <c r="T9000">
        <v>1427</v>
      </c>
      <c r="U9000">
        <v>21.1</v>
      </c>
      <c r="V9000">
        <v>5827.5</v>
      </c>
      <c r="W9000">
        <v>3241.8</v>
      </c>
      <c r="X9000">
        <v>3206.2</v>
      </c>
      <c r="Y9000">
        <v>4656.5</v>
      </c>
      <c r="Z9000">
        <v>1206.5</v>
      </c>
      <c r="AA9000">
        <v>0.68093000000000004</v>
      </c>
      <c r="AB9000">
        <v>6.7910000000000004</v>
      </c>
    </row>
    <row r="9001" spans="1:28" x14ac:dyDescent="0.55000000000000004">
      <c r="A9001" s="1">
        <v>45635</v>
      </c>
      <c r="B9001" s="5">
        <v>0.87856481481481485</v>
      </c>
      <c r="C9001" t="s">
        <v>27</v>
      </c>
      <c r="D9001">
        <v>0</v>
      </c>
      <c r="E9001">
        <v>31.664000000000001</v>
      </c>
      <c r="F9001">
        <v>29.030999999999999</v>
      </c>
      <c r="G9001">
        <v>220.82499999999999</v>
      </c>
      <c r="H9001">
        <v>7.62</v>
      </c>
      <c r="I9001">
        <v>207.01</v>
      </c>
      <c r="J9001">
        <v>2197.2199999999998</v>
      </c>
      <c r="K9001">
        <v>25.88</v>
      </c>
      <c r="L9001">
        <v>42.116</v>
      </c>
      <c r="M9001">
        <v>6.32</v>
      </c>
      <c r="N9001">
        <v>1.452</v>
      </c>
      <c r="O9001">
        <v>5.3029999999999999</v>
      </c>
      <c r="P9001">
        <v>8965.31</v>
      </c>
      <c r="Q9001">
        <v>2.7069999999999999</v>
      </c>
      <c r="R9001">
        <v>98.1</v>
      </c>
      <c r="S9001">
        <v>78.5</v>
      </c>
      <c r="T9001">
        <v>1429</v>
      </c>
      <c r="U9001">
        <v>21.06</v>
      </c>
      <c r="V9001">
        <v>5827.5</v>
      </c>
      <c r="W9001">
        <v>3254.1</v>
      </c>
      <c r="X9001">
        <v>3176.6</v>
      </c>
      <c r="Y9001">
        <v>4651</v>
      </c>
      <c r="Z9001">
        <v>1206.5</v>
      </c>
      <c r="AA9001">
        <v>0.68333999999999995</v>
      </c>
      <c r="AB9001">
        <v>6.7549999999999999</v>
      </c>
    </row>
    <row r="9002" spans="1:28" x14ac:dyDescent="0.55000000000000004">
      <c r="A9002" s="1">
        <v>45635</v>
      </c>
      <c r="B9002" s="5">
        <v>0.87859953703703708</v>
      </c>
      <c r="C9002" t="s">
        <v>27</v>
      </c>
      <c r="D9002">
        <v>0</v>
      </c>
      <c r="E9002">
        <v>31.225000000000001</v>
      </c>
      <c r="F9002">
        <v>28.794</v>
      </c>
      <c r="G9002">
        <v>220.87</v>
      </c>
      <c r="H9002">
        <v>7.62</v>
      </c>
      <c r="I9002">
        <v>207.01</v>
      </c>
      <c r="J9002">
        <v>2196.31</v>
      </c>
      <c r="K9002">
        <v>25.88</v>
      </c>
      <c r="L9002">
        <v>42.116</v>
      </c>
      <c r="M9002">
        <v>6.32</v>
      </c>
      <c r="N9002">
        <v>1.45</v>
      </c>
      <c r="O9002">
        <v>5.2990000000000004</v>
      </c>
      <c r="P9002">
        <v>8951.75</v>
      </c>
      <c r="Q9002">
        <v>2.5449999999999999</v>
      </c>
      <c r="R9002">
        <v>98.1</v>
      </c>
      <c r="S9002">
        <v>78.5</v>
      </c>
      <c r="T9002">
        <v>1428</v>
      </c>
      <c r="U9002">
        <v>21.06</v>
      </c>
      <c r="V9002">
        <v>5818.6</v>
      </c>
      <c r="W9002">
        <v>3227.5</v>
      </c>
      <c r="X9002">
        <v>3227.1</v>
      </c>
      <c r="Y9002">
        <v>4668.8999999999996</v>
      </c>
      <c r="Z9002">
        <v>1206.5</v>
      </c>
      <c r="AA9002">
        <v>0.67647000000000002</v>
      </c>
      <c r="AB9002">
        <v>6.75</v>
      </c>
    </row>
    <row r="9003" spans="1:28" x14ac:dyDescent="0.55000000000000004">
      <c r="A9003" s="1">
        <v>45635</v>
      </c>
      <c r="B9003" s="5">
        <v>0.87864583333333335</v>
      </c>
      <c r="C9003" t="s">
        <v>27</v>
      </c>
      <c r="D9003">
        <v>0</v>
      </c>
      <c r="E9003">
        <v>31.312000000000001</v>
      </c>
      <c r="F9003">
        <v>28.693000000000001</v>
      </c>
      <c r="G9003">
        <v>220.68899999999999</v>
      </c>
      <c r="H9003">
        <v>7.62</v>
      </c>
      <c r="I9003">
        <v>206.91900000000001</v>
      </c>
      <c r="J9003">
        <v>2199.02</v>
      </c>
      <c r="K9003">
        <v>25.88</v>
      </c>
      <c r="L9003">
        <v>42.026000000000003</v>
      </c>
      <c r="M9003">
        <v>6.32</v>
      </c>
      <c r="N9003">
        <v>1.46</v>
      </c>
      <c r="O9003">
        <v>5.3170000000000002</v>
      </c>
      <c r="P9003">
        <v>8969.84</v>
      </c>
      <c r="Q9003">
        <v>2.7549999999999999</v>
      </c>
      <c r="R9003">
        <v>98.1</v>
      </c>
      <c r="S9003">
        <v>78.5</v>
      </c>
      <c r="T9003">
        <v>1430</v>
      </c>
      <c r="U9003">
        <v>21.01</v>
      </c>
      <c r="V9003">
        <v>5830.4</v>
      </c>
      <c r="W9003">
        <v>3235.3</v>
      </c>
      <c r="X9003">
        <v>3252</v>
      </c>
      <c r="Y9003">
        <v>4686.2</v>
      </c>
      <c r="Z9003">
        <v>1206.5</v>
      </c>
      <c r="AA9003">
        <v>0.67510999999999999</v>
      </c>
      <c r="AB9003">
        <v>6.7750000000000004</v>
      </c>
    </row>
    <row r="9004" spans="1:28" x14ac:dyDescent="0.55000000000000004">
      <c r="A9004" s="1">
        <v>45635</v>
      </c>
      <c r="B9004" s="5">
        <v>0.87868055555555558</v>
      </c>
      <c r="C9004" t="s">
        <v>27</v>
      </c>
      <c r="D9004">
        <v>0</v>
      </c>
      <c r="E9004">
        <v>31.393000000000001</v>
      </c>
      <c r="F9004">
        <v>28.895</v>
      </c>
      <c r="G9004">
        <v>220.916</v>
      </c>
      <c r="H9004">
        <v>7.62</v>
      </c>
      <c r="I9004">
        <v>207.1</v>
      </c>
      <c r="J9004">
        <v>2199.02</v>
      </c>
      <c r="K9004">
        <v>25.88</v>
      </c>
      <c r="L9004">
        <v>42.116</v>
      </c>
      <c r="M9004">
        <v>6.32</v>
      </c>
      <c r="N9004">
        <v>1.45</v>
      </c>
      <c r="O9004">
        <v>5.3170000000000002</v>
      </c>
      <c r="P9004">
        <v>8960.7900000000009</v>
      </c>
      <c r="Q9004">
        <v>2.653</v>
      </c>
      <c r="R9004">
        <v>98.1</v>
      </c>
      <c r="S9004">
        <v>78.599999999999994</v>
      </c>
      <c r="T9004">
        <v>1429</v>
      </c>
      <c r="U9004">
        <v>21.01</v>
      </c>
      <c r="V9004">
        <v>5824.5</v>
      </c>
      <c r="W9004">
        <v>3275.5</v>
      </c>
      <c r="X9004">
        <v>3229</v>
      </c>
      <c r="Y9004">
        <v>4699.7</v>
      </c>
      <c r="Z9004">
        <v>1206.5</v>
      </c>
      <c r="AA9004">
        <v>0.68169000000000002</v>
      </c>
      <c r="AB9004">
        <v>6.7649999999999997</v>
      </c>
    </row>
    <row r="9005" spans="1:28" x14ac:dyDescent="0.55000000000000004">
      <c r="A9005" s="1">
        <v>45635</v>
      </c>
      <c r="B9005" s="5">
        <v>0.8787152777777778</v>
      </c>
      <c r="C9005" t="s">
        <v>27</v>
      </c>
      <c r="D9005">
        <v>0</v>
      </c>
      <c r="E9005">
        <v>31.724</v>
      </c>
      <c r="F9005">
        <v>28.672999999999998</v>
      </c>
      <c r="G9005">
        <v>220.96100000000001</v>
      </c>
      <c r="H9005">
        <v>7.62</v>
      </c>
      <c r="I9005">
        <v>207.1</v>
      </c>
      <c r="J9005">
        <v>2199.9299999999998</v>
      </c>
      <c r="K9005">
        <v>25.89</v>
      </c>
      <c r="L9005">
        <v>42.206000000000003</v>
      </c>
      <c r="M9005">
        <v>6.32</v>
      </c>
      <c r="N9005">
        <v>1.4430000000000001</v>
      </c>
      <c r="O9005">
        <v>5.3120000000000003</v>
      </c>
      <c r="P9005">
        <v>8951.75</v>
      </c>
      <c r="Q9005">
        <v>2.6190000000000002</v>
      </c>
      <c r="R9005">
        <v>98.1</v>
      </c>
      <c r="S9005">
        <v>78.599999999999994</v>
      </c>
      <c r="T9005">
        <v>1429</v>
      </c>
      <c r="U9005">
        <v>21.1</v>
      </c>
      <c r="V9005">
        <v>5818.6</v>
      </c>
      <c r="W9005">
        <v>3253.2</v>
      </c>
      <c r="X9005">
        <v>3213.6</v>
      </c>
      <c r="Y9005">
        <v>4675.8999999999996</v>
      </c>
      <c r="Z9005">
        <v>1206.5</v>
      </c>
      <c r="AA9005">
        <v>0.68013000000000001</v>
      </c>
      <c r="AB9005">
        <v>6.7549999999999999</v>
      </c>
    </row>
    <row r="9006" spans="1:28" x14ac:dyDescent="0.55000000000000004">
      <c r="A9006" s="1">
        <v>45635</v>
      </c>
      <c r="B9006" s="5">
        <v>0.87876157407407407</v>
      </c>
      <c r="C9006" t="s">
        <v>27</v>
      </c>
      <c r="D9006">
        <v>0</v>
      </c>
      <c r="E9006">
        <v>31.474</v>
      </c>
      <c r="F9006">
        <v>28.808</v>
      </c>
      <c r="G9006">
        <v>221.006</v>
      </c>
      <c r="H9006">
        <v>7.62</v>
      </c>
      <c r="I9006">
        <v>207.05500000000001</v>
      </c>
      <c r="J9006">
        <v>2203.54</v>
      </c>
      <c r="K9006">
        <v>25.88</v>
      </c>
      <c r="L9006">
        <v>42.116</v>
      </c>
      <c r="M9006">
        <v>6.32</v>
      </c>
      <c r="N9006">
        <v>1.4490000000000001</v>
      </c>
      <c r="O9006">
        <v>5.2939999999999996</v>
      </c>
      <c r="P9006">
        <v>8969.84</v>
      </c>
      <c r="Q9006">
        <v>2.3090000000000002</v>
      </c>
      <c r="R9006">
        <v>98.1</v>
      </c>
      <c r="S9006">
        <v>78.5</v>
      </c>
      <c r="T9006">
        <v>1432</v>
      </c>
      <c r="U9006">
        <v>21.1</v>
      </c>
      <c r="V9006">
        <v>5830.4</v>
      </c>
      <c r="W9006">
        <v>3242.5</v>
      </c>
      <c r="X9006">
        <v>3215.6</v>
      </c>
      <c r="Y9006">
        <v>4671.3999999999996</v>
      </c>
      <c r="Z9006">
        <v>1206.5</v>
      </c>
      <c r="AA9006">
        <v>0.67708999999999997</v>
      </c>
      <c r="AB9006">
        <v>6.742</v>
      </c>
    </row>
    <row r="9007" spans="1:28" x14ac:dyDescent="0.55000000000000004">
      <c r="A9007" s="1">
        <v>45635</v>
      </c>
      <c r="B9007" s="5">
        <v>0.8787962962962963</v>
      </c>
      <c r="C9007" t="s">
        <v>27</v>
      </c>
      <c r="D9007">
        <v>0</v>
      </c>
      <c r="E9007">
        <v>31.11</v>
      </c>
      <c r="F9007">
        <v>28.74</v>
      </c>
      <c r="G9007">
        <v>220.73500000000001</v>
      </c>
      <c r="H9007">
        <v>7.62</v>
      </c>
      <c r="I9007">
        <v>207.01</v>
      </c>
      <c r="J9007">
        <v>2205.35</v>
      </c>
      <c r="K9007">
        <v>25.89</v>
      </c>
      <c r="L9007">
        <v>42.116</v>
      </c>
      <c r="M9007">
        <v>6.32</v>
      </c>
      <c r="N9007">
        <v>1.448</v>
      </c>
      <c r="O9007">
        <v>5.282</v>
      </c>
      <c r="P9007">
        <v>8978.8799999999992</v>
      </c>
      <c r="Q9007">
        <v>2.5590000000000002</v>
      </c>
      <c r="R9007">
        <v>98.1</v>
      </c>
      <c r="S9007">
        <v>78.5</v>
      </c>
      <c r="T9007">
        <v>1433</v>
      </c>
      <c r="U9007">
        <v>21.06</v>
      </c>
      <c r="V9007">
        <v>5836.3</v>
      </c>
      <c r="W9007">
        <v>3252.9</v>
      </c>
      <c r="X9007">
        <v>3210.3</v>
      </c>
      <c r="Y9007">
        <v>4672.8</v>
      </c>
      <c r="Z9007">
        <v>1206.5</v>
      </c>
      <c r="AA9007">
        <v>0.68035999999999996</v>
      </c>
      <c r="AB9007">
        <v>6.7290000000000001</v>
      </c>
    </row>
    <row r="9008" spans="1:28" x14ac:dyDescent="0.55000000000000004">
      <c r="A9008" s="1">
        <v>45635</v>
      </c>
      <c r="B9008" s="5">
        <v>0.87884259259259256</v>
      </c>
      <c r="C9008" t="s">
        <v>27</v>
      </c>
      <c r="D9008">
        <v>0</v>
      </c>
      <c r="E9008">
        <v>31.338999999999999</v>
      </c>
      <c r="F9008">
        <v>28.585000000000001</v>
      </c>
      <c r="G9008">
        <v>220.78</v>
      </c>
      <c r="H9008">
        <v>7.62</v>
      </c>
      <c r="I9008">
        <v>207.01</v>
      </c>
      <c r="J9008">
        <v>2206.25</v>
      </c>
      <c r="K9008">
        <v>25.89</v>
      </c>
      <c r="L9008">
        <v>42.296999999999997</v>
      </c>
      <c r="M9008">
        <v>6.32</v>
      </c>
      <c r="N9008">
        <v>1.4430000000000001</v>
      </c>
      <c r="O9008">
        <v>5.3079999999999998</v>
      </c>
      <c r="P9008">
        <v>9006.01</v>
      </c>
      <c r="Q9008">
        <v>2.5449999999999999</v>
      </c>
      <c r="R9008">
        <v>98.1</v>
      </c>
      <c r="S9008">
        <v>78.599999999999994</v>
      </c>
      <c r="T9008">
        <v>1434</v>
      </c>
      <c r="U9008">
        <v>21.06</v>
      </c>
      <c r="V9008">
        <v>5853.9</v>
      </c>
      <c r="W9008">
        <v>3244.2</v>
      </c>
      <c r="X9008">
        <v>3226.8</v>
      </c>
      <c r="Y9008">
        <v>4678.8999999999996</v>
      </c>
      <c r="Z9008">
        <v>1206.5</v>
      </c>
      <c r="AA9008">
        <v>0.67684</v>
      </c>
      <c r="AB9008">
        <v>6.7519999999999998</v>
      </c>
    </row>
    <row r="9009" spans="1:28" x14ac:dyDescent="0.55000000000000004">
      <c r="A9009" s="1">
        <v>45635</v>
      </c>
      <c r="B9009" s="5">
        <v>0.87887731481481479</v>
      </c>
      <c r="C9009" t="s">
        <v>27</v>
      </c>
      <c r="D9009">
        <v>0</v>
      </c>
      <c r="E9009">
        <v>31.332999999999998</v>
      </c>
      <c r="F9009">
        <v>28.794</v>
      </c>
      <c r="G9009">
        <v>220.68899999999999</v>
      </c>
      <c r="H9009">
        <v>7.62</v>
      </c>
      <c r="I9009">
        <v>207.01</v>
      </c>
      <c r="J9009">
        <v>2204.4499999999998</v>
      </c>
      <c r="K9009">
        <v>25.88</v>
      </c>
      <c r="L9009">
        <v>42.116</v>
      </c>
      <c r="M9009">
        <v>6.32</v>
      </c>
      <c r="N9009">
        <v>1.448</v>
      </c>
      <c r="O9009">
        <v>5.3159999999999998</v>
      </c>
      <c r="P9009">
        <v>9006.01</v>
      </c>
      <c r="Q9009">
        <v>2.633</v>
      </c>
      <c r="R9009">
        <v>98.1</v>
      </c>
      <c r="S9009">
        <v>78.599999999999994</v>
      </c>
      <c r="T9009">
        <v>1433</v>
      </c>
      <c r="U9009">
        <v>21.06</v>
      </c>
      <c r="V9009">
        <v>5853.9</v>
      </c>
      <c r="W9009">
        <v>3245.1</v>
      </c>
      <c r="X9009">
        <v>3212.2</v>
      </c>
      <c r="Y9009">
        <v>4667.8</v>
      </c>
      <c r="Z9009">
        <v>1206.5</v>
      </c>
      <c r="AA9009">
        <v>0.6784</v>
      </c>
      <c r="AB9009">
        <v>6.7640000000000002</v>
      </c>
    </row>
    <row r="9010" spans="1:28" x14ac:dyDescent="0.55000000000000004">
      <c r="A9010" s="1">
        <v>45635</v>
      </c>
      <c r="B9010" s="5">
        <v>0.87891203703703702</v>
      </c>
      <c r="C9010" t="s">
        <v>27</v>
      </c>
      <c r="D9010">
        <v>0</v>
      </c>
      <c r="E9010">
        <v>31.427</v>
      </c>
      <c r="F9010">
        <v>28.855</v>
      </c>
      <c r="G9010">
        <v>220.78</v>
      </c>
      <c r="H9010">
        <v>7.62</v>
      </c>
      <c r="I9010">
        <v>206.91900000000001</v>
      </c>
      <c r="J9010">
        <v>2208.9699999999998</v>
      </c>
      <c r="K9010">
        <v>25.88</v>
      </c>
      <c r="L9010">
        <v>42.567999999999998</v>
      </c>
      <c r="M9010">
        <v>6.32</v>
      </c>
      <c r="N9010">
        <v>1.4530000000000001</v>
      </c>
      <c r="O9010">
        <v>5.3079999999999998</v>
      </c>
      <c r="P9010">
        <v>8992.4500000000007</v>
      </c>
      <c r="Q9010">
        <v>2.66</v>
      </c>
      <c r="R9010">
        <v>98.1</v>
      </c>
      <c r="S9010">
        <v>78.5</v>
      </c>
      <c r="T9010">
        <v>1436</v>
      </c>
      <c r="U9010">
        <v>21.33</v>
      </c>
      <c r="V9010">
        <v>5845.1</v>
      </c>
      <c r="W9010">
        <v>3246.4</v>
      </c>
      <c r="X9010">
        <v>3217.3</v>
      </c>
      <c r="Y9010">
        <v>4670.7</v>
      </c>
      <c r="Z9010">
        <v>1206.5</v>
      </c>
      <c r="AA9010">
        <v>0.67830999999999997</v>
      </c>
      <c r="AB9010">
        <v>6.7610000000000001</v>
      </c>
    </row>
    <row r="9011" spans="1:28" x14ac:dyDescent="0.55000000000000004">
      <c r="A9011" s="1">
        <v>45635</v>
      </c>
      <c r="B9011" s="5">
        <v>0.87895833333333329</v>
      </c>
      <c r="C9011" t="s">
        <v>27</v>
      </c>
      <c r="D9011">
        <v>0</v>
      </c>
      <c r="E9011">
        <v>31.866</v>
      </c>
      <c r="F9011">
        <v>28.928999999999998</v>
      </c>
      <c r="G9011">
        <v>220.82499999999999</v>
      </c>
      <c r="H9011">
        <v>7.62</v>
      </c>
      <c r="I9011">
        <v>207.05500000000001</v>
      </c>
      <c r="J9011">
        <v>2209.87</v>
      </c>
      <c r="K9011">
        <v>25.89</v>
      </c>
      <c r="L9011">
        <v>42.387</v>
      </c>
      <c r="M9011">
        <v>6.31</v>
      </c>
      <c r="N9011">
        <v>1.45</v>
      </c>
      <c r="O9011">
        <v>5.3019999999999996</v>
      </c>
      <c r="P9011">
        <v>8992.4500000000007</v>
      </c>
      <c r="Q9011">
        <v>2.7549999999999999</v>
      </c>
      <c r="R9011">
        <v>98.1</v>
      </c>
      <c r="S9011">
        <v>78.5</v>
      </c>
      <c r="T9011">
        <v>1436</v>
      </c>
      <c r="U9011">
        <v>21.15</v>
      </c>
      <c r="V9011">
        <v>5845.1</v>
      </c>
      <c r="W9011">
        <v>3251.5</v>
      </c>
      <c r="X9011">
        <v>3211.8</v>
      </c>
      <c r="Y9011">
        <v>4671.2</v>
      </c>
      <c r="Z9011">
        <v>1206.5</v>
      </c>
      <c r="AA9011">
        <v>0.68037000000000003</v>
      </c>
      <c r="AB9011">
        <v>6.7530000000000001</v>
      </c>
    </row>
    <row r="9012" spans="1:28" x14ac:dyDescent="0.55000000000000004">
      <c r="A9012" s="1">
        <v>45635</v>
      </c>
      <c r="B9012" s="5">
        <v>0.87899305555555551</v>
      </c>
      <c r="C9012" t="s">
        <v>27</v>
      </c>
      <c r="D9012">
        <v>0</v>
      </c>
      <c r="E9012">
        <v>31.332999999999998</v>
      </c>
      <c r="F9012">
        <v>28.747</v>
      </c>
      <c r="G9012">
        <v>220.73500000000001</v>
      </c>
      <c r="H9012">
        <v>7.62</v>
      </c>
      <c r="I9012">
        <v>207.01</v>
      </c>
      <c r="J9012">
        <v>2208.06</v>
      </c>
      <c r="K9012">
        <v>25.88</v>
      </c>
      <c r="L9012">
        <v>42.116</v>
      </c>
      <c r="M9012">
        <v>6.32</v>
      </c>
      <c r="N9012">
        <v>1.4510000000000001</v>
      </c>
      <c r="O9012">
        <v>5.2889999999999997</v>
      </c>
      <c r="P9012">
        <v>8974.36</v>
      </c>
      <c r="Q9012">
        <v>2.5859999999999999</v>
      </c>
      <c r="R9012">
        <v>98.1</v>
      </c>
      <c r="S9012">
        <v>78.5</v>
      </c>
      <c r="T9012">
        <v>1436</v>
      </c>
      <c r="U9012">
        <v>21.06</v>
      </c>
      <c r="V9012">
        <v>5833.3</v>
      </c>
      <c r="W9012">
        <v>3233</v>
      </c>
      <c r="X9012">
        <v>3206.4</v>
      </c>
      <c r="Y9012">
        <v>4655.3999999999996</v>
      </c>
      <c r="Z9012">
        <v>1206.5</v>
      </c>
      <c r="AA9012">
        <v>0.67759999999999998</v>
      </c>
      <c r="AB9012">
        <v>6.7409999999999997</v>
      </c>
    </row>
    <row r="9013" spans="1:28" x14ac:dyDescent="0.55000000000000004">
      <c r="A9013" s="1">
        <v>45635</v>
      </c>
      <c r="B9013" s="5">
        <v>0.87903935185185189</v>
      </c>
      <c r="C9013" t="s">
        <v>27</v>
      </c>
      <c r="D9013">
        <v>0</v>
      </c>
      <c r="E9013">
        <v>31.387</v>
      </c>
      <c r="F9013">
        <v>28.422999999999998</v>
      </c>
      <c r="G9013">
        <v>220.82499999999999</v>
      </c>
      <c r="H9013">
        <v>7.62</v>
      </c>
      <c r="I9013">
        <v>207.05500000000001</v>
      </c>
      <c r="J9013">
        <v>2203.54</v>
      </c>
      <c r="K9013">
        <v>25.89</v>
      </c>
      <c r="L9013">
        <v>42.026000000000003</v>
      </c>
      <c r="M9013">
        <v>6.32</v>
      </c>
      <c r="N9013">
        <v>1.4510000000000001</v>
      </c>
      <c r="O9013">
        <v>5.2809999999999997</v>
      </c>
      <c r="P9013">
        <v>8960.7900000000009</v>
      </c>
      <c r="Q9013">
        <v>2.5990000000000002</v>
      </c>
      <c r="R9013">
        <v>98.1</v>
      </c>
      <c r="S9013">
        <v>78.5</v>
      </c>
      <c r="T9013">
        <v>1432</v>
      </c>
      <c r="U9013">
        <v>21.06</v>
      </c>
      <c r="V9013">
        <v>5824.5</v>
      </c>
      <c r="W9013">
        <v>3242.5</v>
      </c>
      <c r="X9013">
        <v>3228</v>
      </c>
      <c r="Y9013">
        <v>4680.5</v>
      </c>
      <c r="Z9013">
        <v>1206.5</v>
      </c>
      <c r="AA9013">
        <v>0.67815000000000003</v>
      </c>
      <c r="AB9013">
        <v>6.7320000000000002</v>
      </c>
    </row>
    <row r="9014" spans="1:28" x14ac:dyDescent="0.55000000000000004">
      <c r="A9014" s="1">
        <v>45635</v>
      </c>
      <c r="B9014" s="5">
        <v>0.87907407407407412</v>
      </c>
      <c r="C9014" t="s">
        <v>27</v>
      </c>
      <c r="D9014">
        <v>0</v>
      </c>
      <c r="E9014">
        <v>31.11</v>
      </c>
      <c r="F9014">
        <v>28.349</v>
      </c>
      <c r="G9014">
        <v>220.68899999999999</v>
      </c>
      <c r="H9014">
        <v>7.62</v>
      </c>
      <c r="I9014">
        <v>206.874</v>
      </c>
      <c r="J9014">
        <v>2203.54</v>
      </c>
      <c r="K9014">
        <v>25.88</v>
      </c>
      <c r="L9014">
        <v>42.476999999999997</v>
      </c>
      <c r="M9014">
        <v>6.33</v>
      </c>
      <c r="N9014">
        <v>1.4490000000000001</v>
      </c>
      <c r="O9014">
        <v>5.319</v>
      </c>
      <c r="P9014">
        <v>8956.27</v>
      </c>
      <c r="Q9014">
        <v>2.5590000000000002</v>
      </c>
      <c r="R9014">
        <v>98.1</v>
      </c>
      <c r="S9014">
        <v>78.599999999999994</v>
      </c>
      <c r="T9014">
        <v>1432</v>
      </c>
      <c r="U9014">
        <v>21.24</v>
      </c>
      <c r="V9014">
        <v>5821.6</v>
      </c>
      <c r="W9014">
        <v>3242.7</v>
      </c>
      <c r="X9014">
        <v>3230.2</v>
      </c>
      <c r="Y9014">
        <v>4679.7</v>
      </c>
      <c r="Z9014">
        <v>1206.5</v>
      </c>
      <c r="AA9014">
        <v>0.67608000000000001</v>
      </c>
      <c r="AB9014">
        <v>6.7679999999999998</v>
      </c>
    </row>
    <row r="9015" spans="1:28" x14ac:dyDescent="0.55000000000000004">
      <c r="A9015" s="1">
        <v>45635</v>
      </c>
      <c r="B9015" s="5">
        <v>0.87910879629629635</v>
      </c>
      <c r="C9015" t="s">
        <v>27</v>
      </c>
      <c r="D9015">
        <v>0</v>
      </c>
      <c r="E9015">
        <v>31.562000000000001</v>
      </c>
      <c r="F9015">
        <v>28.632000000000001</v>
      </c>
      <c r="G9015">
        <v>220.82499999999999</v>
      </c>
      <c r="H9015">
        <v>7.62</v>
      </c>
      <c r="I9015">
        <v>207.05500000000001</v>
      </c>
      <c r="J9015">
        <v>2199.02</v>
      </c>
      <c r="K9015">
        <v>25.88</v>
      </c>
      <c r="L9015">
        <v>42.387</v>
      </c>
      <c r="M9015">
        <v>6.33</v>
      </c>
      <c r="N9015">
        <v>1.4470000000000001</v>
      </c>
      <c r="O9015">
        <v>5.2990000000000004</v>
      </c>
      <c r="P9015">
        <v>8965.31</v>
      </c>
      <c r="Q9015">
        <v>2.64</v>
      </c>
      <c r="R9015">
        <v>98.1</v>
      </c>
      <c r="S9015">
        <v>78.599999999999994</v>
      </c>
      <c r="T9015">
        <v>1431</v>
      </c>
      <c r="U9015">
        <v>21.19</v>
      </c>
      <c r="V9015">
        <v>5827.5</v>
      </c>
      <c r="W9015">
        <v>3248.7</v>
      </c>
      <c r="X9015">
        <v>3215</v>
      </c>
      <c r="Y9015">
        <v>4670.2</v>
      </c>
      <c r="Z9015">
        <v>1206.5</v>
      </c>
      <c r="AA9015">
        <v>0.67967999999999995</v>
      </c>
      <c r="AB9015">
        <v>6.7460000000000004</v>
      </c>
    </row>
    <row r="9016" spans="1:28" x14ac:dyDescent="0.55000000000000004">
      <c r="A9016" s="1">
        <v>45635</v>
      </c>
      <c r="B9016" s="5">
        <v>0.87915509259259261</v>
      </c>
      <c r="C9016" t="s">
        <v>27</v>
      </c>
      <c r="D9016">
        <v>0</v>
      </c>
      <c r="E9016">
        <v>31.029</v>
      </c>
      <c r="F9016">
        <v>28.49</v>
      </c>
      <c r="G9016">
        <v>220.64400000000001</v>
      </c>
      <c r="H9016">
        <v>7.62</v>
      </c>
      <c r="I9016">
        <v>207.01</v>
      </c>
      <c r="J9016">
        <v>2199.9299999999998</v>
      </c>
      <c r="K9016">
        <v>25.88</v>
      </c>
      <c r="L9016">
        <v>42.387</v>
      </c>
      <c r="M9016">
        <v>6.32</v>
      </c>
      <c r="N9016">
        <v>1.45</v>
      </c>
      <c r="O9016">
        <v>5.2679999999999998</v>
      </c>
      <c r="P9016">
        <v>8969.84</v>
      </c>
      <c r="Q9016">
        <v>2.5049999999999999</v>
      </c>
      <c r="R9016">
        <v>98.1</v>
      </c>
      <c r="S9016">
        <v>78.400000000000006</v>
      </c>
      <c r="T9016">
        <v>1430</v>
      </c>
      <c r="U9016">
        <v>21.15</v>
      </c>
      <c r="V9016">
        <v>5830.4</v>
      </c>
      <c r="W9016">
        <v>3250.1</v>
      </c>
      <c r="X9016">
        <v>3232.1</v>
      </c>
      <c r="Y9016">
        <v>4688.3999999999996</v>
      </c>
      <c r="Z9016">
        <v>1206.5</v>
      </c>
      <c r="AA9016">
        <v>0.67701</v>
      </c>
      <c r="AB9016">
        <v>6.718</v>
      </c>
    </row>
    <row r="9017" spans="1:28" x14ac:dyDescent="0.55000000000000004">
      <c r="A9017" s="1">
        <v>45635</v>
      </c>
      <c r="B9017" s="5">
        <v>0.87918981481481484</v>
      </c>
      <c r="C9017" t="s">
        <v>27</v>
      </c>
      <c r="D9017">
        <v>0</v>
      </c>
      <c r="E9017">
        <v>31.117000000000001</v>
      </c>
      <c r="F9017">
        <v>29.024000000000001</v>
      </c>
      <c r="G9017">
        <v>220.916</v>
      </c>
      <c r="H9017">
        <v>7.62</v>
      </c>
      <c r="I9017">
        <v>207.05500000000001</v>
      </c>
      <c r="J9017">
        <v>2199.9299999999998</v>
      </c>
      <c r="K9017">
        <v>25.88</v>
      </c>
      <c r="L9017">
        <v>42.476999999999997</v>
      </c>
      <c r="M9017">
        <v>6.32</v>
      </c>
      <c r="N9017">
        <v>1.4510000000000001</v>
      </c>
      <c r="O9017">
        <v>5.2880000000000003</v>
      </c>
      <c r="P9017">
        <v>8951.75</v>
      </c>
      <c r="Q9017">
        <v>2.4300000000000002</v>
      </c>
      <c r="R9017">
        <v>98.1</v>
      </c>
      <c r="S9017">
        <v>78.5</v>
      </c>
      <c r="T9017">
        <v>1430</v>
      </c>
      <c r="U9017">
        <v>21.19</v>
      </c>
      <c r="V9017">
        <v>5818.6</v>
      </c>
      <c r="W9017">
        <v>3234.5</v>
      </c>
      <c r="X9017">
        <v>3229.7</v>
      </c>
      <c r="Y9017">
        <v>4670.2</v>
      </c>
      <c r="Z9017">
        <v>1206.5</v>
      </c>
      <c r="AA9017">
        <v>0.67552999999999996</v>
      </c>
      <c r="AB9017">
        <v>6.7380000000000004</v>
      </c>
    </row>
    <row r="9018" spans="1:28" x14ac:dyDescent="0.55000000000000004">
      <c r="A9018" s="1">
        <v>45635</v>
      </c>
      <c r="B9018" s="5">
        <v>0.87923611111111111</v>
      </c>
      <c r="C9018" t="s">
        <v>27</v>
      </c>
      <c r="D9018">
        <v>0</v>
      </c>
      <c r="E9018">
        <v>31.332999999999998</v>
      </c>
      <c r="F9018">
        <v>28.571000000000002</v>
      </c>
      <c r="G9018">
        <v>220.73500000000001</v>
      </c>
      <c r="H9018">
        <v>7.62</v>
      </c>
      <c r="I9018">
        <v>206.964</v>
      </c>
      <c r="J9018">
        <v>2199.9299999999998</v>
      </c>
      <c r="K9018">
        <v>25.89</v>
      </c>
      <c r="L9018">
        <v>42.476999999999997</v>
      </c>
      <c r="M9018">
        <v>6.32</v>
      </c>
      <c r="N9018">
        <v>1.448</v>
      </c>
      <c r="O9018">
        <v>5.3040000000000003</v>
      </c>
      <c r="P9018">
        <v>8960.7900000000009</v>
      </c>
      <c r="Q9018">
        <v>2.5920000000000001</v>
      </c>
      <c r="R9018">
        <v>98.1</v>
      </c>
      <c r="S9018">
        <v>78.5</v>
      </c>
      <c r="T9018">
        <v>1430</v>
      </c>
      <c r="U9018">
        <v>21.15</v>
      </c>
      <c r="V9018">
        <v>5824.5</v>
      </c>
      <c r="W9018">
        <v>3254.4</v>
      </c>
      <c r="X9018">
        <v>3240.4</v>
      </c>
      <c r="Y9018">
        <v>4696.3999999999996</v>
      </c>
      <c r="Z9018">
        <v>1206.5</v>
      </c>
      <c r="AA9018">
        <v>0.67788999999999999</v>
      </c>
      <c r="AB9018">
        <v>6.7530000000000001</v>
      </c>
    </row>
    <row r="9019" spans="1:28" x14ac:dyDescent="0.55000000000000004">
      <c r="A9019" s="1">
        <v>45635</v>
      </c>
      <c r="B9019" s="5">
        <v>0.87927083333333333</v>
      </c>
      <c r="C9019" t="s">
        <v>27</v>
      </c>
      <c r="D9019">
        <v>0</v>
      </c>
      <c r="E9019">
        <v>31.009</v>
      </c>
      <c r="F9019">
        <v>28.895</v>
      </c>
      <c r="G9019">
        <v>220.82499999999999</v>
      </c>
      <c r="H9019">
        <v>7.62</v>
      </c>
      <c r="I9019">
        <v>206.91900000000001</v>
      </c>
      <c r="J9019">
        <v>2199.9299999999998</v>
      </c>
      <c r="K9019">
        <v>25.88</v>
      </c>
      <c r="L9019">
        <v>42.387</v>
      </c>
      <c r="M9019">
        <v>6.32</v>
      </c>
      <c r="N9019">
        <v>1.45</v>
      </c>
      <c r="O9019">
        <v>5.3079999999999998</v>
      </c>
      <c r="P9019">
        <v>8960.7900000000009</v>
      </c>
      <c r="Q9019">
        <v>2.64</v>
      </c>
      <c r="R9019">
        <v>98.1</v>
      </c>
      <c r="S9019">
        <v>78.5</v>
      </c>
      <c r="T9019">
        <v>1429</v>
      </c>
      <c r="U9019">
        <v>21.19</v>
      </c>
      <c r="V9019">
        <v>5824.5</v>
      </c>
      <c r="W9019">
        <v>3235.1</v>
      </c>
      <c r="X9019">
        <v>3229.4</v>
      </c>
      <c r="Y9019">
        <v>4675.2</v>
      </c>
      <c r="Z9019">
        <v>1206.5</v>
      </c>
      <c r="AA9019">
        <v>0.67539000000000005</v>
      </c>
      <c r="AB9019">
        <v>6.758</v>
      </c>
    </row>
    <row r="9020" spans="1:28" x14ac:dyDescent="0.55000000000000004">
      <c r="A9020" s="1">
        <v>45635</v>
      </c>
      <c r="B9020" s="5">
        <v>0.87930555555555556</v>
      </c>
      <c r="C9020" t="s">
        <v>27</v>
      </c>
      <c r="D9020">
        <v>0</v>
      </c>
      <c r="E9020">
        <v>31.137</v>
      </c>
      <c r="F9020">
        <v>28.577999999999999</v>
      </c>
      <c r="G9020">
        <v>220.78</v>
      </c>
      <c r="H9020">
        <v>7.62</v>
      </c>
      <c r="I9020">
        <v>206.964</v>
      </c>
      <c r="J9020">
        <v>2200.83</v>
      </c>
      <c r="K9020">
        <v>25.88</v>
      </c>
      <c r="L9020">
        <v>42.296999999999997</v>
      </c>
      <c r="M9020">
        <v>6.32</v>
      </c>
      <c r="N9020">
        <v>1.4490000000000001</v>
      </c>
      <c r="O9020">
        <v>5.2939999999999996</v>
      </c>
      <c r="P9020">
        <v>8947.23</v>
      </c>
      <c r="Q9020">
        <v>2.5379999999999998</v>
      </c>
      <c r="R9020">
        <v>98.1</v>
      </c>
      <c r="S9020">
        <v>78.5</v>
      </c>
      <c r="T9020">
        <v>1431</v>
      </c>
      <c r="U9020">
        <v>21.15</v>
      </c>
      <c r="V9020">
        <v>5815.7</v>
      </c>
      <c r="W9020">
        <v>3265.5</v>
      </c>
      <c r="X9020">
        <v>3241.6</v>
      </c>
      <c r="Y9020">
        <v>4699.8999999999996</v>
      </c>
      <c r="Z9020">
        <v>1206.5</v>
      </c>
      <c r="AA9020">
        <v>0.67939000000000005</v>
      </c>
      <c r="AB9020">
        <v>6.7430000000000003</v>
      </c>
    </row>
    <row r="9021" spans="1:28" x14ac:dyDescent="0.55000000000000004">
      <c r="A9021" s="1">
        <v>45635</v>
      </c>
      <c r="B9021" s="5">
        <v>0.87935185185185183</v>
      </c>
      <c r="C9021" t="s">
        <v>27</v>
      </c>
      <c r="D9021">
        <v>0</v>
      </c>
      <c r="E9021">
        <v>31.184000000000001</v>
      </c>
      <c r="F9021">
        <v>28.361999999999998</v>
      </c>
      <c r="G9021">
        <v>220.82499999999999</v>
      </c>
      <c r="H9021">
        <v>7.62</v>
      </c>
      <c r="I9021">
        <v>207.05500000000001</v>
      </c>
      <c r="J9021">
        <v>2195.41</v>
      </c>
      <c r="K9021">
        <v>25.88</v>
      </c>
      <c r="L9021">
        <v>42.296999999999997</v>
      </c>
      <c r="M9021">
        <v>6.32</v>
      </c>
      <c r="N9021">
        <v>1.4490000000000001</v>
      </c>
      <c r="O9021">
        <v>5.298</v>
      </c>
      <c r="P9021">
        <v>8938.18</v>
      </c>
      <c r="Q9021">
        <v>2.6259999999999999</v>
      </c>
      <c r="R9021">
        <v>98.1</v>
      </c>
      <c r="S9021">
        <v>78.5</v>
      </c>
      <c r="T9021">
        <v>1427</v>
      </c>
      <c r="U9021">
        <v>21.19</v>
      </c>
      <c r="V9021">
        <v>5809.8</v>
      </c>
      <c r="W9021">
        <v>3233.9</v>
      </c>
      <c r="X9021">
        <v>3227.4</v>
      </c>
      <c r="Y9021">
        <v>4669.8999999999996</v>
      </c>
      <c r="Z9021">
        <v>1206.5</v>
      </c>
      <c r="AA9021">
        <v>0.67684999999999995</v>
      </c>
      <c r="AB9021">
        <v>6.7469999999999999</v>
      </c>
    </row>
    <row r="9022" spans="1:28" x14ac:dyDescent="0.55000000000000004">
      <c r="A9022" s="1">
        <v>45635</v>
      </c>
      <c r="B9022" s="5">
        <v>0.87938657407407406</v>
      </c>
      <c r="C9022" t="s">
        <v>27</v>
      </c>
      <c r="D9022">
        <v>0</v>
      </c>
      <c r="E9022">
        <v>31.001999999999999</v>
      </c>
      <c r="F9022">
        <v>28.571000000000002</v>
      </c>
      <c r="G9022">
        <v>220.73500000000001</v>
      </c>
      <c r="H9022">
        <v>7.62</v>
      </c>
      <c r="I9022">
        <v>206.91900000000001</v>
      </c>
      <c r="J9022">
        <v>2191.79</v>
      </c>
      <c r="K9022">
        <v>25.89</v>
      </c>
      <c r="L9022">
        <v>42.476999999999997</v>
      </c>
      <c r="M9022">
        <v>6.32</v>
      </c>
      <c r="N9022">
        <v>1.452</v>
      </c>
      <c r="O9022">
        <v>5.2839999999999998</v>
      </c>
      <c r="P9022">
        <v>8938.18</v>
      </c>
      <c r="Q9022">
        <v>2.4980000000000002</v>
      </c>
      <c r="R9022">
        <v>98.1</v>
      </c>
      <c r="S9022">
        <v>78.400000000000006</v>
      </c>
      <c r="T9022">
        <v>1425</v>
      </c>
      <c r="U9022">
        <v>21.19</v>
      </c>
      <c r="V9022">
        <v>5809.8</v>
      </c>
      <c r="W9022">
        <v>3256.8</v>
      </c>
      <c r="X9022">
        <v>3218.6</v>
      </c>
      <c r="Y9022">
        <v>4678.7</v>
      </c>
      <c r="Z9022">
        <v>1206.5</v>
      </c>
      <c r="AA9022">
        <v>0.68010999999999999</v>
      </c>
      <c r="AB9022">
        <v>6.7370000000000001</v>
      </c>
    </row>
    <row r="9023" spans="1:28" x14ac:dyDescent="0.55000000000000004">
      <c r="A9023" s="1">
        <v>45635</v>
      </c>
      <c r="B9023" s="5">
        <v>0.87943287037037032</v>
      </c>
      <c r="C9023" t="s">
        <v>27</v>
      </c>
      <c r="D9023">
        <v>0</v>
      </c>
      <c r="E9023">
        <v>31.338999999999999</v>
      </c>
      <c r="F9023">
        <v>28.585000000000001</v>
      </c>
      <c r="G9023">
        <v>220.82499999999999</v>
      </c>
      <c r="H9023">
        <v>7.62</v>
      </c>
      <c r="I9023">
        <v>206.964</v>
      </c>
      <c r="J9023">
        <v>2189.08</v>
      </c>
      <c r="K9023">
        <v>25.88</v>
      </c>
      <c r="L9023">
        <v>42.296999999999997</v>
      </c>
      <c r="M9023">
        <v>6.32</v>
      </c>
      <c r="N9023">
        <v>1.4430000000000001</v>
      </c>
      <c r="O9023">
        <v>5.2590000000000003</v>
      </c>
      <c r="P9023">
        <v>8938.18</v>
      </c>
      <c r="Q9023">
        <v>2.6259999999999999</v>
      </c>
      <c r="R9023">
        <v>98.1</v>
      </c>
      <c r="S9023">
        <v>78.5</v>
      </c>
      <c r="T9023">
        <v>1423</v>
      </c>
      <c r="U9023">
        <v>21.19</v>
      </c>
      <c r="V9023">
        <v>5809.8</v>
      </c>
      <c r="W9023">
        <v>3276.2</v>
      </c>
      <c r="X9023">
        <v>3223.4</v>
      </c>
      <c r="Y9023">
        <v>4691.6000000000004</v>
      </c>
      <c r="Z9023">
        <v>1206.5</v>
      </c>
      <c r="AA9023">
        <v>0.68186000000000002</v>
      </c>
      <c r="AB9023">
        <v>6.7009999999999996</v>
      </c>
    </row>
    <row r="9024" spans="1:28" x14ac:dyDescent="0.55000000000000004">
      <c r="A9024" s="1">
        <v>45635</v>
      </c>
      <c r="B9024" s="5">
        <v>0.87946759259259255</v>
      </c>
      <c r="C9024" t="s">
        <v>27</v>
      </c>
      <c r="D9024">
        <v>0</v>
      </c>
      <c r="E9024">
        <v>31.468</v>
      </c>
      <c r="F9024">
        <v>28.7</v>
      </c>
      <c r="G9024">
        <v>220.87</v>
      </c>
      <c r="H9024">
        <v>7.62</v>
      </c>
      <c r="I9024">
        <v>207.05500000000001</v>
      </c>
      <c r="J9024">
        <v>2188.1799999999998</v>
      </c>
      <c r="K9024">
        <v>25.88</v>
      </c>
      <c r="L9024">
        <v>42.387</v>
      </c>
      <c r="M9024">
        <v>6.32</v>
      </c>
      <c r="N9024">
        <v>1.45</v>
      </c>
      <c r="O9024">
        <v>5.2759999999999998</v>
      </c>
      <c r="P9024">
        <v>8938.18</v>
      </c>
      <c r="Q9024">
        <v>2.7610000000000001</v>
      </c>
      <c r="R9024">
        <v>98.1</v>
      </c>
      <c r="S9024">
        <v>78.400000000000006</v>
      </c>
      <c r="T9024">
        <v>1423</v>
      </c>
      <c r="U9024">
        <v>21.19</v>
      </c>
      <c r="V9024">
        <v>5809.8</v>
      </c>
      <c r="W9024">
        <v>3247.7</v>
      </c>
      <c r="X9024">
        <v>3209.7</v>
      </c>
      <c r="Y9024">
        <v>4666.8</v>
      </c>
      <c r="Z9024">
        <v>1206.5</v>
      </c>
      <c r="AA9024">
        <v>0.67993999999999999</v>
      </c>
      <c r="AB9024">
        <v>6.726</v>
      </c>
    </row>
    <row r="9025" spans="1:28" x14ac:dyDescent="0.55000000000000004">
      <c r="A9025" s="1">
        <v>45635</v>
      </c>
      <c r="B9025" s="5">
        <v>0.87950231481481478</v>
      </c>
      <c r="C9025" t="s">
        <v>27</v>
      </c>
      <c r="D9025">
        <v>0</v>
      </c>
      <c r="E9025">
        <v>31.346</v>
      </c>
      <c r="F9025">
        <v>28.922000000000001</v>
      </c>
      <c r="G9025">
        <v>220.916</v>
      </c>
      <c r="H9025">
        <v>7.62</v>
      </c>
      <c r="I9025">
        <v>207.05500000000001</v>
      </c>
      <c r="J9025">
        <v>2189.9899999999998</v>
      </c>
      <c r="K9025">
        <v>25.89</v>
      </c>
      <c r="L9025">
        <v>42.296999999999997</v>
      </c>
      <c r="M9025">
        <v>6.32</v>
      </c>
      <c r="N9025">
        <v>1.45</v>
      </c>
      <c r="O9025">
        <v>5.2830000000000004</v>
      </c>
      <c r="P9025">
        <v>8920.09</v>
      </c>
      <c r="Q9025">
        <v>2.532</v>
      </c>
      <c r="R9025">
        <v>98.1</v>
      </c>
      <c r="S9025">
        <v>78.5</v>
      </c>
      <c r="T9025">
        <v>1423</v>
      </c>
      <c r="U9025">
        <v>21.15</v>
      </c>
      <c r="V9025">
        <v>5798.1</v>
      </c>
      <c r="W9025">
        <v>3252</v>
      </c>
      <c r="X9025">
        <v>3202.2</v>
      </c>
      <c r="Y9025">
        <v>4665.8999999999996</v>
      </c>
      <c r="Z9025">
        <v>1206.5</v>
      </c>
      <c r="AA9025">
        <v>0.68078000000000005</v>
      </c>
      <c r="AB9025">
        <v>6.734</v>
      </c>
    </row>
    <row r="9026" spans="1:28" x14ac:dyDescent="0.55000000000000004">
      <c r="A9026" s="1">
        <v>45635</v>
      </c>
      <c r="B9026" s="5">
        <v>0.87954861111111116</v>
      </c>
      <c r="C9026" t="s">
        <v>27</v>
      </c>
      <c r="D9026">
        <v>0</v>
      </c>
      <c r="E9026">
        <v>30.920999999999999</v>
      </c>
      <c r="F9026">
        <v>28.349</v>
      </c>
      <c r="G9026">
        <v>220.73500000000001</v>
      </c>
      <c r="H9026">
        <v>7.62</v>
      </c>
      <c r="I9026">
        <v>206.964</v>
      </c>
      <c r="J9026">
        <v>2189.08</v>
      </c>
      <c r="K9026">
        <v>25.88</v>
      </c>
      <c r="L9026">
        <v>42.387</v>
      </c>
      <c r="M9026">
        <v>6.32</v>
      </c>
      <c r="N9026">
        <v>1.4490000000000001</v>
      </c>
      <c r="O9026">
        <v>5.3090000000000002</v>
      </c>
      <c r="P9026">
        <v>8924.61</v>
      </c>
      <c r="Q9026">
        <v>2.5110000000000001</v>
      </c>
      <c r="R9026">
        <v>98.1</v>
      </c>
      <c r="S9026">
        <v>78.599999999999994</v>
      </c>
      <c r="T9026">
        <v>1423</v>
      </c>
      <c r="U9026">
        <v>21.24</v>
      </c>
      <c r="V9026">
        <v>5801</v>
      </c>
      <c r="W9026">
        <v>3263.1</v>
      </c>
      <c r="X9026">
        <v>3208.8</v>
      </c>
      <c r="Y9026">
        <v>4679.8</v>
      </c>
      <c r="Z9026">
        <v>1206.5</v>
      </c>
      <c r="AA9026">
        <v>0.68069999999999997</v>
      </c>
      <c r="AB9026">
        <v>6.7590000000000003</v>
      </c>
    </row>
    <row r="9027" spans="1:28" x14ac:dyDescent="0.55000000000000004">
      <c r="A9027" s="1">
        <v>45635</v>
      </c>
      <c r="B9027" s="5">
        <v>0.87958333333333338</v>
      </c>
      <c r="C9027" t="s">
        <v>27</v>
      </c>
      <c r="D9027">
        <v>0</v>
      </c>
      <c r="E9027">
        <v>31.312000000000001</v>
      </c>
      <c r="F9027">
        <v>28.800999999999998</v>
      </c>
      <c r="G9027">
        <v>220.916</v>
      </c>
      <c r="H9027">
        <v>7.62</v>
      </c>
      <c r="I9027">
        <v>206.874</v>
      </c>
      <c r="J9027">
        <v>2189.08</v>
      </c>
      <c r="K9027">
        <v>25.88</v>
      </c>
      <c r="L9027">
        <v>42.387</v>
      </c>
      <c r="M9027">
        <v>6.32</v>
      </c>
      <c r="N9027">
        <v>1.4550000000000001</v>
      </c>
      <c r="O9027">
        <v>5.3170000000000002</v>
      </c>
      <c r="P9027">
        <v>9399.4500000000007</v>
      </c>
      <c r="Q9027">
        <v>2.5859999999999999</v>
      </c>
      <c r="R9027">
        <v>98.1</v>
      </c>
      <c r="S9027">
        <v>78.5</v>
      </c>
      <c r="T9027">
        <v>1423</v>
      </c>
      <c r="U9027">
        <v>21.19</v>
      </c>
      <c r="V9027">
        <v>6109.6</v>
      </c>
      <c r="W9027">
        <v>3238.6</v>
      </c>
      <c r="X9027">
        <v>3179</v>
      </c>
      <c r="Y9027">
        <v>4640.6000000000004</v>
      </c>
      <c r="Z9027">
        <v>1206.5</v>
      </c>
      <c r="AA9027">
        <v>0.68079999999999996</v>
      </c>
      <c r="AB9027">
        <v>6.7729999999999997</v>
      </c>
    </row>
    <row r="9028" spans="1:28" x14ac:dyDescent="0.55000000000000004">
      <c r="A9028" s="1">
        <v>45635</v>
      </c>
      <c r="B9028" s="5">
        <v>0.87962962962962965</v>
      </c>
      <c r="C9028" t="s">
        <v>27</v>
      </c>
      <c r="D9028">
        <v>0</v>
      </c>
      <c r="E9028">
        <v>31.555</v>
      </c>
      <c r="F9028">
        <v>29.030999999999999</v>
      </c>
      <c r="G9028">
        <v>220.78</v>
      </c>
      <c r="H9028">
        <v>7.62</v>
      </c>
      <c r="I9028">
        <v>207.05500000000001</v>
      </c>
      <c r="J9028">
        <v>2189.08</v>
      </c>
      <c r="K9028">
        <v>25.88</v>
      </c>
      <c r="L9028">
        <v>42.387</v>
      </c>
      <c r="M9028">
        <v>6.32</v>
      </c>
      <c r="N9028">
        <v>1.452</v>
      </c>
      <c r="O9028">
        <v>5.3010000000000002</v>
      </c>
      <c r="P9028">
        <v>8938.18</v>
      </c>
      <c r="Q9028">
        <v>2.5379999999999998</v>
      </c>
      <c r="R9028">
        <v>98.1</v>
      </c>
      <c r="S9028">
        <v>78.5</v>
      </c>
      <c r="T9028">
        <v>1423</v>
      </c>
      <c r="U9028">
        <v>21.19</v>
      </c>
      <c r="V9028">
        <v>5809.8</v>
      </c>
      <c r="W9028">
        <v>3243</v>
      </c>
      <c r="X9028">
        <v>3191.4</v>
      </c>
      <c r="Y9028">
        <v>4653.1000000000004</v>
      </c>
      <c r="Z9028">
        <v>1206.5</v>
      </c>
      <c r="AA9028">
        <v>0.68042999999999998</v>
      </c>
      <c r="AB9028">
        <v>6.7530000000000001</v>
      </c>
    </row>
    <row r="9029" spans="1:28" x14ac:dyDescent="0.55000000000000004">
      <c r="A9029" s="1">
        <v>45635</v>
      </c>
      <c r="B9029" s="5">
        <v>0.87966435185185188</v>
      </c>
      <c r="C9029" t="s">
        <v>27</v>
      </c>
      <c r="D9029">
        <v>0</v>
      </c>
      <c r="E9029">
        <v>31.225000000000001</v>
      </c>
      <c r="F9029">
        <v>29.117999999999999</v>
      </c>
      <c r="G9029">
        <v>220.82499999999999</v>
      </c>
      <c r="H9029">
        <v>7.62</v>
      </c>
      <c r="I9029">
        <v>206.964</v>
      </c>
      <c r="J9029">
        <v>2189.08</v>
      </c>
      <c r="K9029">
        <v>25.89</v>
      </c>
      <c r="L9029">
        <v>42.387</v>
      </c>
      <c r="M9029">
        <v>6.32</v>
      </c>
      <c r="N9029">
        <v>1.4550000000000001</v>
      </c>
      <c r="O9029">
        <v>5.2889999999999997</v>
      </c>
      <c r="P9029">
        <v>8969.84</v>
      </c>
      <c r="Q9029">
        <v>2.6469999999999998</v>
      </c>
      <c r="R9029">
        <v>98.1</v>
      </c>
      <c r="S9029">
        <v>78.400000000000006</v>
      </c>
      <c r="T9029">
        <v>1423</v>
      </c>
      <c r="U9029">
        <v>21.19</v>
      </c>
      <c r="V9029">
        <v>5830.4</v>
      </c>
      <c r="W9029">
        <v>3256.7</v>
      </c>
      <c r="X9029">
        <v>3208.9</v>
      </c>
      <c r="Y9029">
        <v>4672.5</v>
      </c>
      <c r="Z9029">
        <v>1206.5</v>
      </c>
      <c r="AA9029">
        <v>0.68006</v>
      </c>
      <c r="AB9029">
        <v>6.7430000000000003</v>
      </c>
    </row>
    <row r="9030" spans="1:28" x14ac:dyDescent="0.55000000000000004">
      <c r="A9030" s="1">
        <v>45635</v>
      </c>
      <c r="B9030" s="5">
        <v>0.87969907407407411</v>
      </c>
      <c r="C9030" t="s">
        <v>27</v>
      </c>
      <c r="D9030">
        <v>0</v>
      </c>
      <c r="E9030">
        <v>31.373000000000001</v>
      </c>
      <c r="F9030">
        <v>29.347999999999999</v>
      </c>
      <c r="G9030">
        <v>214.94499999999999</v>
      </c>
      <c r="H9030">
        <v>7.62</v>
      </c>
      <c r="I9030">
        <v>201.67699999999999</v>
      </c>
      <c r="J9030">
        <v>2187.27</v>
      </c>
      <c r="K9030">
        <v>25.89</v>
      </c>
      <c r="L9030">
        <v>42.296999999999997</v>
      </c>
      <c r="M9030">
        <v>6.32</v>
      </c>
      <c r="N9030">
        <v>1.44</v>
      </c>
      <c r="O9030">
        <v>5.4</v>
      </c>
      <c r="P9030">
        <v>8969.84</v>
      </c>
      <c r="Q9030">
        <v>2.3290000000000002</v>
      </c>
      <c r="R9030">
        <v>98.1</v>
      </c>
      <c r="S9030">
        <v>79</v>
      </c>
      <c r="T9030">
        <v>1422</v>
      </c>
      <c r="U9030">
        <v>21.19</v>
      </c>
      <c r="V9030">
        <v>5830.4</v>
      </c>
      <c r="W9030">
        <v>3202.9</v>
      </c>
      <c r="X9030">
        <v>3169.5</v>
      </c>
      <c r="Y9030">
        <v>4609.1000000000004</v>
      </c>
      <c r="Z9030">
        <v>1206.5</v>
      </c>
      <c r="AA9030">
        <v>0.67886999999999997</v>
      </c>
      <c r="AB9030">
        <v>6.85</v>
      </c>
    </row>
    <row r="9031" spans="1:28" x14ac:dyDescent="0.55000000000000004">
      <c r="A9031" s="1">
        <v>45635</v>
      </c>
      <c r="B9031" s="5">
        <v>0.87974537037037037</v>
      </c>
      <c r="C9031" t="s">
        <v>27</v>
      </c>
      <c r="D9031">
        <v>0</v>
      </c>
      <c r="E9031">
        <v>31.515000000000001</v>
      </c>
      <c r="F9031">
        <v>29.347999999999999</v>
      </c>
      <c r="G9031">
        <v>215.17099999999999</v>
      </c>
      <c r="H9031">
        <v>7.62</v>
      </c>
      <c r="I9031">
        <v>201.767</v>
      </c>
      <c r="J9031">
        <v>2187.27</v>
      </c>
      <c r="K9031">
        <v>25.89</v>
      </c>
      <c r="L9031">
        <v>42.387</v>
      </c>
      <c r="M9031">
        <v>6.32</v>
      </c>
      <c r="N9031">
        <v>1.43</v>
      </c>
      <c r="O9031">
        <v>5.218</v>
      </c>
      <c r="P9031">
        <v>8978.8799999999992</v>
      </c>
      <c r="Q9031">
        <v>2.4980000000000002</v>
      </c>
      <c r="R9031">
        <v>98.1</v>
      </c>
      <c r="S9031">
        <v>78.5</v>
      </c>
      <c r="T9031">
        <v>1421</v>
      </c>
      <c r="U9031">
        <v>21.19</v>
      </c>
      <c r="V9031">
        <v>5836.3</v>
      </c>
      <c r="W9031">
        <v>3192.5</v>
      </c>
      <c r="X9031">
        <v>3153.1</v>
      </c>
      <c r="Y9031">
        <v>4589.2</v>
      </c>
      <c r="Z9031">
        <v>1206.5</v>
      </c>
      <c r="AA9031">
        <v>0.67908999999999997</v>
      </c>
      <c r="AB9031">
        <v>6.65</v>
      </c>
    </row>
    <row r="9032" spans="1:28" x14ac:dyDescent="0.55000000000000004">
      <c r="A9032" s="1">
        <v>45635</v>
      </c>
      <c r="B9032" s="5">
        <v>0.8797800925925926</v>
      </c>
      <c r="C9032" t="s">
        <v>27</v>
      </c>
      <c r="D9032">
        <v>0</v>
      </c>
      <c r="E9032">
        <v>31.338999999999999</v>
      </c>
      <c r="F9032">
        <v>29.125</v>
      </c>
      <c r="G9032">
        <v>216.25700000000001</v>
      </c>
      <c r="H9032">
        <v>7.62</v>
      </c>
      <c r="I9032">
        <v>202.89699999999999</v>
      </c>
      <c r="J9032">
        <v>2186.37</v>
      </c>
      <c r="K9032">
        <v>25.88</v>
      </c>
      <c r="L9032">
        <v>42.296999999999997</v>
      </c>
      <c r="M9032">
        <v>6.32</v>
      </c>
      <c r="N9032">
        <v>1.4339999999999999</v>
      </c>
      <c r="O9032">
        <v>5.19</v>
      </c>
      <c r="P9032">
        <v>8965.31</v>
      </c>
      <c r="Q9032">
        <v>2.5249999999999999</v>
      </c>
      <c r="R9032">
        <v>98.1</v>
      </c>
      <c r="S9032">
        <v>78.3</v>
      </c>
      <c r="T9032">
        <v>1421</v>
      </c>
      <c r="U9032">
        <v>21.19</v>
      </c>
      <c r="V9032">
        <v>5827.5</v>
      </c>
      <c r="W9032">
        <v>3211.2</v>
      </c>
      <c r="X9032">
        <v>3180.5</v>
      </c>
      <c r="Y9032">
        <v>4621.5</v>
      </c>
      <c r="Z9032">
        <v>1206.5</v>
      </c>
      <c r="AA9032">
        <v>0.67815999999999999</v>
      </c>
      <c r="AB9032">
        <v>6.6239999999999997</v>
      </c>
    </row>
    <row r="9033" spans="1:28" x14ac:dyDescent="0.55000000000000004">
      <c r="A9033" s="1">
        <v>45635</v>
      </c>
      <c r="B9033" s="5">
        <v>0.87982638888888887</v>
      </c>
      <c r="C9033" t="s">
        <v>27</v>
      </c>
      <c r="D9033">
        <v>0</v>
      </c>
      <c r="E9033">
        <v>31.353000000000002</v>
      </c>
      <c r="F9033">
        <v>28.814</v>
      </c>
      <c r="G9033">
        <v>217.88499999999999</v>
      </c>
      <c r="H9033">
        <v>7.62</v>
      </c>
      <c r="I9033">
        <v>204.25299999999999</v>
      </c>
      <c r="J9033">
        <v>2189.08</v>
      </c>
      <c r="K9033">
        <v>25.88</v>
      </c>
      <c r="L9033">
        <v>42.658000000000001</v>
      </c>
      <c r="M9033">
        <v>6.32</v>
      </c>
      <c r="N9033">
        <v>1.4359999999999999</v>
      </c>
      <c r="O9033">
        <v>5.1909999999999998</v>
      </c>
      <c r="P9033">
        <v>8978.8799999999992</v>
      </c>
      <c r="Q9033">
        <v>2.5110000000000001</v>
      </c>
      <c r="R9033">
        <v>98.1</v>
      </c>
      <c r="S9033">
        <v>78.3</v>
      </c>
      <c r="T9033">
        <v>1422</v>
      </c>
      <c r="U9033">
        <v>21.33</v>
      </c>
      <c r="V9033">
        <v>5836.3</v>
      </c>
      <c r="W9033">
        <v>3210.4</v>
      </c>
      <c r="X9033">
        <v>3171.4</v>
      </c>
      <c r="Y9033">
        <v>4616.3999999999996</v>
      </c>
      <c r="Z9033">
        <v>1206.5999999999999</v>
      </c>
      <c r="AA9033">
        <v>0.67886999999999997</v>
      </c>
      <c r="AB9033">
        <v>6.6260000000000003</v>
      </c>
    </row>
    <row r="9034" spans="1:28" x14ac:dyDescent="0.55000000000000004">
      <c r="A9034" s="1">
        <v>45635</v>
      </c>
      <c r="B9034" s="5">
        <v>0.87986111111111109</v>
      </c>
      <c r="C9034" t="s">
        <v>27</v>
      </c>
      <c r="D9034">
        <v>0</v>
      </c>
      <c r="E9034">
        <v>31.11</v>
      </c>
      <c r="F9034">
        <v>28.963000000000001</v>
      </c>
      <c r="G9034">
        <v>219.06100000000001</v>
      </c>
      <c r="H9034">
        <v>7.62</v>
      </c>
      <c r="I9034">
        <v>205.47300000000001</v>
      </c>
      <c r="J9034">
        <v>2189.08</v>
      </c>
      <c r="K9034">
        <v>25.89</v>
      </c>
      <c r="L9034">
        <v>42.658000000000001</v>
      </c>
      <c r="M9034">
        <v>6.32</v>
      </c>
      <c r="N9034">
        <v>1.44</v>
      </c>
      <c r="O9034">
        <v>5.2350000000000003</v>
      </c>
      <c r="P9034">
        <v>8960.7900000000009</v>
      </c>
      <c r="Q9034">
        <v>2.5590000000000002</v>
      </c>
      <c r="R9034">
        <v>98.1</v>
      </c>
      <c r="S9034">
        <v>78.400000000000006</v>
      </c>
      <c r="T9034">
        <v>1423</v>
      </c>
      <c r="U9034">
        <v>21.28</v>
      </c>
      <c r="V9034">
        <v>5824.5</v>
      </c>
      <c r="W9034">
        <v>3227.8</v>
      </c>
      <c r="X9034">
        <v>3192.4</v>
      </c>
      <c r="Y9034">
        <v>4639.8</v>
      </c>
      <c r="Z9034">
        <v>1206.5999999999999</v>
      </c>
      <c r="AA9034">
        <v>0.67942999999999998</v>
      </c>
      <c r="AB9034">
        <v>6.6749999999999998</v>
      </c>
    </row>
    <row r="9035" spans="1:28" x14ac:dyDescent="0.55000000000000004">
      <c r="A9035" s="1">
        <v>45635</v>
      </c>
      <c r="B9035" s="5">
        <v>0.87990740740740736</v>
      </c>
      <c r="C9035" t="s">
        <v>27</v>
      </c>
      <c r="D9035">
        <v>0</v>
      </c>
      <c r="E9035">
        <v>31.11</v>
      </c>
      <c r="F9035">
        <v>28.74</v>
      </c>
      <c r="G9035">
        <v>219.10599999999999</v>
      </c>
      <c r="H9035">
        <v>7.62</v>
      </c>
      <c r="I9035">
        <v>205.47300000000001</v>
      </c>
      <c r="J9035">
        <v>2187.27</v>
      </c>
      <c r="K9035">
        <v>25.88</v>
      </c>
      <c r="L9035">
        <v>42.658000000000001</v>
      </c>
      <c r="M9035">
        <v>6.33</v>
      </c>
      <c r="N9035">
        <v>1.4319999999999999</v>
      </c>
      <c r="O9035">
        <v>5.2530000000000001</v>
      </c>
      <c r="P9035">
        <v>8951.75</v>
      </c>
      <c r="Q9035">
        <v>2.5920000000000001</v>
      </c>
      <c r="R9035">
        <v>98</v>
      </c>
      <c r="S9035">
        <v>78.599999999999994</v>
      </c>
      <c r="T9035">
        <v>1421</v>
      </c>
      <c r="U9035">
        <v>21.28</v>
      </c>
      <c r="V9035">
        <v>5818.6</v>
      </c>
      <c r="W9035">
        <v>3226</v>
      </c>
      <c r="X9035">
        <v>3170.2</v>
      </c>
      <c r="Y9035">
        <v>4623.8999999999996</v>
      </c>
      <c r="Z9035">
        <v>1206.5999999999999</v>
      </c>
      <c r="AA9035">
        <v>0.68210000000000004</v>
      </c>
      <c r="AB9035">
        <v>6.6849999999999996</v>
      </c>
    </row>
    <row r="9036" spans="1:28" x14ac:dyDescent="0.55000000000000004">
      <c r="A9036" s="1">
        <v>45635</v>
      </c>
      <c r="B9036" s="5">
        <v>0.87994212962962959</v>
      </c>
      <c r="C9036" t="s">
        <v>27</v>
      </c>
      <c r="D9036">
        <v>0</v>
      </c>
      <c r="E9036">
        <v>31.454000000000001</v>
      </c>
      <c r="F9036">
        <v>29.225999999999999</v>
      </c>
      <c r="G9036">
        <v>219.28700000000001</v>
      </c>
      <c r="H9036">
        <v>7.62</v>
      </c>
      <c r="I9036">
        <v>205.654</v>
      </c>
      <c r="J9036">
        <v>2188.1799999999998</v>
      </c>
      <c r="K9036">
        <v>25.88</v>
      </c>
      <c r="L9036">
        <v>42.658000000000001</v>
      </c>
      <c r="M9036">
        <v>6.32</v>
      </c>
      <c r="N9036">
        <v>1.4350000000000001</v>
      </c>
      <c r="O9036">
        <v>5.2530000000000001</v>
      </c>
      <c r="P9036">
        <v>8938.18</v>
      </c>
      <c r="Q9036">
        <v>2.4369999999999998</v>
      </c>
      <c r="R9036">
        <v>98.1</v>
      </c>
      <c r="S9036">
        <v>78.599999999999994</v>
      </c>
      <c r="T9036">
        <v>1423</v>
      </c>
      <c r="U9036">
        <v>21.37</v>
      </c>
      <c r="V9036">
        <v>5809.8</v>
      </c>
      <c r="W9036">
        <v>3240.8</v>
      </c>
      <c r="X9036">
        <v>3169</v>
      </c>
      <c r="Y9036">
        <v>4638.8999999999996</v>
      </c>
      <c r="Z9036">
        <v>1206.5999999999999</v>
      </c>
      <c r="AA9036">
        <v>0.68193999999999999</v>
      </c>
      <c r="AB9036">
        <v>6.6879999999999997</v>
      </c>
    </row>
    <row r="9037" spans="1:28" x14ac:dyDescent="0.55000000000000004">
      <c r="A9037" s="1">
        <v>45635</v>
      </c>
      <c r="B9037" s="5">
        <v>0.87997685185185182</v>
      </c>
      <c r="C9037" t="s">
        <v>27</v>
      </c>
      <c r="D9037">
        <v>0</v>
      </c>
      <c r="E9037">
        <v>31.15</v>
      </c>
      <c r="F9037">
        <v>28.808</v>
      </c>
      <c r="G9037">
        <v>219.197</v>
      </c>
      <c r="H9037">
        <v>7.62</v>
      </c>
      <c r="I9037">
        <v>205.56299999999999</v>
      </c>
      <c r="J9037">
        <v>2189.9899999999998</v>
      </c>
      <c r="K9037">
        <v>25.89</v>
      </c>
      <c r="L9037">
        <v>42.567999999999998</v>
      </c>
      <c r="M9037">
        <v>6.33</v>
      </c>
      <c r="N9037">
        <v>1.4450000000000001</v>
      </c>
      <c r="O9037">
        <v>5.2759999999999998</v>
      </c>
      <c r="P9037">
        <v>8920.09</v>
      </c>
      <c r="Q9037">
        <v>2.3090000000000002</v>
      </c>
      <c r="R9037">
        <v>98.1</v>
      </c>
      <c r="S9037">
        <v>78.5</v>
      </c>
      <c r="T9037">
        <v>1423</v>
      </c>
      <c r="U9037">
        <v>21.33</v>
      </c>
      <c r="V9037">
        <v>5798.1</v>
      </c>
      <c r="W9037">
        <v>3237.5</v>
      </c>
      <c r="X9037">
        <v>3187.1</v>
      </c>
      <c r="Y9037">
        <v>4650</v>
      </c>
      <c r="Z9037">
        <v>1206.5999999999999</v>
      </c>
      <c r="AA9037">
        <v>0.68037000000000003</v>
      </c>
      <c r="AB9037">
        <v>6.7210000000000001</v>
      </c>
    </row>
    <row r="9038" spans="1:28" x14ac:dyDescent="0.55000000000000004">
      <c r="A9038" s="1">
        <v>45635</v>
      </c>
      <c r="B9038" s="5">
        <v>0.88002314814814819</v>
      </c>
      <c r="C9038" t="s">
        <v>27</v>
      </c>
      <c r="D9038">
        <v>0</v>
      </c>
      <c r="E9038">
        <v>31.846</v>
      </c>
      <c r="F9038">
        <v>28.949000000000002</v>
      </c>
      <c r="G9038">
        <v>219.28700000000001</v>
      </c>
      <c r="H9038">
        <v>7.62</v>
      </c>
      <c r="I9038">
        <v>205.654</v>
      </c>
      <c r="J9038">
        <v>2186.37</v>
      </c>
      <c r="K9038">
        <v>25.89</v>
      </c>
      <c r="L9038">
        <v>42.658000000000001</v>
      </c>
      <c r="M9038">
        <v>6.32</v>
      </c>
      <c r="N9038">
        <v>1.4530000000000001</v>
      </c>
      <c r="O9038">
        <v>5.2539999999999996</v>
      </c>
      <c r="P9038">
        <v>8924.61</v>
      </c>
      <c r="Q9038">
        <v>2.5649999999999999</v>
      </c>
      <c r="R9038">
        <v>98.1</v>
      </c>
      <c r="S9038">
        <v>78.3</v>
      </c>
      <c r="T9038">
        <v>1422</v>
      </c>
      <c r="U9038">
        <v>21.33</v>
      </c>
      <c r="V9038">
        <v>5801</v>
      </c>
      <c r="W9038">
        <v>3250</v>
      </c>
      <c r="X9038">
        <v>3173.7</v>
      </c>
      <c r="Y9038">
        <v>4642.3999999999996</v>
      </c>
      <c r="Z9038">
        <v>1206.5999999999999</v>
      </c>
      <c r="AA9038">
        <v>0.68567999999999996</v>
      </c>
      <c r="AB9038">
        <v>6.7080000000000002</v>
      </c>
    </row>
    <row r="9039" spans="1:28" x14ac:dyDescent="0.55000000000000004">
      <c r="A9039" s="1">
        <v>45635</v>
      </c>
      <c r="B9039" s="5">
        <v>0.88005787037037042</v>
      </c>
      <c r="C9039" t="s">
        <v>27</v>
      </c>
      <c r="D9039">
        <v>0</v>
      </c>
      <c r="E9039">
        <v>31.623000000000001</v>
      </c>
      <c r="F9039">
        <v>29.036999999999999</v>
      </c>
      <c r="G9039">
        <v>219.24199999999999</v>
      </c>
      <c r="H9039">
        <v>7.62</v>
      </c>
      <c r="I9039">
        <v>205.744</v>
      </c>
      <c r="J9039">
        <v>2186.37</v>
      </c>
      <c r="K9039">
        <v>25.89</v>
      </c>
      <c r="L9039">
        <v>42.658000000000001</v>
      </c>
      <c r="M9039">
        <v>6.33</v>
      </c>
      <c r="N9039">
        <v>1.4470000000000001</v>
      </c>
      <c r="O9039">
        <v>5.2789999999999999</v>
      </c>
      <c r="P9039">
        <v>8938.18</v>
      </c>
      <c r="Q9039">
        <v>2.3290000000000002</v>
      </c>
      <c r="R9039">
        <v>98</v>
      </c>
      <c r="S9039">
        <v>78.5</v>
      </c>
      <c r="T9039">
        <v>1421</v>
      </c>
      <c r="U9039">
        <v>21.37</v>
      </c>
      <c r="V9039">
        <v>5809.8</v>
      </c>
      <c r="W9039">
        <v>3224.4</v>
      </c>
      <c r="X9039">
        <v>3177.8</v>
      </c>
      <c r="Y9039">
        <v>4629</v>
      </c>
      <c r="Z9039">
        <v>1206.5999999999999</v>
      </c>
      <c r="AA9039">
        <v>0.68023999999999996</v>
      </c>
      <c r="AB9039">
        <v>6.7270000000000003</v>
      </c>
    </row>
    <row r="9040" spans="1:28" x14ac:dyDescent="0.55000000000000004">
      <c r="A9040" s="1">
        <v>45635</v>
      </c>
      <c r="B9040" s="5">
        <v>0.88009259259259254</v>
      </c>
      <c r="C9040" t="s">
        <v>27</v>
      </c>
      <c r="D9040">
        <v>0</v>
      </c>
      <c r="E9040">
        <v>31.548999999999999</v>
      </c>
      <c r="F9040">
        <v>28.706</v>
      </c>
      <c r="G9040">
        <v>219.15100000000001</v>
      </c>
      <c r="H9040">
        <v>7.62</v>
      </c>
      <c r="I9040">
        <v>205.69900000000001</v>
      </c>
      <c r="J9040">
        <v>2182.75</v>
      </c>
      <c r="K9040">
        <v>25.88</v>
      </c>
      <c r="L9040">
        <v>42.658000000000001</v>
      </c>
      <c r="M9040">
        <v>6.32</v>
      </c>
      <c r="N9040">
        <v>1.4410000000000001</v>
      </c>
      <c r="O9040">
        <v>5.28</v>
      </c>
      <c r="P9040">
        <v>8929.14</v>
      </c>
      <c r="Q9040">
        <v>2.6869999999999998</v>
      </c>
      <c r="R9040">
        <v>98</v>
      </c>
      <c r="S9040">
        <v>78.599999999999994</v>
      </c>
      <c r="T9040">
        <v>1419</v>
      </c>
      <c r="U9040">
        <v>21.37</v>
      </c>
      <c r="V9040">
        <v>5803.9</v>
      </c>
      <c r="W9040">
        <v>3241.2</v>
      </c>
      <c r="X9040">
        <v>3166.3</v>
      </c>
      <c r="Y9040">
        <v>4633.1000000000004</v>
      </c>
      <c r="Z9040">
        <v>1206.5999999999999</v>
      </c>
      <c r="AA9040">
        <v>0.68330000000000002</v>
      </c>
      <c r="AB9040">
        <v>6.72</v>
      </c>
    </row>
    <row r="9041" spans="1:28" x14ac:dyDescent="0.55000000000000004">
      <c r="A9041" s="1">
        <v>45635</v>
      </c>
      <c r="B9041" s="5">
        <v>0.88013888888888892</v>
      </c>
      <c r="C9041" t="s">
        <v>27</v>
      </c>
      <c r="D9041">
        <v>0</v>
      </c>
      <c r="E9041">
        <v>31.346</v>
      </c>
      <c r="F9041">
        <v>29.125</v>
      </c>
      <c r="G9041">
        <v>219.28700000000001</v>
      </c>
      <c r="H9041">
        <v>7.62</v>
      </c>
      <c r="I9041">
        <v>205.69900000000001</v>
      </c>
      <c r="J9041">
        <v>2180.9499999999998</v>
      </c>
      <c r="K9041">
        <v>25.88</v>
      </c>
      <c r="L9041">
        <v>42.658000000000001</v>
      </c>
      <c r="M9041">
        <v>6.33</v>
      </c>
      <c r="N9041">
        <v>1.4490000000000001</v>
      </c>
      <c r="O9041">
        <v>5.2549999999999999</v>
      </c>
      <c r="P9041">
        <v>8906.5300000000007</v>
      </c>
      <c r="Q9041">
        <v>2.532</v>
      </c>
      <c r="R9041">
        <v>98</v>
      </c>
      <c r="S9041">
        <v>78.400000000000006</v>
      </c>
      <c r="T9041">
        <v>1417</v>
      </c>
      <c r="U9041">
        <v>21.33</v>
      </c>
      <c r="V9041">
        <v>5789.2</v>
      </c>
      <c r="W9041">
        <v>3249.5</v>
      </c>
      <c r="X9041">
        <v>3170.1</v>
      </c>
      <c r="Y9041">
        <v>4642.6000000000004</v>
      </c>
      <c r="Z9041">
        <v>1206.5999999999999</v>
      </c>
      <c r="AA9041">
        <v>0.68352999999999997</v>
      </c>
      <c r="AB9041">
        <v>6.7050000000000001</v>
      </c>
    </row>
    <row r="9042" spans="1:28" x14ac:dyDescent="0.55000000000000004">
      <c r="A9042" s="1">
        <v>45635</v>
      </c>
      <c r="B9042" s="5">
        <v>0.88017361111111114</v>
      </c>
      <c r="C9042" t="s">
        <v>27</v>
      </c>
      <c r="D9042">
        <v>0</v>
      </c>
      <c r="E9042">
        <v>31.568999999999999</v>
      </c>
      <c r="F9042">
        <v>29.125</v>
      </c>
      <c r="G9042">
        <v>219.33199999999999</v>
      </c>
      <c r="H9042">
        <v>7.62</v>
      </c>
      <c r="I9042">
        <v>205.654</v>
      </c>
      <c r="J9042">
        <v>2186.37</v>
      </c>
      <c r="K9042">
        <v>25.89</v>
      </c>
      <c r="L9042">
        <v>42.567999999999998</v>
      </c>
      <c r="M9042">
        <v>6.32</v>
      </c>
      <c r="N9042">
        <v>1.4490000000000001</v>
      </c>
      <c r="O9042">
        <v>5.2469999999999999</v>
      </c>
      <c r="P9042">
        <v>8911.0499999999993</v>
      </c>
      <c r="Q9042">
        <v>2.363</v>
      </c>
      <c r="R9042">
        <v>98</v>
      </c>
      <c r="S9042">
        <v>78.400000000000006</v>
      </c>
      <c r="T9042">
        <v>1422</v>
      </c>
      <c r="U9042">
        <v>21.33</v>
      </c>
      <c r="V9042">
        <v>5792.2</v>
      </c>
      <c r="W9042">
        <v>3226</v>
      </c>
      <c r="X9042">
        <v>3191.3</v>
      </c>
      <c r="Y9042">
        <v>4642.1000000000004</v>
      </c>
      <c r="Z9042">
        <v>1206.5999999999999</v>
      </c>
      <c r="AA9042">
        <v>0.67876000000000003</v>
      </c>
      <c r="AB9042">
        <v>6.6959999999999997</v>
      </c>
    </row>
    <row r="9043" spans="1:28" x14ac:dyDescent="0.55000000000000004">
      <c r="A9043" s="1">
        <v>45635</v>
      </c>
      <c r="B9043" s="5">
        <v>0.88021990740740741</v>
      </c>
      <c r="C9043" t="s">
        <v>27</v>
      </c>
      <c r="D9043">
        <v>0</v>
      </c>
      <c r="E9043">
        <v>31.393000000000001</v>
      </c>
      <c r="F9043">
        <v>28.766999999999999</v>
      </c>
      <c r="G9043">
        <v>219.10599999999999</v>
      </c>
      <c r="H9043">
        <v>7.62</v>
      </c>
      <c r="I9043">
        <v>205.56299999999999</v>
      </c>
      <c r="J9043">
        <v>2188.1799999999998</v>
      </c>
      <c r="K9043">
        <v>25.88</v>
      </c>
      <c r="L9043">
        <v>42.747999999999998</v>
      </c>
      <c r="M9043">
        <v>6.32</v>
      </c>
      <c r="N9043">
        <v>1.4530000000000001</v>
      </c>
      <c r="O9043">
        <v>5.2439999999999998</v>
      </c>
      <c r="P9043">
        <v>8906.5300000000007</v>
      </c>
      <c r="Q9043">
        <v>2.4239999999999999</v>
      </c>
      <c r="R9043">
        <v>98</v>
      </c>
      <c r="S9043">
        <v>78.3</v>
      </c>
      <c r="T9043">
        <v>1423</v>
      </c>
      <c r="U9043">
        <v>21.33</v>
      </c>
      <c r="V9043">
        <v>5789.2</v>
      </c>
      <c r="W9043">
        <v>3221.8</v>
      </c>
      <c r="X9043">
        <v>3195.2</v>
      </c>
      <c r="Y9043">
        <v>4652.7</v>
      </c>
      <c r="Z9043">
        <v>1206.5999999999999</v>
      </c>
      <c r="AA9043">
        <v>0.67879999999999996</v>
      </c>
      <c r="AB9043">
        <v>6.6980000000000004</v>
      </c>
    </row>
    <row r="9044" spans="1:28" x14ac:dyDescent="0.55000000000000004">
      <c r="A9044" s="1">
        <v>45635</v>
      </c>
      <c r="B9044" s="5">
        <v>0.88025462962962964</v>
      </c>
      <c r="C9044" t="s">
        <v>27</v>
      </c>
      <c r="D9044">
        <v>0</v>
      </c>
      <c r="E9044">
        <v>31.568999999999999</v>
      </c>
      <c r="F9044">
        <v>28.632000000000001</v>
      </c>
      <c r="G9044">
        <v>219.33199999999999</v>
      </c>
      <c r="H9044">
        <v>7.62</v>
      </c>
      <c r="I9044">
        <v>205.78899999999999</v>
      </c>
      <c r="J9044">
        <v>2189.08</v>
      </c>
      <c r="K9044">
        <v>25.89</v>
      </c>
      <c r="L9044">
        <v>42.296999999999997</v>
      </c>
      <c r="M9044">
        <v>6.33</v>
      </c>
      <c r="N9044">
        <v>1.4370000000000001</v>
      </c>
      <c r="O9044">
        <v>5.2679999999999998</v>
      </c>
      <c r="P9044">
        <v>8911.0499999999993</v>
      </c>
      <c r="Q9044">
        <v>2.633</v>
      </c>
      <c r="R9044">
        <v>98.1</v>
      </c>
      <c r="S9044">
        <v>78.599999999999994</v>
      </c>
      <c r="T9044">
        <v>1422</v>
      </c>
      <c r="U9044">
        <v>21.19</v>
      </c>
      <c r="V9044">
        <v>5792.2</v>
      </c>
      <c r="W9044">
        <v>3225.9</v>
      </c>
      <c r="X9044">
        <v>3198.1</v>
      </c>
      <c r="Y9044">
        <v>4648.1000000000004</v>
      </c>
      <c r="Z9044">
        <v>1206.5999999999999</v>
      </c>
      <c r="AA9044">
        <v>0.67791999999999997</v>
      </c>
      <c r="AB9044">
        <v>6.7039999999999997</v>
      </c>
    </row>
    <row r="9045" spans="1:28" x14ac:dyDescent="0.55000000000000004">
      <c r="A9045" s="1">
        <v>45635</v>
      </c>
      <c r="B9045" s="5">
        <v>0.88028935185185186</v>
      </c>
      <c r="C9045" t="s">
        <v>27</v>
      </c>
      <c r="D9045">
        <v>0</v>
      </c>
      <c r="E9045">
        <v>31.468</v>
      </c>
      <c r="F9045">
        <v>28.611999999999998</v>
      </c>
      <c r="G9045">
        <v>219.423</v>
      </c>
      <c r="H9045">
        <v>7.62</v>
      </c>
      <c r="I9045">
        <v>205.744</v>
      </c>
      <c r="J9045">
        <v>2189.08</v>
      </c>
      <c r="K9045">
        <v>25.88</v>
      </c>
      <c r="L9045">
        <v>42.387</v>
      </c>
      <c r="M9045">
        <v>6.32</v>
      </c>
      <c r="N9045">
        <v>1.45</v>
      </c>
      <c r="O9045">
        <v>5.2889999999999997</v>
      </c>
      <c r="P9045">
        <v>8874.8700000000008</v>
      </c>
      <c r="Q9045">
        <v>2.7210000000000001</v>
      </c>
      <c r="R9045">
        <v>98.1</v>
      </c>
      <c r="S9045">
        <v>78.5</v>
      </c>
      <c r="T9045">
        <v>1422</v>
      </c>
      <c r="U9045">
        <v>21.19</v>
      </c>
      <c r="V9045">
        <v>5768.7</v>
      </c>
      <c r="W9045">
        <v>3233.4</v>
      </c>
      <c r="X9045">
        <v>3171.1</v>
      </c>
      <c r="Y9045">
        <v>4629.3999999999996</v>
      </c>
      <c r="Z9045">
        <v>1206.5999999999999</v>
      </c>
      <c r="AA9045">
        <v>0.68186000000000002</v>
      </c>
      <c r="AB9045">
        <v>6.7389999999999999</v>
      </c>
    </row>
    <row r="9046" spans="1:28" x14ac:dyDescent="0.55000000000000004">
      <c r="A9046" s="1">
        <v>45635</v>
      </c>
      <c r="B9046" s="5">
        <v>0.88033564814814813</v>
      </c>
      <c r="C9046" t="s">
        <v>27</v>
      </c>
      <c r="D9046">
        <v>0</v>
      </c>
      <c r="E9046">
        <v>31.338999999999999</v>
      </c>
      <c r="F9046">
        <v>28.808</v>
      </c>
      <c r="G9046">
        <v>219.28700000000001</v>
      </c>
      <c r="H9046">
        <v>7.62</v>
      </c>
      <c r="I9046">
        <v>205.654</v>
      </c>
      <c r="J9046">
        <v>2186.37</v>
      </c>
      <c r="K9046">
        <v>25.89</v>
      </c>
      <c r="L9046">
        <v>42.387</v>
      </c>
      <c r="M9046">
        <v>6.33</v>
      </c>
      <c r="N9046">
        <v>1.4510000000000001</v>
      </c>
      <c r="O9046">
        <v>5.2610000000000001</v>
      </c>
      <c r="P9046">
        <v>8883.91</v>
      </c>
      <c r="Q9046">
        <v>2.532</v>
      </c>
      <c r="R9046">
        <v>98.1</v>
      </c>
      <c r="S9046">
        <v>78.400000000000006</v>
      </c>
      <c r="T9046">
        <v>1422</v>
      </c>
      <c r="U9046">
        <v>21.19</v>
      </c>
      <c r="V9046">
        <v>5774.5</v>
      </c>
      <c r="W9046">
        <v>3244.2</v>
      </c>
      <c r="X9046">
        <v>3197.9</v>
      </c>
      <c r="Y9046">
        <v>4658.5</v>
      </c>
      <c r="Z9046">
        <v>1206.5999999999999</v>
      </c>
      <c r="AA9046">
        <v>0.68032000000000004</v>
      </c>
      <c r="AB9046">
        <v>6.7119999999999997</v>
      </c>
    </row>
    <row r="9047" spans="1:28" x14ac:dyDescent="0.55000000000000004">
      <c r="A9047" s="1">
        <v>45635</v>
      </c>
      <c r="B9047" s="5">
        <v>0.88037037037037036</v>
      </c>
      <c r="C9047" t="s">
        <v>27</v>
      </c>
      <c r="D9047">
        <v>0</v>
      </c>
      <c r="E9047">
        <v>31.036000000000001</v>
      </c>
      <c r="F9047">
        <v>29.016999999999999</v>
      </c>
      <c r="G9047">
        <v>219.33199999999999</v>
      </c>
      <c r="H9047">
        <v>7.62</v>
      </c>
      <c r="I9047">
        <v>205.744</v>
      </c>
      <c r="J9047">
        <v>2180.9499999999998</v>
      </c>
      <c r="K9047">
        <v>25.89</v>
      </c>
      <c r="L9047">
        <v>42.387</v>
      </c>
      <c r="M9047">
        <v>6.32</v>
      </c>
      <c r="N9047">
        <v>1.454</v>
      </c>
      <c r="O9047">
        <v>5.2729999999999997</v>
      </c>
      <c r="P9047">
        <v>8888.44</v>
      </c>
      <c r="Q9047">
        <v>2.2010000000000001</v>
      </c>
      <c r="R9047">
        <v>98.1</v>
      </c>
      <c r="S9047">
        <v>78.400000000000006</v>
      </c>
      <c r="T9047">
        <v>1418</v>
      </c>
      <c r="U9047">
        <v>21.19</v>
      </c>
      <c r="V9047">
        <v>5777.5</v>
      </c>
      <c r="W9047">
        <v>3233.8</v>
      </c>
      <c r="X9047">
        <v>3190</v>
      </c>
      <c r="Y9047">
        <v>4645.5</v>
      </c>
      <c r="Z9047">
        <v>1206.5999999999999</v>
      </c>
      <c r="AA9047">
        <v>0.67920000000000003</v>
      </c>
      <c r="AB9047">
        <v>6.7279999999999998</v>
      </c>
    </row>
    <row r="9048" spans="1:28" x14ac:dyDescent="0.55000000000000004">
      <c r="A9048" s="1">
        <v>45635</v>
      </c>
      <c r="B9048" s="5">
        <v>0.88040509259259259</v>
      </c>
      <c r="C9048" t="s">
        <v>27</v>
      </c>
      <c r="D9048">
        <v>0</v>
      </c>
      <c r="E9048">
        <v>31.542000000000002</v>
      </c>
      <c r="F9048">
        <v>29.050999999999998</v>
      </c>
      <c r="G9048">
        <v>219.423</v>
      </c>
      <c r="H9048">
        <v>7.62</v>
      </c>
      <c r="I9048">
        <v>205.654</v>
      </c>
      <c r="J9048">
        <v>2183.66</v>
      </c>
      <c r="K9048">
        <v>25.89</v>
      </c>
      <c r="L9048">
        <v>42.387</v>
      </c>
      <c r="M9048">
        <v>6.33</v>
      </c>
      <c r="N9048">
        <v>1.4550000000000001</v>
      </c>
      <c r="O9048">
        <v>5.2809999999999997</v>
      </c>
      <c r="P9048">
        <v>8897.48</v>
      </c>
      <c r="Q9048">
        <v>2.4780000000000002</v>
      </c>
      <c r="R9048">
        <v>98.1</v>
      </c>
      <c r="S9048">
        <v>78.400000000000006</v>
      </c>
      <c r="T9048">
        <v>1419</v>
      </c>
      <c r="U9048">
        <v>21.19</v>
      </c>
      <c r="V9048">
        <v>5783.4</v>
      </c>
      <c r="W9048">
        <v>3218.3</v>
      </c>
      <c r="X9048">
        <v>3184.3</v>
      </c>
      <c r="Y9048">
        <v>4632.8999999999996</v>
      </c>
      <c r="Z9048">
        <v>1206.5999999999999</v>
      </c>
      <c r="AA9048">
        <v>0.67728999999999995</v>
      </c>
      <c r="AB9048">
        <v>6.7359999999999998</v>
      </c>
    </row>
    <row r="9049" spans="1:28" x14ac:dyDescent="0.55000000000000004">
      <c r="A9049" s="1">
        <v>45635</v>
      </c>
      <c r="B9049" s="5">
        <v>0.88045138888888885</v>
      </c>
      <c r="C9049" t="s">
        <v>27</v>
      </c>
      <c r="D9049">
        <v>0</v>
      </c>
      <c r="E9049">
        <v>31.568999999999999</v>
      </c>
      <c r="F9049">
        <v>28.646000000000001</v>
      </c>
      <c r="G9049">
        <v>219.28700000000001</v>
      </c>
      <c r="H9049">
        <v>7.62</v>
      </c>
      <c r="I9049">
        <v>205.60900000000001</v>
      </c>
      <c r="J9049">
        <v>2180.04</v>
      </c>
      <c r="K9049">
        <v>25.89</v>
      </c>
      <c r="L9049">
        <v>42.476999999999997</v>
      </c>
      <c r="M9049">
        <v>6.33</v>
      </c>
      <c r="N9049">
        <v>1.4490000000000001</v>
      </c>
      <c r="O9049">
        <v>5.27</v>
      </c>
      <c r="P9049">
        <v>8951.75</v>
      </c>
      <c r="Q9049">
        <v>2.6259999999999999</v>
      </c>
      <c r="R9049">
        <v>98.1</v>
      </c>
      <c r="S9049">
        <v>78.400000000000006</v>
      </c>
      <c r="T9049">
        <v>1418</v>
      </c>
      <c r="U9049">
        <v>21.15</v>
      </c>
      <c r="V9049">
        <v>5818.6</v>
      </c>
      <c r="W9049">
        <v>3237.1</v>
      </c>
      <c r="X9049">
        <v>3203.1</v>
      </c>
      <c r="Y9049">
        <v>4655.6000000000004</v>
      </c>
      <c r="Z9049">
        <v>1206.5999999999999</v>
      </c>
      <c r="AA9049">
        <v>0.67978000000000005</v>
      </c>
      <c r="AB9049">
        <v>6.7190000000000003</v>
      </c>
    </row>
    <row r="9050" spans="1:28" x14ac:dyDescent="0.55000000000000004">
      <c r="A9050" s="1">
        <v>45635</v>
      </c>
      <c r="B9050" s="5">
        <v>0.88048611111111108</v>
      </c>
      <c r="C9050" t="s">
        <v>27</v>
      </c>
      <c r="D9050">
        <v>0</v>
      </c>
      <c r="E9050">
        <v>31.427</v>
      </c>
      <c r="F9050">
        <v>29.186</v>
      </c>
      <c r="G9050">
        <v>219.33199999999999</v>
      </c>
      <c r="H9050">
        <v>7.62</v>
      </c>
      <c r="I9050">
        <v>205.60900000000001</v>
      </c>
      <c r="J9050">
        <v>2182.75</v>
      </c>
      <c r="K9050">
        <v>25.88</v>
      </c>
      <c r="L9050">
        <v>42.296999999999997</v>
      </c>
      <c r="M9050">
        <v>6.32</v>
      </c>
      <c r="N9050">
        <v>1.4450000000000001</v>
      </c>
      <c r="O9050">
        <v>5.2530000000000001</v>
      </c>
      <c r="P9050">
        <v>8951.75</v>
      </c>
      <c r="Q9050">
        <v>2.5379999999999998</v>
      </c>
      <c r="R9050">
        <v>98.1</v>
      </c>
      <c r="S9050">
        <v>78.400000000000006</v>
      </c>
      <c r="T9050">
        <v>1419</v>
      </c>
      <c r="U9050">
        <v>21.19</v>
      </c>
      <c r="V9050">
        <v>5818.6</v>
      </c>
      <c r="W9050">
        <v>3240.2</v>
      </c>
      <c r="X9050">
        <v>3200.2</v>
      </c>
      <c r="Y9050">
        <v>4656.8</v>
      </c>
      <c r="Z9050">
        <v>1206.5999999999999</v>
      </c>
      <c r="AA9050">
        <v>0.68042000000000002</v>
      </c>
      <c r="AB9050">
        <v>6.6980000000000004</v>
      </c>
    </row>
    <row r="9051" spans="1:28" x14ac:dyDescent="0.55000000000000004">
      <c r="A9051" s="1">
        <v>45635</v>
      </c>
      <c r="B9051" s="5">
        <v>0.88053240740740746</v>
      </c>
      <c r="C9051" t="s">
        <v>27</v>
      </c>
      <c r="D9051">
        <v>0</v>
      </c>
      <c r="E9051">
        <v>31.338999999999999</v>
      </c>
      <c r="F9051">
        <v>28.808</v>
      </c>
      <c r="G9051">
        <v>219.559</v>
      </c>
      <c r="H9051">
        <v>7.62</v>
      </c>
      <c r="I9051">
        <v>205.92500000000001</v>
      </c>
      <c r="J9051">
        <v>2182.75</v>
      </c>
      <c r="K9051">
        <v>25.89</v>
      </c>
      <c r="L9051">
        <v>42.387</v>
      </c>
      <c r="M9051">
        <v>6.32</v>
      </c>
      <c r="N9051">
        <v>1.4470000000000001</v>
      </c>
      <c r="O9051">
        <v>5.2530000000000001</v>
      </c>
      <c r="P9051">
        <v>8951.75</v>
      </c>
      <c r="Q9051">
        <v>2.532</v>
      </c>
      <c r="R9051">
        <v>98.1</v>
      </c>
      <c r="S9051">
        <v>78.400000000000006</v>
      </c>
      <c r="T9051">
        <v>1419</v>
      </c>
      <c r="U9051">
        <v>21.19</v>
      </c>
      <c r="V9051">
        <v>5818.6</v>
      </c>
      <c r="W9051">
        <v>3237.5</v>
      </c>
      <c r="X9051">
        <v>3163.9</v>
      </c>
      <c r="Y9051">
        <v>4631.1000000000004</v>
      </c>
      <c r="Z9051">
        <v>1206.5999999999999</v>
      </c>
      <c r="AA9051">
        <v>0.68355999999999995</v>
      </c>
      <c r="AB9051">
        <v>6.7</v>
      </c>
    </row>
    <row r="9052" spans="1:28" x14ac:dyDescent="0.55000000000000004">
      <c r="A9052" s="1">
        <v>45635</v>
      </c>
      <c r="B9052" s="5">
        <v>0.88056712962962957</v>
      </c>
      <c r="C9052" t="s">
        <v>27</v>
      </c>
      <c r="D9052">
        <v>0</v>
      </c>
      <c r="E9052">
        <v>31.338999999999999</v>
      </c>
      <c r="F9052">
        <v>28.808</v>
      </c>
      <c r="G9052">
        <v>219.559</v>
      </c>
      <c r="H9052">
        <v>7.62</v>
      </c>
      <c r="I9052">
        <v>205.92500000000001</v>
      </c>
      <c r="J9052">
        <v>2182.75</v>
      </c>
      <c r="K9052">
        <v>25.88</v>
      </c>
      <c r="L9052">
        <v>42.387</v>
      </c>
      <c r="M9052">
        <v>6.32</v>
      </c>
      <c r="N9052">
        <v>1.4370000000000001</v>
      </c>
      <c r="O9052">
        <v>5.2759999999999998</v>
      </c>
      <c r="P9052">
        <v>8965.31</v>
      </c>
      <c r="Q9052">
        <v>2.4169999999999998</v>
      </c>
      <c r="R9052">
        <v>98.1</v>
      </c>
      <c r="S9052">
        <v>78.599999999999994</v>
      </c>
      <c r="T9052">
        <v>1419</v>
      </c>
      <c r="U9052">
        <v>21.19</v>
      </c>
      <c r="V9052">
        <v>5827.5</v>
      </c>
      <c r="W9052">
        <v>3249.8</v>
      </c>
      <c r="X9052">
        <v>3196.9</v>
      </c>
      <c r="Y9052">
        <v>4659.7</v>
      </c>
      <c r="Z9052">
        <v>1206.5999999999999</v>
      </c>
      <c r="AA9052">
        <v>0.68074999999999997</v>
      </c>
      <c r="AB9052">
        <v>6.7130000000000001</v>
      </c>
    </row>
    <row r="9053" spans="1:28" x14ac:dyDescent="0.55000000000000004">
      <c r="A9053" s="1">
        <v>45635</v>
      </c>
      <c r="B9053" s="5">
        <v>0.8806018518518518</v>
      </c>
      <c r="C9053" t="s">
        <v>27</v>
      </c>
      <c r="D9053">
        <v>0</v>
      </c>
      <c r="E9053">
        <v>31.765000000000001</v>
      </c>
      <c r="F9053">
        <v>28.922000000000001</v>
      </c>
      <c r="G9053">
        <v>219.559</v>
      </c>
      <c r="H9053">
        <v>7.62</v>
      </c>
      <c r="I9053">
        <v>205.92500000000001</v>
      </c>
      <c r="J9053">
        <v>2181.85</v>
      </c>
      <c r="K9053">
        <v>25.88</v>
      </c>
      <c r="L9053">
        <v>42.476999999999997</v>
      </c>
      <c r="M9053">
        <v>6.33</v>
      </c>
      <c r="N9053">
        <v>1.444</v>
      </c>
      <c r="O9053">
        <v>5.28</v>
      </c>
      <c r="P9053">
        <v>8965.31</v>
      </c>
      <c r="Q9053">
        <v>2.64</v>
      </c>
      <c r="R9053">
        <v>98.1</v>
      </c>
      <c r="S9053">
        <v>78.5</v>
      </c>
      <c r="T9053">
        <v>1419</v>
      </c>
      <c r="U9053">
        <v>21.24</v>
      </c>
      <c r="V9053">
        <v>5827.5</v>
      </c>
      <c r="W9053">
        <v>3238.1</v>
      </c>
      <c r="X9053">
        <v>3181.7</v>
      </c>
      <c r="Y9053">
        <v>4639.8</v>
      </c>
      <c r="Z9053">
        <v>1206.5999999999999</v>
      </c>
      <c r="AA9053">
        <v>0.67757000000000001</v>
      </c>
      <c r="AB9053">
        <v>6.7229999999999999</v>
      </c>
    </row>
    <row r="9054" spans="1:28" x14ac:dyDescent="0.55000000000000004">
      <c r="A9054" s="1">
        <v>45635</v>
      </c>
      <c r="B9054" s="5">
        <v>0.88064814814814818</v>
      </c>
      <c r="C9054" t="s">
        <v>27</v>
      </c>
      <c r="D9054">
        <v>0</v>
      </c>
      <c r="E9054">
        <v>31.117000000000001</v>
      </c>
      <c r="F9054">
        <v>28.754000000000001</v>
      </c>
      <c r="G9054">
        <v>219.423</v>
      </c>
      <c r="H9054">
        <v>7.62</v>
      </c>
      <c r="I9054">
        <v>205.88</v>
      </c>
      <c r="J9054">
        <v>2183.66</v>
      </c>
      <c r="K9054">
        <v>25.88</v>
      </c>
      <c r="L9054">
        <v>42.387</v>
      </c>
      <c r="M9054">
        <v>6.32</v>
      </c>
      <c r="N9054">
        <v>1.446</v>
      </c>
      <c r="O9054">
        <v>5.2779999999999996</v>
      </c>
      <c r="P9054">
        <v>8969.84</v>
      </c>
      <c r="Q9054">
        <v>2.532</v>
      </c>
      <c r="R9054">
        <v>98.1</v>
      </c>
      <c r="S9054">
        <v>78.5</v>
      </c>
      <c r="T9054">
        <v>1419</v>
      </c>
      <c r="U9054">
        <v>21.28</v>
      </c>
      <c r="V9054">
        <v>5830.4</v>
      </c>
      <c r="W9054">
        <v>3233.3</v>
      </c>
      <c r="X9054">
        <v>3176.7</v>
      </c>
      <c r="Y9054">
        <v>4643.3999999999996</v>
      </c>
      <c r="Z9054">
        <v>1206.5999999999999</v>
      </c>
      <c r="AA9054">
        <v>0.68315000000000003</v>
      </c>
      <c r="AB9054">
        <v>6.7249999999999996</v>
      </c>
    </row>
    <row r="9055" spans="1:28" x14ac:dyDescent="0.55000000000000004">
      <c r="A9055" s="1">
        <v>45635</v>
      </c>
      <c r="B9055" s="5">
        <v>0.88068287037037041</v>
      </c>
      <c r="C9055" t="s">
        <v>27</v>
      </c>
      <c r="D9055">
        <v>0</v>
      </c>
      <c r="E9055">
        <v>31.393000000000001</v>
      </c>
      <c r="F9055">
        <v>28.585000000000001</v>
      </c>
      <c r="G9055">
        <v>219.649</v>
      </c>
      <c r="H9055">
        <v>7.62</v>
      </c>
      <c r="I9055">
        <v>205.83500000000001</v>
      </c>
      <c r="J9055">
        <v>2187.27</v>
      </c>
      <c r="K9055">
        <v>25.88</v>
      </c>
      <c r="L9055">
        <v>42.296999999999997</v>
      </c>
      <c r="M9055">
        <v>6.32</v>
      </c>
      <c r="N9055">
        <v>1.4370000000000001</v>
      </c>
      <c r="O9055">
        <v>5.2679999999999998</v>
      </c>
      <c r="P9055">
        <v>8960.7900000000009</v>
      </c>
      <c r="Q9055">
        <v>2.5449999999999999</v>
      </c>
      <c r="R9055">
        <v>98.1</v>
      </c>
      <c r="S9055">
        <v>78.599999999999994</v>
      </c>
      <c r="T9055">
        <v>1421</v>
      </c>
      <c r="U9055">
        <v>21.19</v>
      </c>
      <c r="V9055">
        <v>5824.5</v>
      </c>
      <c r="W9055">
        <v>3231.6</v>
      </c>
      <c r="X9055">
        <v>3183.1</v>
      </c>
      <c r="Y9055">
        <v>4637.3999999999996</v>
      </c>
      <c r="Z9055">
        <v>1206.5999999999999</v>
      </c>
      <c r="AA9055">
        <v>0.68072999999999995</v>
      </c>
      <c r="AB9055">
        <v>6.7060000000000004</v>
      </c>
    </row>
    <row r="9056" spans="1:28" x14ac:dyDescent="0.55000000000000004">
      <c r="A9056" s="1">
        <v>45635</v>
      </c>
      <c r="B9056" s="5">
        <v>0.88071759259259264</v>
      </c>
      <c r="C9056" t="s">
        <v>27</v>
      </c>
      <c r="D9056">
        <v>0</v>
      </c>
      <c r="E9056">
        <v>31.298999999999999</v>
      </c>
      <c r="F9056">
        <v>29.01</v>
      </c>
      <c r="G9056">
        <v>219.785</v>
      </c>
      <c r="H9056">
        <v>7.62</v>
      </c>
      <c r="I9056">
        <v>205.97</v>
      </c>
      <c r="J9056">
        <v>2182.75</v>
      </c>
      <c r="K9056">
        <v>25.89</v>
      </c>
      <c r="L9056">
        <v>42.476999999999997</v>
      </c>
      <c r="M9056">
        <v>6.32</v>
      </c>
      <c r="N9056">
        <v>1.4450000000000001</v>
      </c>
      <c r="O9056">
        <v>5.2850000000000001</v>
      </c>
      <c r="P9056">
        <v>8969.84</v>
      </c>
      <c r="Q9056">
        <v>2.464</v>
      </c>
      <c r="R9056">
        <v>98.1</v>
      </c>
      <c r="S9056">
        <v>78.5</v>
      </c>
      <c r="T9056">
        <v>1419</v>
      </c>
      <c r="U9056">
        <v>21.19</v>
      </c>
      <c r="V9056">
        <v>5830.4</v>
      </c>
      <c r="W9056">
        <v>3234</v>
      </c>
      <c r="X9056">
        <v>3196.6</v>
      </c>
      <c r="Y9056">
        <v>4655.5</v>
      </c>
      <c r="Z9056">
        <v>1206.5999999999999</v>
      </c>
      <c r="AA9056">
        <v>0.68088000000000004</v>
      </c>
      <c r="AB9056">
        <v>6.73</v>
      </c>
    </row>
    <row r="9057" spans="1:28" x14ac:dyDescent="0.55000000000000004">
      <c r="A9057" s="1">
        <v>45635</v>
      </c>
      <c r="B9057" s="5">
        <v>0.8807638888888889</v>
      </c>
      <c r="C9057" t="s">
        <v>27</v>
      </c>
      <c r="D9057">
        <v>0</v>
      </c>
      <c r="E9057">
        <v>31.501000000000001</v>
      </c>
      <c r="F9057">
        <v>28.922000000000001</v>
      </c>
      <c r="G9057">
        <v>219.739</v>
      </c>
      <c r="H9057">
        <v>7.62</v>
      </c>
      <c r="I9057">
        <v>205.97</v>
      </c>
      <c r="J9057">
        <v>2178.2399999999998</v>
      </c>
      <c r="K9057">
        <v>25.88</v>
      </c>
      <c r="L9057">
        <v>42.387</v>
      </c>
      <c r="M9057">
        <v>6.32</v>
      </c>
      <c r="N9057">
        <v>1.448</v>
      </c>
      <c r="O9057">
        <v>5.2690000000000001</v>
      </c>
      <c r="P9057">
        <v>8947.23</v>
      </c>
      <c r="Q9057">
        <v>2.532</v>
      </c>
      <c r="R9057">
        <v>98.1</v>
      </c>
      <c r="S9057">
        <v>78.400000000000006</v>
      </c>
      <c r="T9057">
        <v>1416</v>
      </c>
      <c r="U9057">
        <v>21.15</v>
      </c>
      <c r="V9057">
        <v>5815.7</v>
      </c>
      <c r="W9057">
        <v>3234.5</v>
      </c>
      <c r="X9057">
        <v>3209.9</v>
      </c>
      <c r="Y9057">
        <v>4661.6000000000004</v>
      </c>
      <c r="Z9057">
        <v>1206.5999999999999</v>
      </c>
      <c r="AA9057">
        <v>0.6774</v>
      </c>
      <c r="AB9057">
        <v>6.7169999999999996</v>
      </c>
    </row>
    <row r="9058" spans="1:28" x14ac:dyDescent="0.55000000000000004">
      <c r="A9058" s="1">
        <v>45635</v>
      </c>
      <c r="B9058" s="5">
        <v>0.88079861111111113</v>
      </c>
      <c r="C9058" t="s">
        <v>27</v>
      </c>
      <c r="D9058">
        <v>0</v>
      </c>
      <c r="E9058">
        <v>31.285</v>
      </c>
      <c r="F9058">
        <v>28.977</v>
      </c>
      <c r="G9058">
        <v>219.60400000000001</v>
      </c>
      <c r="H9058">
        <v>7.62</v>
      </c>
      <c r="I9058">
        <v>205.88</v>
      </c>
      <c r="J9058">
        <v>2182.75</v>
      </c>
      <c r="K9058">
        <v>25.89</v>
      </c>
      <c r="L9058">
        <v>42.387</v>
      </c>
      <c r="M9058">
        <v>6.32</v>
      </c>
      <c r="N9058">
        <v>1.4430000000000001</v>
      </c>
      <c r="O9058">
        <v>5.26</v>
      </c>
      <c r="P9058">
        <v>8933.66</v>
      </c>
      <c r="Q9058">
        <v>2.5049999999999999</v>
      </c>
      <c r="R9058">
        <v>98.1</v>
      </c>
      <c r="S9058">
        <v>78.5</v>
      </c>
      <c r="T9058">
        <v>1418</v>
      </c>
      <c r="U9058">
        <v>21.24</v>
      </c>
      <c r="V9058">
        <v>5806.9</v>
      </c>
      <c r="W9058">
        <v>3222</v>
      </c>
      <c r="X9058">
        <v>3186.2</v>
      </c>
      <c r="Y9058">
        <v>4637.6000000000004</v>
      </c>
      <c r="Z9058">
        <v>1206.5999999999999</v>
      </c>
      <c r="AA9058">
        <v>0.67811999999999995</v>
      </c>
      <c r="AB9058">
        <v>6.702</v>
      </c>
    </row>
    <row r="9059" spans="1:28" x14ac:dyDescent="0.55000000000000004">
      <c r="A9059" s="1">
        <v>45635</v>
      </c>
      <c r="B9059" s="5">
        <v>0.8808449074074074</v>
      </c>
      <c r="C9059" t="s">
        <v>27</v>
      </c>
      <c r="D9059">
        <v>0</v>
      </c>
      <c r="E9059">
        <v>31.11</v>
      </c>
      <c r="F9059">
        <v>28.747</v>
      </c>
      <c r="G9059">
        <v>219.60400000000001</v>
      </c>
      <c r="H9059">
        <v>7.62</v>
      </c>
      <c r="I9059">
        <v>205.88</v>
      </c>
      <c r="J9059">
        <v>2186.37</v>
      </c>
      <c r="K9059">
        <v>25.89</v>
      </c>
      <c r="L9059">
        <v>42.387</v>
      </c>
      <c r="M9059">
        <v>6.33</v>
      </c>
      <c r="N9059">
        <v>1.4350000000000001</v>
      </c>
      <c r="O9059">
        <v>5.27</v>
      </c>
      <c r="P9059">
        <v>8915.57</v>
      </c>
      <c r="Q9059">
        <v>2.532</v>
      </c>
      <c r="R9059">
        <v>98.1</v>
      </c>
      <c r="S9059">
        <v>78.599999999999994</v>
      </c>
      <c r="T9059">
        <v>1422</v>
      </c>
      <c r="U9059">
        <v>21.19</v>
      </c>
      <c r="V9059">
        <v>5795.1</v>
      </c>
      <c r="W9059">
        <v>3238.4</v>
      </c>
      <c r="X9059">
        <v>3197.2</v>
      </c>
      <c r="Y9059">
        <v>4651.6000000000004</v>
      </c>
      <c r="Z9059">
        <v>1206.5999999999999</v>
      </c>
      <c r="AA9059">
        <v>0.67991999999999997</v>
      </c>
      <c r="AB9059">
        <v>6.7050000000000001</v>
      </c>
    </row>
    <row r="9060" spans="1:28" x14ac:dyDescent="0.55000000000000004">
      <c r="A9060" s="1">
        <v>45635</v>
      </c>
      <c r="B9060" s="5">
        <v>0.88087962962962962</v>
      </c>
      <c r="C9060" t="s">
        <v>27</v>
      </c>
      <c r="D9060">
        <v>0</v>
      </c>
      <c r="E9060">
        <v>31.13</v>
      </c>
      <c r="F9060">
        <v>28.585000000000001</v>
      </c>
      <c r="G9060">
        <v>219.46799999999999</v>
      </c>
      <c r="H9060">
        <v>7.62</v>
      </c>
      <c r="I9060">
        <v>205.88</v>
      </c>
      <c r="J9060">
        <v>2187.27</v>
      </c>
      <c r="K9060">
        <v>25.88</v>
      </c>
      <c r="L9060">
        <v>42.387</v>
      </c>
      <c r="M9060">
        <v>6.32</v>
      </c>
      <c r="N9060">
        <v>1.4450000000000001</v>
      </c>
      <c r="O9060">
        <v>5.2670000000000003</v>
      </c>
      <c r="P9060">
        <v>8911.0499999999993</v>
      </c>
      <c r="Q9060">
        <v>2.5110000000000001</v>
      </c>
      <c r="R9060">
        <v>98.1</v>
      </c>
      <c r="S9060">
        <v>78.5</v>
      </c>
      <c r="T9060">
        <v>1422</v>
      </c>
      <c r="U9060">
        <v>21.19</v>
      </c>
      <c r="V9060">
        <v>5792.2</v>
      </c>
      <c r="W9060">
        <v>3233.4</v>
      </c>
      <c r="X9060">
        <v>3181</v>
      </c>
      <c r="Y9060">
        <v>4636.8999999999996</v>
      </c>
      <c r="Z9060">
        <v>1206.5999999999999</v>
      </c>
      <c r="AA9060">
        <v>0.68117000000000005</v>
      </c>
      <c r="AB9060">
        <v>6.7130000000000001</v>
      </c>
    </row>
    <row r="9061" spans="1:28" x14ac:dyDescent="0.55000000000000004">
      <c r="A9061" s="1">
        <v>45635</v>
      </c>
      <c r="B9061" s="5">
        <v>0.88091435185185185</v>
      </c>
      <c r="C9061" t="s">
        <v>27</v>
      </c>
      <c r="D9061">
        <v>0</v>
      </c>
      <c r="E9061">
        <v>31.731000000000002</v>
      </c>
      <c r="F9061">
        <v>28.774000000000001</v>
      </c>
      <c r="G9061">
        <v>219.559</v>
      </c>
      <c r="H9061">
        <v>7.62</v>
      </c>
      <c r="I9061">
        <v>206.01499999999999</v>
      </c>
      <c r="J9061">
        <v>2192.6999999999998</v>
      </c>
      <c r="K9061">
        <v>25.88</v>
      </c>
      <c r="L9061">
        <v>42.387</v>
      </c>
      <c r="M9061">
        <v>6.32</v>
      </c>
      <c r="N9061">
        <v>1.4350000000000001</v>
      </c>
      <c r="O9061">
        <v>5.2759999999999998</v>
      </c>
      <c r="P9061">
        <v>8911.0499999999993</v>
      </c>
      <c r="Q9061">
        <v>2.7010000000000001</v>
      </c>
      <c r="R9061">
        <v>98.1</v>
      </c>
      <c r="S9061">
        <v>78.599999999999994</v>
      </c>
      <c r="T9061">
        <v>1425</v>
      </c>
      <c r="U9061">
        <v>21.19</v>
      </c>
      <c r="V9061">
        <v>5792.2</v>
      </c>
      <c r="W9061">
        <v>3223.8</v>
      </c>
      <c r="X9061">
        <v>3167.9</v>
      </c>
      <c r="Y9061">
        <v>4625.1000000000004</v>
      </c>
      <c r="Z9061">
        <v>1206.5999999999999</v>
      </c>
      <c r="AA9061">
        <v>0.68127000000000004</v>
      </c>
      <c r="AB9061">
        <v>6.7110000000000003</v>
      </c>
    </row>
    <row r="9062" spans="1:28" x14ac:dyDescent="0.55000000000000004">
      <c r="A9062" s="1">
        <v>45635</v>
      </c>
      <c r="B9062" s="5">
        <v>0.88096064814814812</v>
      </c>
      <c r="C9062" t="s">
        <v>27</v>
      </c>
      <c r="D9062">
        <v>0</v>
      </c>
      <c r="E9062">
        <v>31.346</v>
      </c>
      <c r="F9062">
        <v>29.064</v>
      </c>
      <c r="G9062">
        <v>219.649</v>
      </c>
      <c r="H9062">
        <v>7.62</v>
      </c>
      <c r="I9062">
        <v>206.01499999999999</v>
      </c>
      <c r="J9062">
        <v>2191.79</v>
      </c>
      <c r="K9062">
        <v>25.88</v>
      </c>
      <c r="L9062">
        <v>42.387</v>
      </c>
      <c r="M9062">
        <v>6.32</v>
      </c>
      <c r="N9062">
        <v>1.4410000000000001</v>
      </c>
      <c r="O9062">
        <v>5.2759999999999998</v>
      </c>
      <c r="P9062">
        <v>8924.61</v>
      </c>
      <c r="Q9062">
        <v>2.6469999999999998</v>
      </c>
      <c r="R9062">
        <v>98.1</v>
      </c>
      <c r="S9062">
        <v>78.5</v>
      </c>
      <c r="T9062">
        <v>1425</v>
      </c>
      <c r="U9062">
        <v>21.24</v>
      </c>
      <c r="V9062">
        <v>5801</v>
      </c>
      <c r="W9062">
        <v>3227.3</v>
      </c>
      <c r="X9062">
        <v>3195</v>
      </c>
      <c r="Y9062">
        <v>4646.5</v>
      </c>
      <c r="Z9062">
        <v>1206.5999999999999</v>
      </c>
      <c r="AA9062">
        <v>0.67832999999999999</v>
      </c>
      <c r="AB9062">
        <v>6.7160000000000002</v>
      </c>
    </row>
    <row r="9063" spans="1:28" x14ac:dyDescent="0.55000000000000004">
      <c r="A9063" s="1">
        <v>45635</v>
      </c>
      <c r="B9063" s="5">
        <v>0.88099537037037035</v>
      </c>
      <c r="C9063" t="s">
        <v>27</v>
      </c>
      <c r="D9063">
        <v>0</v>
      </c>
      <c r="E9063">
        <v>31.454000000000001</v>
      </c>
      <c r="F9063">
        <v>28.646000000000001</v>
      </c>
      <c r="G9063">
        <v>219.649</v>
      </c>
      <c r="H9063">
        <v>7.62</v>
      </c>
      <c r="I9063">
        <v>206.01499999999999</v>
      </c>
      <c r="J9063">
        <v>2190.89</v>
      </c>
      <c r="K9063">
        <v>25.88</v>
      </c>
      <c r="L9063">
        <v>42.387</v>
      </c>
      <c r="M9063">
        <v>6.32</v>
      </c>
      <c r="N9063">
        <v>1.444</v>
      </c>
      <c r="O9063">
        <v>5.2850000000000001</v>
      </c>
      <c r="P9063">
        <v>8924.61</v>
      </c>
      <c r="Q9063">
        <v>2.4780000000000002</v>
      </c>
      <c r="R9063">
        <v>98.1</v>
      </c>
      <c r="S9063">
        <v>78.5</v>
      </c>
      <c r="T9063">
        <v>1425</v>
      </c>
      <c r="U9063">
        <v>21.19</v>
      </c>
      <c r="V9063">
        <v>5801</v>
      </c>
      <c r="W9063">
        <v>3227.4</v>
      </c>
      <c r="X9063">
        <v>3203.5</v>
      </c>
      <c r="Y9063">
        <v>4648.8999999999996</v>
      </c>
      <c r="Z9063">
        <v>1206.5999999999999</v>
      </c>
      <c r="AA9063">
        <v>0.67745999999999995</v>
      </c>
      <c r="AB9063">
        <v>6.7309999999999999</v>
      </c>
    </row>
    <row r="9064" spans="1:28" x14ac:dyDescent="0.55000000000000004">
      <c r="A9064" s="1">
        <v>45635</v>
      </c>
      <c r="B9064" s="5">
        <v>0.88104166666666661</v>
      </c>
      <c r="C9064" t="s">
        <v>27</v>
      </c>
      <c r="D9064">
        <v>0</v>
      </c>
      <c r="E9064">
        <v>31.65</v>
      </c>
      <c r="F9064">
        <v>28.747</v>
      </c>
      <c r="G9064">
        <v>219.739</v>
      </c>
      <c r="H9064">
        <v>7.62</v>
      </c>
      <c r="I9064">
        <v>206.01499999999999</v>
      </c>
      <c r="J9064">
        <v>2194.5</v>
      </c>
      <c r="K9064">
        <v>25.89</v>
      </c>
      <c r="L9064">
        <v>42.206000000000003</v>
      </c>
      <c r="M9064">
        <v>6.32</v>
      </c>
      <c r="N9064">
        <v>1.4330000000000001</v>
      </c>
      <c r="O9064">
        <v>5.2480000000000002</v>
      </c>
      <c r="P9064">
        <v>8906.5300000000007</v>
      </c>
      <c r="Q9064">
        <v>2.5790000000000002</v>
      </c>
      <c r="R9064">
        <v>98.1</v>
      </c>
      <c r="S9064">
        <v>78.5</v>
      </c>
      <c r="T9064">
        <v>1426</v>
      </c>
      <c r="U9064">
        <v>21.15</v>
      </c>
      <c r="V9064">
        <v>5789.2</v>
      </c>
      <c r="W9064">
        <v>3254.1</v>
      </c>
      <c r="X9064">
        <v>3144.4</v>
      </c>
      <c r="Y9064">
        <v>4626.6000000000004</v>
      </c>
      <c r="Z9064">
        <v>1206.5999999999999</v>
      </c>
      <c r="AA9064">
        <v>0.68828</v>
      </c>
      <c r="AB9064">
        <v>6.6820000000000004</v>
      </c>
    </row>
    <row r="9065" spans="1:28" x14ac:dyDescent="0.55000000000000004">
      <c r="A9065" s="1">
        <v>45635</v>
      </c>
      <c r="B9065" s="5">
        <v>0.88107638888888884</v>
      </c>
      <c r="C9065" t="s">
        <v>27</v>
      </c>
      <c r="D9065">
        <v>0</v>
      </c>
      <c r="E9065">
        <v>31.535</v>
      </c>
      <c r="F9065">
        <v>28.808</v>
      </c>
      <c r="G9065">
        <v>219.60400000000001</v>
      </c>
      <c r="H9065">
        <v>7.62</v>
      </c>
      <c r="I9065">
        <v>206.01499999999999</v>
      </c>
      <c r="J9065">
        <v>2194.5</v>
      </c>
      <c r="K9065">
        <v>25.88</v>
      </c>
      <c r="L9065">
        <v>42.387</v>
      </c>
      <c r="M9065">
        <v>6.31</v>
      </c>
      <c r="N9065">
        <v>1.4279999999999999</v>
      </c>
      <c r="O9065">
        <v>5.27</v>
      </c>
      <c r="P9065">
        <v>8924.61</v>
      </c>
      <c r="Q9065">
        <v>2.7480000000000002</v>
      </c>
      <c r="R9065">
        <v>98.1</v>
      </c>
      <c r="S9065">
        <v>78.7</v>
      </c>
      <c r="T9065">
        <v>1426</v>
      </c>
      <c r="U9065">
        <v>21.19</v>
      </c>
      <c r="V9065">
        <v>5801</v>
      </c>
      <c r="W9065">
        <v>3233.2</v>
      </c>
      <c r="X9065">
        <v>3147.4</v>
      </c>
      <c r="Y9065">
        <v>4620.3999999999996</v>
      </c>
      <c r="Z9065">
        <v>1206.5999999999999</v>
      </c>
      <c r="AA9065">
        <v>0.68391999999999997</v>
      </c>
      <c r="AB9065">
        <v>6.6980000000000004</v>
      </c>
    </row>
    <row r="9066" spans="1:28" x14ac:dyDescent="0.55000000000000004">
      <c r="A9066" s="1">
        <v>45635</v>
      </c>
      <c r="B9066" s="5">
        <v>0.88111111111111107</v>
      </c>
      <c r="C9066" t="s">
        <v>27</v>
      </c>
      <c r="D9066">
        <v>0</v>
      </c>
      <c r="E9066">
        <v>31.576000000000001</v>
      </c>
      <c r="F9066">
        <v>29.206</v>
      </c>
      <c r="G9066">
        <v>219.739</v>
      </c>
      <c r="H9066">
        <v>7.62</v>
      </c>
      <c r="I9066">
        <v>206.06</v>
      </c>
      <c r="J9066">
        <v>2197.2199999999998</v>
      </c>
      <c r="K9066">
        <v>25.89</v>
      </c>
      <c r="L9066">
        <v>42.387</v>
      </c>
      <c r="M9066">
        <v>6.32</v>
      </c>
      <c r="N9066">
        <v>1.4430000000000001</v>
      </c>
      <c r="O9066">
        <v>5.2779999999999996</v>
      </c>
      <c r="P9066">
        <v>8712.07</v>
      </c>
      <c r="Q9066">
        <v>2.4300000000000002</v>
      </c>
      <c r="R9066">
        <v>98.1</v>
      </c>
      <c r="S9066">
        <v>78.5</v>
      </c>
      <c r="T9066">
        <v>1428</v>
      </c>
      <c r="U9066">
        <v>21.19</v>
      </c>
      <c r="V9066">
        <v>5662.8</v>
      </c>
      <c r="W9066">
        <v>3221.7</v>
      </c>
      <c r="X9066">
        <v>3186.5</v>
      </c>
      <c r="Y9066">
        <v>4633.3</v>
      </c>
      <c r="Z9066">
        <v>1206.7</v>
      </c>
      <c r="AA9066">
        <v>0.67786999999999997</v>
      </c>
      <c r="AB9066">
        <v>6.7210000000000001</v>
      </c>
    </row>
    <row r="9067" spans="1:28" x14ac:dyDescent="0.55000000000000004">
      <c r="A9067" s="1">
        <v>45635</v>
      </c>
      <c r="B9067" s="5">
        <v>0.88115740740740744</v>
      </c>
      <c r="C9067" t="s">
        <v>27</v>
      </c>
      <c r="D9067">
        <v>0</v>
      </c>
      <c r="E9067">
        <v>31.346</v>
      </c>
      <c r="F9067">
        <v>28.605</v>
      </c>
      <c r="G9067">
        <v>219.51300000000001</v>
      </c>
      <c r="H9067">
        <v>7.62</v>
      </c>
      <c r="I9067">
        <v>205.97</v>
      </c>
      <c r="J9067">
        <v>2199.02</v>
      </c>
      <c r="K9067">
        <v>25.88</v>
      </c>
      <c r="L9067">
        <v>42.476999999999997</v>
      </c>
      <c r="M9067">
        <v>6.32</v>
      </c>
      <c r="N9067">
        <v>1.45</v>
      </c>
      <c r="O9067">
        <v>5.2889999999999997</v>
      </c>
      <c r="P9067">
        <v>8716.59</v>
      </c>
      <c r="Q9067">
        <v>2.7069999999999999</v>
      </c>
      <c r="R9067">
        <v>98.1</v>
      </c>
      <c r="S9067">
        <v>78.5</v>
      </c>
      <c r="T9067">
        <v>1430</v>
      </c>
      <c r="U9067">
        <v>21.19</v>
      </c>
      <c r="V9067">
        <v>5665.8</v>
      </c>
      <c r="W9067">
        <v>3221.5</v>
      </c>
      <c r="X9067">
        <v>3177</v>
      </c>
      <c r="Y9067">
        <v>4630.7</v>
      </c>
      <c r="Z9067">
        <v>1206.7</v>
      </c>
      <c r="AA9067">
        <v>0.68067</v>
      </c>
      <c r="AB9067">
        <v>6.7389999999999999</v>
      </c>
    </row>
    <row r="9068" spans="1:28" x14ac:dyDescent="0.55000000000000004">
      <c r="A9068" s="1">
        <v>45635</v>
      </c>
      <c r="B9068" s="5">
        <v>0.88119212962962967</v>
      </c>
      <c r="C9068" t="s">
        <v>27</v>
      </c>
      <c r="D9068">
        <v>0</v>
      </c>
      <c r="E9068">
        <v>31.454000000000001</v>
      </c>
      <c r="F9068">
        <v>28.808</v>
      </c>
      <c r="G9068">
        <v>219.559</v>
      </c>
      <c r="H9068">
        <v>7.62</v>
      </c>
      <c r="I9068">
        <v>205.97</v>
      </c>
      <c r="J9068">
        <v>2199.02</v>
      </c>
      <c r="K9068">
        <v>25.88</v>
      </c>
      <c r="L9068">
        <v>42.387</v>
      </c>
      <c r="M9068">
        <v>6.32</v>
      </c>
      <c r="N9068">
        <v>1.4510000000000001</v>
      </c>
      <c r="O9068">
        <v>5.266</v>
      </c>
      <c r="P9068">
        <v>8712.07</v>
      </c>
      <c r="Q9068">
        <v>2.694</v>
      </c>
      <c r="R9068">
        <v>98.1</v>
      </c>
      <c r="S9068">
        <v>78.400000000000006</v>
      </c>
      <c r="T9068">
        <v>1429</v>
      </c>
      <c r="U9068">
        <v>21.19</v>
      </c>
      <c r="V9068">
        <v>5662.8</v>
      </c>
      <c r="W9068">
        <v>3232.2</v>
      </c>
      <c r="X9068">
        <v>3174.1</v>
      </c>
      <c r="Y9068">
        <v>4633.1000000000004</v>
      </c>
      <c r="Z9068">
        <v>1206.7</v>
      </c>
      <c r="AA9068">
        <v>0.68115999999999999</v>
      </c>
      <c r="AB9068">
        <v>6.7169999999999996</v>
      </c>
    </row>
    <row r="9069" spans="1:28" x14ac:dyDescent="0.55000000000000004">
      <c r="A9069" s="1">
        <v>45635</v>
      </c>
      <c r="B9069" s="5">
        <v>0.8812268518518519</v>
      </c>
      <c r="C9069" t="s">
        <v>27</v>
      </c>
      <c r="D9069">
        <v>0</v>
      </c>
      <c r="E9069">
        <v>31.338999999999999</v>
      </c>
      <c r="F9069">
        <v>28.686</v>
      </c>
      <c r="G9069">
        <v>219.51300000000001</v>
      </c>
      <c r="H9069">
        <v>7.62</v>
      </c>
      <c r="I9069">
        <v>205.92500000000001</v>
      </c>
      <c r="J9069">
        <v>2199.9299999999998</v>
      </c>
      <c r="K9069">
        <v>25.88</v>
      </c>
      <c r="L9069">
        <v>42.387</v>
      </c>
      <c r="M9069">
        <v>6.32</v>
      </c>
      <c r="N9069">
        <v>1.45</v>
      </c>
      <c r="O9069">
        <v>5.2539999999999996</v>
      </c>
      <c r="P9069">
        <v>8707.5499999999993</v>
      </c>
      <c r="Q9069">
        <v>2.532</v>
      </c>
      <c r="R9069">
        <v>98.1</v>
      </c>
      <c r="S9069">
        <v>78.400000000000006</v>
      </c>
      <c r="T9069">
        <v>1430</v>
      </c>
      <c r="U9069">
        <v>21.15</v>
      </c>
      <c r="V9069">
        <v>5659.9</v>
      </c>
      <c r="W9069">
        <v>3231.6</v>
      </c>
      <c r="X9069">
        <v>3178.6</v>
      </c>
      <c r="Y9069">
        <v>4637.2</v>
      </c>
      <c r="Z9069">
        <v>1206.7</v>
      </c>
      <c r="AA9069">
        <v>0.68067999999999995</v>
      </c>
      <c r="AB9069">
        <v>6.7050000000000001</v>
      </c>
    </row>
    <row r="9070" spans="1:28" x14ac:dyDescent="0.55000000000000004">
      <c r="A9070" s="1">
        <v>45635</v>
      </c>
      <c r="B9070" s="5">
        <v>0.88127314814814817</v>
      </c>
      <c r="C9070" t="s">
        <v>27</v>
      </c>
      <c r="D9070">
        <v>0</v>
      </c>
      <c r="E9070">
        <v>31.15</v>
      </c>
      <c r="F9070">
        <v>28.638999999999999</v>
      </c>
      <c r="G9070">
        <v>219.649</v>
      </c>
      <c r="H9070">
        <v>7.62</v>
      </c>
      <c r="I9070">
        <v>205.92500000000001</v>
      </c>
      <c r="J9070">
        <v>2199.9299999999998</v>
      </c>
      <c r="K9070">
        <v>25.89</v>
      </c>
      <c r="L9070">
        <v>42.387</v>
      </c>
      <c r="M9070">
        <v>6.32</v>
      </c>
      <c r="N9070">
        <v>1.4450000000000001</v>
      </c>
      <c r="O9070">
        <v>5.2519999999999998</v>
      </c>
      <c r="P9070">
        <v>8911.0499999999993</v>
      </c>
      <c r="Q9070">
        <v>2.41</v>
      </c>
      <c r="R9070">
        <v>98.1</v>
      </c>
      <c r="S9070">
        <v>78.400000000000006</v>
      </c>
      <c r="T9070">
        <v>1429</v>
      </c>
      <c r="U9070">
        <v>21.19</v>
      </c>
      <c r="V9070">
        <v>5792.2</v>
      </c>
      <c r="W9070">
        <v>3237.5</v>
      </c>
      <c r="X9070">
        <v>3172.6</v>
      </c>
      <c r="Y9070">
        <v>4638.3</v>
      </c>
      <c r="Z9070">
        <v>1206.7</v>
      </c>
      <c r="AA9070">
        <v>0.68206999999999995</v>
      </c>
      <c r="AB9070">
        <v>6.6980000000000004</v>
      </c>
    </row>
    <row r="9071" spans="1:28" x14ac:dyDescent="0.55000000000000004">
      <c r="A9071" s="1">
        <v>45635</v>
      </c>
      <c r="B9071" s="5">
        <v>0.88130787037037039</v>
      </c>
      <c r="C9071" t="s">
        <v>27</v>
      </c>
      <c r="D9071">
        <v>0</v>
      </c>
      <c r="E9071">
        <v>31.15</v>
      </c>
      <c r="F9071">
        <v>28.754000000000001</v>
      </c>
      <c r="G9071">
        <v>219.559</v>
      </c>
      <c r="H9071">
        <v>7.62</v>
      </c>
      <c r="I9071">
        <v>205.88</v>
      </c>
      <c r="J9071">
        <v>2199.02</v>
      </c>
      <c r="K9071">
        <v>25.88</v>
      </c>
      <c r="L9071">
        <v>42.387</v>
      </c>
      <c r="M9071">
        <v>6.33</v>
      </c>
      <c r="N9071">
        <v>1.444</v>
      </c>
      <c r="O9071">
        <v>5.2469999999999999</v>
      </c>
      <c r="P9071">
        <v>8888.44</v>
      </c>
      <c r="Q9071">
        <v>2.5379999999999998</v>
      </c>
      <c r="R9071">
        <v>98.1</v>
      </c>
      <c r="S9071">
        <v>78.400000000000006</v>
      </c>
      <c r="T9071">
        <v>1429</v>
      </c>
      <c r="U9071">
        <v>21.24</v>
      </c>
      <c r="V9071">
        <v>5777.5</v>
      </c>
      <c r="W9071">
        <v>3254.7</v>
      </c>
      <c r="X9071">
        <v>3181.4</v>
      </c>
      <c r="Y9071">
        <v>4654.3999999999996</v>
      </c>
      <c r="Z9071">
        <v>1206.7</v>
      </c>
      <c r="AA9071">
        <v>0.68296999999999997</v>
      </c>
      <c r="AB9071">
        <v>6.69</v>
      </c>
    </row>
    <row r="9072" spans="1:28" x14ac:dyDescent="0.55000000000000004">
      <c r="A9072" s="1">
        <v>45635</v>
      </c>
      <c r="B9072" s="5">
        <v>0.88135416666666666</v>
      </c>
      <c r="C9072" t="s">
        <v>27</v>
      </c>
      <c r="D9072">
        <v>0</v>
      </c>
      <c r="E9072">
        <v>31.338999999999999</v>
      </c>
      <c r="F9072">
        <v>28.977</v>
      </c>
      <c r="G9072">
        <v>219.649</v>
      </c>
      <c r="H9072">
        <v>7.62</v>
      </c>
      <c r="I9072">
        <v>206.01499999999999</v>
      </c>
      <c r="J9072">
        <v>2273.14</v>
      </c>
      <c r="K9072">
        <v>25.88</v>
      </c>
      <c r="L9072">
        <v>42.387</v>
      </c>
      <c r="M9072">
        <v>6.32</v>
      </c>
      <c r="N9072">
        <v>1.4339999999999999</v>
      </c>
      <c r="O9072">
        <v>5.2709999999999999</v>
      </c>
      <c r="P9072">
        <v>8888.44</v>
      </c>
      <c r="Q9072">
        <v>2.5649999999999999</v>
      </c>
      <c r="R9072">
        <v>98.1</v>
      </c>
      <c r="S9072">
        <v>78.599999999999994</v>
      </c>
      <c r="T9072">
        <v>1481</v>
      </c>
      <c r="U9072">
        <v>21.19</v>
      </c>
      <c r="V9072">
        <v>5777.5</v>
      </c>
      <c r="W9072">
        <v>3232.8</v>
      </c>
      <c r="X9072">
        <v>3185.7</v>
      </c>
      <c r="Y9072">
        <v>4641.2</v>
      </c>
      <c r="Z9072">
        <v>1206.7</v>
      </c>
      <c r="AA9072">
        <v>0.68017000000000005</v>
      </c>
      <c r="AB9072">
        <v>6.7060000000000004</v>
      </c>
    </row>
    <row r="9073" spans="1:28" x14ac:dyDescent="0.55000000000000004">
      <c r="A9073" s="1">
        <v>45635</v>
      </c>
      <c r="B9073" s="5">
        <v>0.88138888888888889</v>
      </c>
      <c r="C9073" t="s">
        <v>27</v>
      </c>
      <c r="D9073">
        <v>0</v>
      </c>
      <c r="E9073">
        <v>31.117000000000001</v>
      </c>
      <c r="F9073">
        <v>28.808</v>
      </c>
      <c r="G9073">
        <v>219.649</v>
      </c>
      <c r="H9073">
        <v>7.62</v>
      </c>
      <c r="I9073">
        <v>205.92500000000001</v>
      </c>
      <c r="J9073">
        <v>2294.83</v>
      </c>
      <c r="K9073">
        <v>25.89</v>
      </c>
      <c r="L9073">
        <v>42.476999999999997</v>
      </c>
      <c r="M9073">
        <v>6.32</v>
      </c>
      <c r="N9073">
        <v>1.4410000000000001</v>
      </c>
      <c r="O9073">
        <v>5.2670000000000003</v>
      </c>
      <c r="P9073">
        <v>8888.44</v>
      </c>
      <c r="Q9073">
        <v>2.4780000000000002</v>
      </c>
      <c r="R9073">
        <v>98.1</v>
      </c>
      <c r="S9073">
        <v>78.5</v>
      </c>
      <c r="T9073">
        <v>1485</v>
      </c>
      <c r="U9073">
        <v>21.19</v>
      </c>
      <c r="V9073">
        <v>5777.5</v>
      </c>
      <c r="W9073">
        <v>3243.1</v>
      </c>
      <c r="X9073">
        <v>3188.2</v>
      </c>
      <c r="Y9073">
        <v>4650.3999999999996</v>
      </c>
      <c r="Z9073">
        <v>1206.7</v>
      </c>
      <c r="AA9073">
        <v>0.68142000000000003</v>
      </c>
      <c r="AB9073">
        <v>6.7080000000000002</v>
      </c>
    </row>
    <row r="9074" spans="1:28" x14ac:dyDescent="0.55000000000000004">
      <c r="A9074" s="1">
        <v>45635</v>
      </c>
      <c r="B9074" s="5">
        <v>0.88142361111111112</v>
      </c>
      <c r="C9074" t="s">
        <v>27</v>
      </c>
      <c r="D9074">
        <v>0</v>
      </c>
      <c r="E9074">
        <v>31.292000000000002</v>
      </c>
      <c r="F9074">
        <v>28.632000000000001</v>
      </c>
      <c r="G9074">
        <v>219.785</v>
      </c>
      <c r="H9074">
        <v>7.62</v>
      </c>
      <c r="I9074">
        <v>206.10599999999999</v>
      </c>
      <c r="J9074">
        <v>2193.6</v>
      </c>
      <c r="K9074">
        <v>25.89</v>
      </c>
      <c r="L9074">
        <v>42.387</v>
      </c>
      <c r="M9074">
        <v>6.33</v>
      </c>
      <c r="N9074">
        <v>1.4450000000000001</v>
      </c>
      <c r="O9074">
        <v>5.2469999999999999</v>
      </c>
      <c r="P9074">
        <v>8888.44</v>
      </c>
      <c r="Q9074">
        <v>2.262</v>
      </c>
      <c r="R9074">
        <v>98.1</v>
      </c>
      <c r="S9074">
        <v>78.400000000000006</v>
      </c>
      <c r="T9074">
        <v>1426</v>
      </c>
      <c r="U9074">
        <v>21.19</v>
      </c>
      <c r="V9074">
        <v>5777.5</v>
      </c>
      <c r="W9074">
        <v>3248.9</v>
      </c>
      <c r="X9074">
        <v>3185.4</v>
      </c>
      <c r="Y9074">
        <v>4653.6000000000004</v>
      </c>
      <c r="Z9074">
        <v>1206.7</v>
      </c>
      <c r="AA9074">
        <v>0.68162999999999996</v>
      </c>
      <c r="AB9074">
        <v>6.69</v>
      </c>
    </row>
    <row r="9075" spans="1:28" x14ac:dyDescent="0.55000000000000004">
      <c r="A9075" s="1">
        <v>45635</v>
      </c>
      <c r="B9075" s="5">
        <v>0.88146990740740738</v>
      </c>
      <c r="C9075" t="s">
        <v>27</v>
      </c>
      <c r="D9075">
        <v>0</v>
      </c>
      <c r="E9075">
        <v>31.338999999999999</v>
      </c>
      <c r="F9075">
        <v>29.01</v>
      </c>
      <c r="G9075">
        <v>219.875</v>
      </c>
      <c r="H9075">
        <v>7.62</v>
      </c>
      <c r="I9075">
        <v>206.24100000000001</v>
      </c>
      <c r="J9075">
        <v>2193.6</v>
      </c>
      <c r="K9075">
        <v>25.88</v>
      </c>
      <c r="L9075">
        <v>42.387</v>
      </c>
      <c r="M9075">
        <v>6.32</v>
      </c>
      <c r="N9075">
        <v>1.4490000000000001</v>
      </c>
      <c r="O9075">
        <v>5.2670000000000003</v>
      </c>
      <c r="P9075">
        <v>8865.83</v>
      </c>
      <c r="Q9075">
        <v>2.4780000000000002</v>
      </c>
      <c r="R9075">
        <v>98.1</v>
      </c>
      <c r="S9075">
        <v>78.400000000000006</v>
      </c>
      <c r="T9075">
        <v>1426</v>
      </c>
      <c r="U9075">
        <v>21.19</v>
      </c>
      <c r="V9075">
        <v>5762.8</v>
      </c>
      <c r="W9075">
        <v>3224.1</v>
      </c>
      <c r="X9075">
        <v>3180</v>
      </c>
      <c r="Y9075">
        <v>4634.7</v>
      </c>
      <c r="Z9075">
        <v>1206.7</v>
      </c>
      <c r="AA9075">
        <v>0.67935999999999996</v>
      </c>
      <c r="AB9075">
        <v>6.7160000000000002</v>
      </c>
    </row>
    <row r="9076" spans="1:28" x14ac:dyDescent="0.55000000000000004">
      <c r="A9076" s="1">
        <v>45635</v>
      </c>
      <c r="B9076" s="5">
        <v>0.88150462962962961</v>
      </c>
      <c r="C9076" t="s">
        <v>27</v>
      </c>
      <c r="D9076">
        <v>0</v>
      </c>
      <c r="E9076">
        <v>31.312000000000001</v>
      </c>
      <c r="F9076">
        <v>28.808</v>
      </c>
      <c r="G9076">
        <v>219.875</v>
      </c>
      <c r="H9076">
        <v>7.62</v>
      </c>
      <c r="I9076">
        <v>206.06</v>
      </c>
      <c r="J9076">
        <v>2194.5</v>
      </c>
      <c r="K9076">
        <v>25.89</v>
      </c>
      <c r="L9076">
        <v>42.296999999999997</v>
      </c>
      <c r="M9076">
        <v>6.32</v>
      </c>
      <c r="N9076">
        <v>1.448</v>
      </c>
      <c r="O9076">
        <v>5.2789999999999999</v>
      </c>
      <c r="P9076">
        <v>8897.48</v>
      </c>
      <c r="Q9076">
        <v>2.7010000000000001</v>
      </c>
      <c r="R9076">
        <v>98.1</v>
      </c>
      <c r="S9076">
        <v>78.5</v>
      </c>
      <c r="T9076">
        <v>1426</v>
      </c>
      <c r="U9076">
        <v>21.15</v>
      </c>
      <c r="V9076">
        <v>5783.4</v>
      </c>
      <c r="W9076">
        <v>3240.6</v>
      </c>
      <c r="X9076">
        <v>3167.2</v>
      </c>
      <c r="Y9076">
        <v>4632.8</v>
      </c>
      <c r="Z9076">
        <v>1206.7</v>
      </c>
      <c r="AA9076">
        <v>0.68259999999999998</v>
      </c>
      <c r="AB9076">
        <v>6.7249999999999996</v>
      </c>
    </row>
    <row r="9077" spans="1:28" x14ac:dyDescent="0.55000000000000004">
      <c r="A9077" s="1">
        <v>45635</v>
      </c>
      <c r="B9077" s="5">
        <v>0.88155092592592588</v>
      </c>
      <c r="C9077" t="s">
        <v>27</v>
      </c>
      <c r="D9077">
        <v>0</v>
      </c>
      <c r="E9077">
        <v>31.231000000000002</v>
      </c>
      <c r="F9077">
        <v>28.808</v>
      </c>
      <c r="G9077">
        <v>219.83</v>
      </c>
      <c r="H9077">
        <v>7.62</v>
      </c>
      <c r="I9077">
        <v>206.06</v>
      </c>
      <c r="J9077">
        <v>2193.6</v>
      </c>
      <c r="K9077">
        <v>25.88</v>
      </c>
      <c r="L9077">
        <v>42.296999999999997</v>
      </c>
      <c r="M9077">
        <v>6.32</v>
      </c>
      <c r="N9077">
        <v>1.446</v>
      </c>
      <c r="O9077">
        <v>5.2779999999999996</v>
      </c>
      <c r="P9077">
        <v>8920.09</v>
      </c>
      <c r="Q9077">
        <v>2.5049999999999999</v>
      </c>
      <c r="R9077">
        <v>98.1</v>
      </c>
      <c r="S9077">
        <v>78.5</v>
      </c>
      <c r="T9077">
        <v>1426</v>
      </c>
      <c r="U9077">
        <v>21.15</v>
      </c>
      <c r="V9077">
        <v>5798.1</v>
      </c>
      <c r="W9077">
        <v>3244.5</v>
      </c>
      <c r="X9077">
        <v>3168.1</v>
      </c>
      <c r="Y9077">
        <v>4633.3999999999996</v>
      </c>
      <c r="Z9077">
        <v>1206.7</v>
      </c>
      <c r="AA9077">
        <v>0.68364000000000003</v>
      </c>
      <c r="AB9077">
        <v>6.7249999999999996</v>
      </c>
    </row>
    <row r="9078" spans="1:28" x14ac:dyDescent="0.55000000000000004">
      <c r="A9078" s="1">
        <v>45635</v>
      </c>
      <c r="B9078" s="5">
        <v>0.8815856481481481</v>
      </c>
      <c r="C9078" t="s">
        <v>27</v>
      </c>
      <c r="D9078">
        <v>0</v>
      </c>
      <c r="E9078">
        <v>31.338999999999999</v>
      </c>
      <c r="F9078">
        <v>28.963000000000001</v>
      </c>
      <c r="G9078">
        <v>220.101</v>
      </c>
      <c r="H9078">
        <v>7.62</v>
      </c>
      <c r="I9078">
        <v>206.15100000000001</v>
      </c>
      <c r="J9078">
        <v>2189.08</v>
      </c>
      <c r="K9078">
        <v>25.89</v>
      </c>
      <c r="L9078">
        <v>42.476999999999997</v>
      </c>
      <c r="M9078">
        <v>6.32</v>
      </c>
      <c r="N9078">
        <v>1.4430000000000001</v>
      </c>
      <c r="O9078">
        <v>5.2569999999999997</v>
      </c>
      <c r="P9078">
        <v>8911.0499999999993</v>
      </c>
      <c r="Q9078">
        <v>2.4910000000000001</v>
      </c>
      <c r="R9078">
        <v>98.1</v>
      </c>
      <c r="S9078">
        <v>78.5</v>
      </c>
      <c r="T9078">
        <v>1423</v>
      </c>
      <c r="U9078">
        <v>21.15</v>
      </c>
      <c r="V9078">
        <v>5792.2</v>
      </c>
      <c r="W9078">
        <v>3232.1</v>
      </c>
      <c r="X9078">
        <v>3178.8</v>
      </c>
      <c r="Y9078">
        <v>4638.7</v>
      </c>
      <c r="Z9078">
        <v>1206.7</v>
      </c>
      <c r="AA9078">
        <v>0.67996000000000001</v>
      </c>
      <c r="AB9078">
        <v>6.7</v>
      </c>
    </row>
    <row r="9079" spans="1:28" x14ac:dyDescent="0.55000000000000004">
      <c r="A9079" s="1">
        <v>45635</v>
      </c>
      <c r="B9079" s="5">
        <v>0.88162037037037033</v>
      </c>
      <c r="C9079" t="s">
        <v>27</v>
      </c>
      <c r="D9079">
        <v>0</v>
      </c>
      <c r="E9079">
        <v>31.542000000000002</v>
      </c>
      <c r="F9079">
        <v>29.058</v>
      </c>
      <c r="G9079">
        <v>219.875</v>
      </c>
      <c r="H9079">
        <v>7.62</v>
      </c>
      <c r="I9079">
        <v>206.24100000000001</v>
      </c>
      <c r="J9079">
        <v>2194.5</v>
      </c>
      <c r="K9079">
        <v>25.89</v>
      </c>
      <c r="L9079">
        <v>42.567999999999998</v>
      </c>
      <c r="M9079">
        <v>6.32</v>
      </c>
      <c r="N9079">
        <v>1.4419999999999999</v>
      </c>
      <c r="O9079">
        <v>5.2430000000000003</v>
      </c>
      <c r="P9079">
        <v>8911.0499999999993</v>
      </c>
      <c r="Q9079">
        <v>2.484</v>
      </c>
      <c r="R9079">
        <v>98.1</v>
      </c>
      <c r="S9079">
        <v>78.400000000000006</v>
      </c>
      <c r="T9079">
        <v>1426</v>
      </c>
      <c r="U9079">
        <v>21.19</v>
      </c>
      <c r="V9079">
        <v>5792.2</v>
      </c>
      <c r="W9079">
        <v>3245</v>
      </c>
      <c r="X9079">
        <v>3182</v>
      </c>
      <c r="Y9079">
        <v>4650.2</v>
      </c>
      <c r="Z9079">
        <v>1206.7</v>
      </c>
      <c r="AA9079">
        <v>0.68133999999999995</v>
      </c>
      <c r="AB9079">
        <v>6.6849999999999996</v>
      </c>
    </row>
    <row r="9080" spans="1:28" x14ac:dyDescent="0.55000000000000004">
      <c r="A9080" s="1">
        <v>45635</v>
      </c>
      <c r="B9080" s="5">
        <v>0.88166666666666671</v>
      </c>
      <c r="C9080" t="s">
        <v>27</v>
      </c>
      <c r="D9080">
        <v>0</v>
      </c>
      <c r="E9080">
        <v>31.542000000000002</v>
      </c>
      <c r="F9080">
        <v>28.928999999999998</v>
      </c>
      <c r="G9080">
        <v>219.96600000000001</v>
      </c>
      <c r="H9080">
        <v>7.63</v>
      </c>
      <c r="I9080">
        <v>206.24100000000001</v>
      </c>
      <c r="J9080">
        <v>2193.6</v>
      </c>
      <c r="K9080">
        <v>25.88</v>
      </c>
      <c r="L9080">
        <v>42.387</v>
      </c>
      <c r="M9080">
        <v>6.32</v>
      </c>
      <c r="N9080">
        <v>1.448</v>
      </c>
      <c r="O9080">
        <v>5.2530000000000001</v>
      </c>
      <c r="P9080">
        <v>8915.57</v>
      </c>
      <c r="Q9080">
        <v>2.5449999999999999</v>
      </c>
      <c r="R9080">
        <v>98.1</v>
      </c>
      <c r="S9080">
        <v>78.400000000000006</v>
      </c>
      <c r="T9080">
        <v>1426</v>
      </c>
      <c r="U9080">
        <v>21.24</v>
      </c>
      <c r="V9080">
        <v>5795.1</v>
      </c>
      <c r="W9080">
        <v>3252.4</v>
      </c>
      <c r="X9080">
        <v>3182.3</v>
      </c>
      <c r="Y9080">
        <v>4651.2</v>
      </c>
      <c r="Z9080">
        <v>1206.7</v>
      </c>
      <c r="AA9080">
        <v>0.68362000000000001</v>
      </c>
      <c r="AB9080">
        <v>6.702</v>
      </c>
    </row>
    <row r="9081" spans="1:28" x14ac:dyDescent="0.55000000000000004">
      <c r="A9081" s="1">
        <v>45635</v>
      </c>
      <c r="B9081" s="5">
        <v>0.88170138888888894</v>
      </c>
      <c r="C9081" t="s">
        <v>27</v>
      </c>
      <c r="D9081">
        <v>0</v>
      </c>
      <c r="E9081">
        <v>31.170999999999999</v>
      </c>
      <c r="F9081">
        <v>28.794</v>
      </c>
      <c r="G9081">
        <v>220.05600000000001</v>
      </c>
      <c r="H9081">
        <v>7.62</v>
      </c>
      <c r="I9081">
        <v>206.15100000000001</v>
      </c>
      <c r="J9081">
        <v>2196.31</v>
      </c>
      <c r="K9081">
        <v>25.89</v>
      </c>
      <c r="L9081">
        <v>42.476999999999997</v>
      </c>
      <c r="M9081">
        <v>6.32</v>
      </c>
      <c r="N9081">
        <v>1.446</v>
      </c>
      <c r="O9081">
        <v>5.2729999999999997</v>
      </c>
      <c r="P9081">
        <v>8897.48</v>
      </c>
      <c r="Q9081">
        <v>2.4510000000000001</v>
      </c>
      <c r="R9081">
        <v>98.1</v>
      </c>
      <c r="S9081">
        <v>78.5</v>
      </c>
      <c r="T9081">
        <v>1428</v>
      </c>
      <c r="U9081">
        <v>21.15</v>
      </c>
      <c r="V9081">
        <v>5783.4</v>
      </c>
      <c r="W9081">
        <v>3239.4</v>
      </c>
      <c r="X9081">
        <v>3194.8</v>
      </c>
      <c r="Y9081">
        <v>4651.8</v>
      </c>
      <c r="Z9081">
        <v>1206.7</v>
      </c>
      <c r="AA9081">
        <v>0.68042000000000002</v>
      </c>
      <c r="AB9081">
        <v>6.7190000000000003</v>
      </c>
    </row>
    <row r="9082" spans="1:28" x14ac:dyDescent="0.55000000000000004">
      <c r="A9082" s="1">
        <v>45635</v>
      </c>
      <c r="B9082" s="5">
        <v>0.8817476851851852</v>
      </c>
      <c r="C9082" t="s">
        <v>27</v>
      </c>
      <c r="D9082">
        <v>0</v>
      </c>
      <c r="E9082">
        <v>31.190999999999999</v>
      </c>
      <c r="F9082">
        <v>28.577999999999999</v>
      </c>
      <c r="G9082">
        <v>219.875</v>
      </c>
      <c r="H9082">
        <v>7.62</v>
      </c>
      <c r="I9082">
        <v>206.15100000000001</v>
      </c>
      <c r="J9082">
        <v>2194.5</v>
      </c>
      <c r="K9082">
        <v>25.89</v>
      </c>
      <c r="L9082">
        <v>42.476999999999997</v>
      </c>
      <c r="M9082">
        <v>6.32</v>
      </c>
      <c r="N9082">
        <v>1.4359999999999999</v>
      </c>
      <c r="O9082">
        <v>5.2670000000000003</v>
      </c>
      <c r="P9082">
        <v>8883.91</v>
      </c>
      <c r="Q9082">
        <v>2.5249999999999999</v>
      </c>
      <c r="R9082">
        <v>98.1</v>
      </c>
      <c r="S9082">
        <v>78.599999999999994</v>
      </c>
      <c r="T9082">
        <v>1426</v>
      </c>
      <c r="U9082">
        <v>21.19</v>
      </c>
      <c r="V9082">
        <v>5774.5</v>
      </c>
      <c r="W9082">
        <v>3258.1</v>
      </c>
      <c r="X9082">
        <v>3176.5</v>
      </c>
      <c r="Y9082">
        <v>4654.8</v>
      </c>
      <c r="Z9082">
        <v>1206.7</v>
      </c>
      <c r="AA9082">
        <v>0.68339000000000005</v>
      </c>
      <c r="AB9082">
        <v>6.7030000000000003</v>
      </c>
    </row>
    <row r="9083" spans="1:28" x14ac:dyDescent="0.55000000000000004">
      <c r="A9083" s="1">
        <v>45635</v>
      </c>
      <c r="B9083" s="5">
        <v>0.88178240740740743</v>
      </c>
      <c r="C9083" t="s">
        <v>27</v>
      </c>
      <c r="D9083">
        <v>0</v>
      </c>
      <c r="E9083">
        <v>31.873000000000001</v>
      </c>
      <c r="F9083">
        <v>29.036999999999999</v>
      </c>
      <c r="G9083">
        <v>220.011</v>
      </c>
      <c r="H9083">
        <v>7.62</v>
      </c>
      <c r="I9083">
        <v>206.24100000000001</v>
      </c>
      <c r="J9083">
        <v>2191.79</v>
      </c>
      <c r="K9083">
        <v>25.89</v>
      </c>
      <c r="L9083">
        <v>42.387</v>
      </c>
      <c r="M9083">
        <v>6.32</v>
      </c>
      <c r="N9083">
        <v>1.44</v>
      </c>
      <c r="O9083">
        <v>5.2789999999999999</v>
      </c>
      <c r="P9083">
        <v>8883.91</v>
      </c>
      <c r="Q9083">
        <v>2.4569999999999999</v>
      </c>
      <c r="R9083">
        <v>98.1</v>
      </c>
      <c r="S9083">
        <v>78.599999999999994</v>
      </c>
      <c r="T9083">
        <v>1425</v>
      </c>
      <c r="U9083">
        <v>21.19</v>
      </c>
      <c r="V9083">
        <v>5774.5</v>
      </c>
      <c r="W9083">
        <v>3234.7</v>
      </c>
      <c r="X9083">
        <v>3168.9</v>
      </c>
      <c r="Y9083">
        <v>4630.3999999999996</v>
      </c>
      <c r="Z9083">
        <v>1206.7</v>
      </c>
      <c r="AA9083">
        <v>0.68223</v>
      </c>
      <c r="AB9083">
        <v>6.718</v>
      </c>
    </row>
    <row r="9084" spans="1:28" x14ac:dyDescent="0.55000000000000004">
      <c r="A9084" s="1">
        <v>45635</v>
      </c>
      <c r="B9084" s="5">
        <v>0.8818287037037037</v>
      </c>
      <c r="C9084" t="s">
        <v>27</v>
      </c>
      <c r="D9084">
        <v>0</v>
      </c>
      <c r="E9084">
        <v>31.117000000000001</v>
      </c>
      <c r="F9084">
        <v>28.808</v>
      </c>
      <c r="G9084">
        <v>219.875</v>
      </c>
      <c r="H9084">
        <v>7.62</v>
      </c>
      <c r="I9084">
        <v>206.10599999999999</v>
      </c>
      <c r="J9084">
        <v>2191.79</v>
      </c>
      <c r="K9084">
        <v>25.86</v>
      </c>
      <c r="L9084">
        <v>42.387</v>
      </c>
      <c r="M9084">
        <v>6.32</v>
      </c>
      <c r="N9084">
        <v>1.4410000000000001</v>
      </c>
      <c r="O9084">
        <v>5.2770000000000001</v>
      </c>
      <c r="P9084">
        <v>8902</v>
      </c>
      <c r="Q9084">
        <v>2.4239999999999999</v>
      </c>
      <c r="R9084">
        <v>98.1</v>
      </c>
      <c r="S9084">
        <v>78.599999999999994</v>
      </c>
      <c r="T9084">
        <v>1425</v>
      </c>
      <c r="U9084">
        <v>21.19</v>
      </c>
      <c r="V9084">
        <v>5786.3</v>
      </c>
      <c r="W9084">
        <v>3233.6</v>
      </c>
      <c r="X9084">
        <v>3187.4</v>
      </c>
      <c r="Y9084">
        <v>4644</v>
      </c>
      <c r="Z9084">
        <v>1206.7</v>
      </c>
      <c r="AA9084">
        <v>0.67964000000000002</v>
      </c>
      <c r="AB9084">
        <v>6.7169999999999996</v>
      </c>
    </row>
    <row r="9085" spans="1:28" x14ac:dyDescent="0.55000000000000004">
      <c r="A9085" s="1">
        <v>45635</v>
      </c>
      <c r="B9085" s="5">
        <v>0.88186342592592593</v>
      </c>
      <c r="C9085" t="s">
        <v>27</v>
      </c>
      <c r="D9085">
        <v>0</v>
      </c>
      <c r="E9085">
        <v>31.710999999999999</v>
      </c>
      <c r="F9085">
        <v>29.091000000000001</v>
      </c>
      <c r="G9085">
        <v>219.92</v>
      </c>
      <c r="H9085">
        <v>7.62</v>
      </c>
      <c r="I9085">
        <v>206.24100000000001</v>
      </c>
      <c r="J9085">
        <v>2197.2199999999998</v>
      </c>
      <c r="K9085">
        <v>25.89</v>
      </c>
      <c r="L9085">
        <v>42.387</v>
      </c>
      <c r="M9085">
        <v>6.32</v>
      </c>
      <c r="N9085">
        <v>1.4490000000000001</v>
      </c>
      <c r="O9085">
        <v>5.2850000000000001</v>
      </c>
      <c r="P9085">
        <v>9354.23</v>
      </c>
      <c r="Q9085">
        <v>2.532</v>
      </c>
      <c r="R9085">
        <v>98.1</v>
      </c>
      <c r="S9085">
        <v>78.5</v>
      </c>
      <c r="T9085">
        <v>1429</v>
      </c>
      <c r="U9085">
        <v>21.19</v>
      </c>
      <c r="V9085">
        <v>6080.2</v>
      </c>
      <c r="W9085">
        <v>3240.2</v>
      </c>
      <c r="X9085">
        <v>3185.1</v>
      </c>
      <c r="Y9085">
        <v>4648</v>
      </c>
      <c r="Z9085">
        <v>1206.7</v>
      </c>
      <c r="AA9085">
        <v>0.68110999999999999</v>
      </c>
      <c r="AB9085">
        <v>6.734</v>
      </c>
    </row>
    <row r="9086" spans="1:28" x14ac:dyDescent="0.55000000000000004">
      <c r="A9086" s="1">
        <v>45635</v>
      </c>
      <c r="B9086" s="5">
        <v>0.88189814814814815</v>
      </c>
      <c r="C9086" t="s">
        <v>27</v>
      </c>
      <c r="D9086">
        <v>0</v>
      </c>
      <c r="E9086">
        <v>31.332999999999998</v>
      </c>
      <c r="F9086">
        <v>29.077999999999999</v>
      </c>
      <c r="G9086">
        <v>219.92</v>
      </c>
      <c r="H9086">
        <v>7.62</v>
      </c>
      <c r="I9086">
        <v>206.196</v>
      </c>
      <c r="J9086">
        <v>2197.2199999999998</v>
      </c>
      <c r="K9086">
        <v>25.88</v>
      </c>
      <c r="L9086">
        <v>42.387</v>
      </c>
      <c r="M9086">
        <v>6.32</v>
      </c>
      <c r="N9086">
        <v>1.452</v>
      </c>
      <c r="O9086">
        <v>5.2830000000000004</v>
      </c>
      <c r="P9086">
        <v>8974.36</v>
      </c>
      <c r="Q9086">
        <v>2.4239999999999999</v>
      </c>
      <c r="R9086">
        <v>98.1</v>
      </c>
      <c r="S9086">
        <v>78.400000000000006</v>
      </c>
      <c r="T9086">
        <v>1428</v>
      </c>
      <c r="U9086">
        <v>21.19</v>
      </c>
      <c r="V9086">
        <v>5833.3</v>
      </c>
      <c r="W9086">
        <v>3247.2</v>
      </c>
      <c r="X9086">
        <v>3199.4</v>
      </c>
      <c r="Y9086">
        <v>4660.6000000000004</v>
      </c>
      <c r="Z9086">
        <v>1206.7</v>
      </c>
      <c r="AA9086">
        <v>0.68127000000000004</v>
      </c>
      <c r="AB9086">
        <v>6.7350000000000003</v>
      </c>
    </row>
    <row r="9087" spans="1:28" x14ac:dyDescent="0.55000000000000004">
      <c r="A9087" s="1">
        <v>45635</v>
      </c>
      <c r="B9087" s="5">
        <v>0.88194444444444442</v>
      </c>
      <c r="C9087" t="s">
        <v>27</v>
      </c>
      <c r="D9087">
        <v>0</v>
      </c>
      <c r="E9087">
        <v>31.812000000000001</v>
      </c>
      <c r="F9087">
        <v>28.847999999999999</v>
      </c>
      <c r="G9087">
        <v>219.96600000000001</v>
      </c>
      <c r="H9087">
        <v>7.62</v>
      </c>
      <c r="I9087">
        <v>206.37700000000001</v>
      </c>
      <c r="J9087">
        <v>2196.31</v>
      </c>
      <c r="K9087">
        <v>25.88</v>
      </c>
      <c r="L9087">
        <v>42.387</v>
      </c>
      <c r="M9087">
        <v>6.32</v>
      </c>
      <c r="N9087">
        <v>1.4530000000000001</v>
      </c>
      <c r="O9087">
        <v>5.28</v>
      </c>
      <c r="P9087">
        <v>8956.27</v>
      </c>
      <c r="Q9087">
        <v>2.7410000000000001</v>
      </c>
      <c r="R9087">
        <v>98.1</v>
      </c>
      <c r="S9087">
        <v>78.400000000000006</v>
      </c>
      <c r="T9087">
        <v>1428</v>
      </c>
      <c r="U9087">
        <v>21.19</v>
      </c>
      <c r="V9087">
        <v>5821.6</v>
      </c>
      <c r="W9087">
        <v>3220.6</v>
      </c>
      <c r="X9087">
        <v>3186.4</v>
      </c>
      <c r="Y9087">
        <v>4636.8</v>
      </c>
      <c r="Z9087">
        <v>1206.7</v>
      </c>
      <c r="AA9087">
        <v>0.67857999999999996</v>
      </c>
      <c r="AB9087">
        <v>6.7350000000000003</v>
      </c>
    </row>
    <row r="9088" spans="1:28" x14ac:dyDescent="0.55000000000000004">
      <c r="A9088" s="1">
        <v>45635</v>
      </c>
      <c r="B9088" s="5">
        <v>0.88197916666666665</v>
      </c>
      <c r="C9088" t="s">
        <v>27</v>
      </c>
      <c r="D9088">
        <v>0</v>
      </c>
      <c r="E9088">
        <v>31.338999999999999</v>
      </c>
      <c r="F9088">
        <v>28.808</v>
      </c>
      <c r="G9088">
        <v>219.92</v>
      </c>
      <c r="H9088">
        <v>7.62</v>
      </c>
      <c r="I9088">
        <v>206.10599999999999</v>
      </c>
      <c r="J9088">
        <v>2196.31</v>
      </c>
      <c r="K9088">
        <v>25.89</v>
      </c>
      <c r="L9088">
        <v>42.387</v>
      </c>
      <c r="M9088">
        <v>6.33</v>
      </c>
      <c r="N9088">
        <v>1.454</v>
      </c>
      <c r="O9088">
        <v>5.2640000000000002</v>
      </c>
      <c r="P9088">
        <v>8965.31</v>
      </c>
      <c r="Q9088">
        <v>2.5379999999999998</v>
      </c>
      <c r="R9088">
        <v>98.1</v>
      </c>
      <c r="S9088">
        <v>78.400000000000006</v>
      </c>
      <c r="T9088">
        <v>1428</v>
      </c>
      <c r="U9088">
        <v>21.19</v>
      </c>
      <c r="V9088">
        <v>5827.5</v>
      </c>
      <c r="W9088">
        <v>3242.6</v>
      </c>
      <c r="X9088">
        <v>3193.5</v>
      </c>
      <c r="Y9088">
        <v>4652.3</v>
      </c>
      <c r="Z9088">
        <v>1206.7</v>
      </c>
      <c r="AA9088">
        <v>0.68166000000000004</v>
      </c>
      <c r="AB9088">
        <v>6.7190000000000003</v>
      </c>
    </row>
    <row r="9089" spans="1:28" x14ac:dyDescent="0.55000000000000004">
      <c r="A9089" s="1">
        <v>45635</v>
      </c>
      <c r="B9089" s="5">
        <v>0.88201388888888888</v>
      </c>
      <c r="C9089" t="s">
        <v>27</v>
      </c>
      <c r="D9089">
        <v>0</v>
      </c>
      <c r="E9089">
        <v>31.184000000000001</v>
      </c>
      <c r="F9089">
        <v>28.794</v>
      </c>
      <c r="G9089">
        <v>219.92</v>
      </c>
      <c r="H9089">
        <v>7.62</v>
      </c>
      <c r="I9089">
        <v>206.196</v>
      </c>
      <c r="J9089">
        <v>2200.83</v>
      </c>
      <c r="K9089">
        <v>25.88</v>
      </c>
      <c r="L9089">
        <v>42.387</v>
      </c>
      <c r="M9089">
        <v>6.32</v>
      </c>
      <c r="N9089">
        <v>1.4430000000000001</v>
      </c>
      <c r="O9089">
        <v>5.2590000000000003</v>
      </c>
      <c r="P9089">
        <v>8965.31</v>
      </c>
      <c r="Q9089">
        <v>2.4369999999999998</v>
      </c>
      <c r="R9089">
        <v>98.1</v>
      </c>
      <c r="S9089">
        <v>78.5</v>
      </c>
      <c r="T9089">
        <v>1431</v>
      </c>
      <c r="U9089">
        <v>21.19</v>
      </c>
      <c r="V9089">
        <v>5827.5</v>
      </c>
      <c r="W9089">
        <v>3229.8</v>
      </c>
      <c r="X9089">
        <v>3186.7</v>
      </c>
      <c r="Y9089">
        <v>4639</v>
      </c>
      <c r="Z9089">
        <v>1206.7</v>
      </c>
      <c r="AA9089">
        <v>0.67967</v>
      </c>
      <c r="AB9089">
        <v>6.702</v>
      </c>
    </row>
    <row r="9090" spans="1:28" x14ac:dyDescent="0.55000000000000004">
      <c r="A9090" s="1">
        <v>45635</v>
      </c>
      <c r="B9090" s="5">
        <v>0.88206018518518514</v>
      </c>
      <c r="C9090" t="s">
        <v>27</v>
      </c>
      <c r="D9090">
        <v>0</v>
      </c>
      <c r="E9090">
        <v>31.542000000000002</v>
      </c>
      <c r="F9090">
        <v>28.658999999999999</v>
      </c>
      <c r="G9090">
        <v>219.92</v>
      </c>
      <c r="H9090">
        <v>7.62</v>
      </c>
      <c r="I9090">
        <v>206.24100000000001</v>
      </c>
      <c r="J9090">
        <v>2193.6</v>
      </c>
      <c r="K9090">
        <v>25.89</v>
      </c>
      <c r="L9090">
        <v>42.387</v>
      </c>
      <c r="M9090">
        <v>6.32</v>
      </c>
      <c r="N9090">
        <v>1.4430000000000001</v>
      </c>
      <c r="O9090">
        <v>5.2549999999999999</v>
      </c>
      <c r="P9090">
        <v>8915.57</v>
      </c>
      <c r="Q9090">
        <v>2.7069999999999999</v>
      </c>
      <c r="R9090">
        <v>98.1</v>
      </c>
      <c r="S9090">
        <v>78.5</v>
      </c>
      <c r="T9090">
        <v>1426</v>
      </c>
      <c r="U9090">
        <v>21.19</v>
      </c>
      <c r="V9090">
        <v>5795.1</v>
      </c>
      <c r="W9090">
        <v>3223</v>
      </c>
      <c r="X9090">
        <v>3195.8</v>
      </c>
      <c r="Y9090">
        <v>4642.2</v>
      </c>
      <c r="Z9090">
        <v>1206.7</v>
      </c>
      <c r="AA9090">
        <v>0.67791000000000001</v>
      </c>
      <c r="AB9090">
        <v>6.6980000000000004</v>
      </c>
    </row>
    <row r="9091" spans="1:28" x14ac:dyDescent="0.55000000000000004">
      <c r="A9091" s="1">
        <v>45635</v>
      </c>
      <c r="B9091" s="5">
        <v>0.88209490740740737</v>
      </c>
      <c r="C9091" t="s">
        <v>27</v>
      </c>
      <c r="D9091">
        <v>0</v>
      </c>
      <c r="E9091">
        <v>31.338999999999999</v>
      </c>
      <c r="F9091">
        <v>28.646000000000001</v>
      </c>
      <c r="G9091">
        <v>219.785</v>
      </c>
      <c r="H9091">
        <v>7.62</v>
      </c>
      <c r="I9091">
        <v>206.06</v>
      </c>
      <c r="J9091">
        <v>2197.2199999999998</v>
      </c>
      <c r="K9091">
        <v>25.88</v>
      </c>
      <c r="L9091">
        <v>42.387</v>
      </c>
      <c r="M9091">
        <v>6.32</v>
      </c>
      <c r="N9091">
        <v>1.448</v>
      </c>
      <c r="O9091">
        <v>5.27</v>
      </c>
      <c r="P9091">
        <v>8906.5300000000007</v>
      </c>
      <c r="Q9091">
        <v>2.5179999999999998</v>
      </c>
      <c r="R9091">
        <v>98.1</v>
      </c>
      <c r="S9091">
        <v>78.5</v>
      </c>
      <c r="T9091">
        <v>1429</v>
      </c>
      <c r="U9091">
        <v>21.19</v>
      </c>
      <c r="V9091">
        <v>5789.2</v>
      </c>
      <c r="W9091">
        <v>3226.2</v>
      </c>
      <c r="X9091">
        <v>3153.6</v>
      </c>
      <c r="Y9091">
        <v>4630.7</v>
      </c>
      <c r="Z9091">
        <v>1206.7</v>
      </c>
      <c r="AA9091">
        <v>0.68433999999999995</v>
      </c>
      <c r="AB9091">
        <v>6.7169999999999996</v>
      </c>
    </row>
    <row r="9092" spans="1:28" x14ac:dyDescent="0.55000000000000004">
      <c r="A9092" s="1">
        <v>45635</v>
      </c>
      <c r="B9092" s="5">
        <v>0.88214120370370375</v>
      </c>
      <c r="C9092" t="s">
        <v>27</v>
      </c>
      <c r="D9092">
        <v>0</v>
      </c>
      <c r="E9092">
        <v>31.338999999999999</v>
      </c>
      <c r="F9092">
        <v>28.7</v>
      </c>
      <c r="G9092">
        <v>219.875</v>
      </c>
      <c r="H9092">
        <v>7.62</v>
      </c>
      <c r="I9092">
        <v>206.15100000000001</v>
      </c>
      <c r="J9092">
        <v>2309.29</v>
      </c>
      <c r="K9092">
        <v>25.88</v>
      </c>
      <c r="L9092">
        <v>42.476999999999997</v>
      </c>
      <c r="M9092">
        <v>6.32</v>
      </c>
      <c r="N9092">
        <v>1.452</v>
      </c>
      <c r="O9092">
        <v>5.2329999999999997</v>
      </c>
      <c r="P9092">
        <v>8911.0499999999993</v>
      </c>
      <c r="Q9092">
        <v>2.5049999999999999</v>
      </c>
      <c r="R9092">
        <v>98.2</v>
      </c>
      <c r="S9092">
        <v>78.3</v>
      </c>
      <c r="T9092">
        <v>1499</v>
      </c>
      <c r="U9092">
        <v>21.24</v>
      </c>
      <c r="V9092">
        <v>5792.2</v>
      </c>
      <c r="W9092">
        <v>3240.2</v>
      </c>
      <c r="X9092">
        <v>3193.4</v>
      </c>
      <c r="Y9092">
        <v>4654.8</v>
      </c>
      <c r="Z9092">
        <v>1206.7</v>
      </c>
      <c r="AA9092">
        <v>0.67898000000000003</v>
      </c>
      <c r="AB9092">
        <v>6.6849999999999996</v>
      </c>
    </row>
    <row r="9093" spans="1:28" x14ac:dyDescent="0.55000000000000004">
      <c r="A9093" s="1">
        <v>45635</v>
      </c>
      <c r="B9093" s="5">
        <v>0.88217592592592597</v>
      </c>
      <c r="C9093" t="s">
        <v>27</v>
      </c>
      <c r="D9093">
        <v>0</v>
      </c>
      <c r="E9093">
        <v>31.36</v>
      </c>
      <c r="F9093">
        <v>28.808</v>
      </c>
      <c r="G9093">
        <v>220.011</v>
      </c>
      <c r="H9093">
        <v>7.63</v>
      </c>
      <c r="I9093">
        <v>206.33199999999999</v>
      </c>
      <c r="J9093">
        <v>2191.79</v>
      </c>
      <c r="K9093">
        <v>25.88</v>
      </c>
      <c r="L9093">
        <v>42.387</v>
      </c>
      <c r="M9093">
        <v>6.32</v>
      </c>
      <c r="N9093">
        <v>1.4410000000000001</v>
      </c>
      <c r="O9093">
        <v>5.2530000000000001</v>
      </c>
      <c r="P9093">
        <v>8915.57</v>
      </c>
      <c r="Q9093">
        <v>2.532</v>
      </c>
      <c r="R9093">
        <v>98.1</v>
      </c>
      <c r="S9093">
        <v>78.5</v>
      </c>
      <c r="T9093">
        <v>1425</v>
      </c>
      <c r="U9093">
        <v>21.15</v>
      </c>
      <c r="V9093">
        <v>5795.1</v>
      </c>
      <c r="W9093">
        <v>3237.4</v>
      </c>
      <c r="X9093">
        <v>3234.4</v>
      </c>
      <c r="Y9093">
        <v>4679.5</v>
      </c>
      <c r="Z9093">
        <v>1206.7</v>
      </c>
      <c r="AA9093">
        <v>0.67537000000000003</v>
      </c>
      <c r="AB9093">
        <v>6.694</v>
      </c>
    </row>
    <row r="9094" spans="1:28" x14ac:dyDescent="0.55000000000000004">
      <c r="A9094" s="1">
        <v>45635</v>
      </c>
      <c r="B9094" s="5">
        <v>0.8822106481481482</v>
      </c>
      <c r="C9094" t="s">
        <v>27</v>
      </c>
      <c r="D9094">
        <v>0</v>
      </c>
      <c r="E9094">
        <v>31.11</v>
      </c>
      <c r="F9094">
        <v>28.686</v>
      </c>
      <c r="G9094">
        <v>219.92</v>
      </c>
      <c r="H9094">
        <v>7.62</v>
      </c>
      <c r="I9094">
        <v>206.24100000000001</v>
      </c>
      <c r="J9094">
        <v>2190.89</v>
      </c>
      <c r="K9094">
        <v>25.88</v>
      </c>
      <c r="L9094">
        <v>42.296999999999997</v>
      </c>
      <c r="M9094">
        <v>6.32</v>
      </c>
      <c r="N9094">
        <v>1.448</v>
      </c>
      <c r="O9094">
        <v>5.2530000000000001</v>
      </c>
      <c r="P9094">
        <v>8920.09</v>
      </c>
      <c r="Q9094">
        <v>2.484</v>
      </c>
      <c r="R9094">
        <v>98.1</v>
      </c>
      <c r="S9094">
        <v>78.400000000000006</v>
      </c>
      <c r="T9094">
        <v>1425</v>
      </c>
      <c r="U9094">
        <v>21.19</v>
      </c>
      <c r="V9094">
        <v>5798.1</v>
      </c>
      <c r="W9094">
        <v>3243.3</v>
      </c>
      <c r="X9094">
        <v>3215.5</v>
      </c>
      <c r="Y9094">
        <v>4669.3999999999996</v>
      </c>
      <c r="Z9094">
        <v>1206.7</v>
      </c>
      <c r="AA9094">
        <v>0.67830000000000001</v>
      </c>
      <c r="AB9094">
        <v>6.702</v>
      </c>
    </row>
    <row r="9095" spans="1:28" x14ac:dyDescent="0.55000000000000004">
      <c r="A9095" s="1">
        <v>45635</v>
      </c>
      <c r="B9095" s="5">
        <v>0.88225694444444447</v>
      </c>
      <c r="C9095" t="s">
        <v>27</v>
      </c>
      <c r="D9095">
        <v>0</v>
      </c>
      <c r="E9095">
        <v>31.13</v>
      </c>
      <c r="F9095">
        <v>28.963000000000001</v>
      </c>
      <c r="G9095">
        <v>220.19200000000001</v>
      </c>
      <c r="H9095">
        <v>7.62</v>
      </c>
      <c r="I9095">
        <v>206.422</v>
      </c>
      <c r="J9095">
        <v>2192.6999999999998</v>
      </c>
      <c r="K9095">
        <v>25.89</v>
      </c>
      <c r="L9095">
        <v>42.476999999999997</v>
      </c>
      <c r="M9095">
        <v>6.32</v>
      </c>
      <c r="N9095">
        <v>1.4510000000000001</v>
      </c>
      <c r="O9095">
        <v>5.2679999999999998</v>
      </c>
      <c r="P9095">
        <v>8929.14</v>
      </c>
      <c r="Q9095">
        <v>2.3290000000000002</v>
      </c>
      <c r="R9095">
        <v>98.1</v>
      </c>
      <c r="S9095">
        <v>78.400000000000006</v>
      </c>
      <c r="T9095">
        <v>1425</v>
      </c>
      <c r="U9095">
        <v>21.19</v>
      </c>
      <c r="V9095">
        <v>5803.9</v>
      </c>
      <c r="W9095">
        <v>3232.8</v>
      </c>
      <c r="X9095">
        <v>3204.9</v>
      </c>
      <c r="Y9095">
        <v>4655.8</v>
      </c>
      <c r="Z9095">
        <v>1206.7</v>
      </c>
      <c r="AA9095">
        <v>0.67737000000000003</v>
      </c>
      <c r="AB9095">
        <v>6.7169999999999996</v>
      </c>
    </row>
    <row r="9096" spans="1:28" x14ac:dyDescent="0.55000000000000004">
      <c r="A9096" s="1">
        <v>45635</v>
      </c>
      <c r="B9096" s="5">
        <v>0.8822916666666667</v>
      </c>
      <c r="C9096" t="s">
        <v>27</v>
      </c>
      <c r="D9096">
        <v>0</v>
      </c>
      <c r="E9096">
        <v>31.245000000000001</v>
      </c>
      <c r="F9096">
        <v>28.571000000000002</v>
      </c>
      <c r="G9096">
        <v>220.101</v>
      </c>
      <c r="H9096">
        <v>7.62</v>
      </c>
      <c r="I9096">
        <v>206.422</v>
      </c>
      <c r="J9096">
        <v>2190.89</v>
      </c>
      <c r="K9096">
        <v>25.88</v>
      </c>
      <c r="L9096">
        <v>42.567999999999998</v>
      </c>
      <c r="M9096">
        <v>6.32</v>
      </c>
      <c r="N9096">
        <v>1.4550000000000001</v>
      </c>
      <c r="O9096">
        <v>5.2939999999999996</v>
      </c>
      <c r="P9096">
        <v>8924.61</v>
      </c>
      <c r="Q9096">
        <v>2.5449999999999999</v>
      </c>
      <c r="R9096">
        <v>98.1</v>
      </c>
      <c r="S9096">
        <v>78.400000000000006</v>
      </c>
      <c r="T9096">
        <v>1425</v>
      </c>
      <c r="U9096">
        <v>21.24</v>
      </c>
      <c r="V9096">
        <v>5801</v>
      </c>
      <c r="W9096">
        <v>3236.2</v>
      </c>
      <c r="X9096">
        <v>3218.1</v>
      </c>
      <c r="Y9096">
        <v>4664.8999999999996</v>
      </c>
      <c r="Z9096">
        <v>1206.7</v>
      </c>
      <c r="AA9096">
        <v>0.67547999999999997</v>
      </c>
      <c r="AB9096">
        <v>6.7469999999999999</v>
      </c>
    </row>
    <row r="9097" spans="1:28" x14ac:dyDescent="0.55000000000000004">
      <c r="A9097" s="1">
        <v>45635</v>
      </c>
      <c r="B9097" s="5">
        <v>0.88233796296296296</v>
      </c>
      <c r="C9097" t="s">
        <v>27</v>
      </c>
      <c r="D9097">
        <v>0</v>
      </c>
      <c r="E9097">
        <v>31.731000000000002</v>
      </c>
      <c r="F9097">
        <v>28.97</v>
      </c>
      <c r="G9097">
        <v>220.101</v>
      </c>
      <c r="H9097">
        <v>7.62</v>
      </c>
      <c r="I9097">
        <v>206.33199999999999</v>
      </c>
      <c r="J9097">
        <v>2190.89</v>
      </c>
      <c r="K9097">
        <v>25.88</v>
      </c>
      <c r="L9097">
        <v>42.658000000000001</v>
      </c>
      <c r="M9097">
        <v>6.32</v>
      </c>
      <c r="N9097">
        <v>1.4510000000000001</v>
      </c>
      <c r="O9097">
        <v>5.2789999999999999</v>
      </c>
      <c r="P9097">
        <v>8892.9599999999991</v>
      </c>
      <c r="Q9097">
        <v>2.532</v>
      </c>
      <c r="R9097">
        <v>98.1</v>
      </c>
      <c r="S9097">
        <v>78.400000000000006</v>
      </c>
      <c r="T9097">
        <v>1425</v>
      </c>
      <c r="U9097">
        <v>21.33</v>
      </c>
      <c r="V9097">
        <v>5780.4</v>
      </c>
      <c r="W9097">
        <v>3225.1</v>
      </c>
      <c r="X9097">
        <v>3213.2</v>
      </c>
      <c r="Y9097">
        <v>4655.8999999999996</v>
      </c>
      <c r="Z9097">
        <v>1206.7</v>
      </c>
      <c r="AA9097">
        <v>0.67627000000000004</v>
      </c>
      <c r="AB9097">
        <v>6.7290000000000001</v>
      </c>
    </row>
    <row r="9098" spans="1:28" x14ac:dyDescent="0.55000000000000004">
      <c r="A9098" s="1">
        <v>45635</v>
      </c>
      <c r="B9098" s="5">
        <v>0.88237268518518519</v>
      </c>
      <c r="C9098" t="s">
        <v>27</v>
      </c>
      <c r="D9098">
        <v>0</v>
      </c>
      <c r="E9098">
        <v>31.184000000000001</v>
      </c>
      <c r="F9098">
        <v>28.402999999999999</v>
      </c>
      <c r="G9098">
        <v>220.011</v>
      </c>
      <c r="H9098">
        <v>7.62</v>
      </c>
      <c r="I9098">
        <v>206.46700000000001</v>
      </c>
      <c r="J9098">
        <v>2192.6999999999998</v>
      </c>
      <c r="K9098">
        <v>25.86</v>
      </c>
      <c r="L9098">
        <v>42.747999999999998</v>
      </c>
      <c r="M9098">
        <v>6.32</v>
      </c>
      <c r="N9098">
        <v>1.4419999999999999</v>
      </c>
      <c r="O9098">
        <v>5.28</v>
      </c>
      <c r="P9098">
        <v>8938.18</v>
      </c>
      <c r="Q9098">
        <v>2.653</v>
      </c>
      <c r="R9098">
        <v>98.1</v>
      </c>
      <c r="S9098">
        <v>78.5</v>
      </c>
      <c r="T9098">
        <v>1425</v>
      </c>
      <c r="U9098">
        <v>21.33</v>
      </c>
      <c r="V9098">
        <v>5809.8</v>
      </c>
      <c r="W9098">
        <v>3243</v>
      </c>
      <c r="X9098">
        <v>3206.5</v>
      </c>
      <c r="Y9098">
        <v>4661.8999999999996</v>
      </c>
      <c r="Z9098">
        <v>1206.8</v>
      </c>
      <c r="AA9098">
        <v>0.67947999999999997</v>
      </c>
      <c r="AB9098">
        <v>6.7229999999999999</v>
      </c>
    </row>
    <row r="9099" spans="1:28" x14ac:dyDescent="0.55000000000000004">
      <c r="A9099" s="1">
        <v>45635</v>
      </c>
      <c r="B9099" s="5">
        <v>0.88240740740740742</v>
      </c>
      <c r="C9099" t="s">
        <v>27</v>
      </c>
      <c r="D9099">
        <v>0</v>
      </c>
      <c r="E9099">
        <v>31.507999999999999</v>
      </c>
      <c r="F9099">
        <v>29.016999999999999</v>
      </c>
      <c r="G9099">
        <v>220.05600000000001</v>
      </c>
      <c r="H9099">
        <v>7.62</v>
      </c>
      <c r="I9099">
        <v>206.37700000000001</v>
      </c>
      <c r="J9099">
        <v>2189.9899999999998</v>
      </c>
      <c r="K9099">
        <v>25.88</v>
      </c>
      <c r="L9099">
        <v>42.658000000000001</v>
      </c>
      <c r="M9099">
        <v>6.32</v>
      </c>
      <c r="N9099">
        <v>1.4470000000000001</v>
      </c>
      <c r="O9099">
        <v>5.2869999999999999</v>
      </c>
      <c r="P9099">
        <v>8965.31</v>
      </c>
      <c r="Q9099">
        <v>2.552</v>
      </c>
      <c r="R9099">
        <v>98.1</v>
      </c>
      <c r="S9099">
        <v>78.5</v>
      </c>
      <c r="T9099">
        <v>1423</v>
      </c>
      <c r="U9099">
        <v>21.33</v>
      </c>
      <c r="V9099">
        <v>5827.5</v>
      </c>
      <c r="W9099">
        <v>3243</v>
      </c>
      <c r="X9099">
        <v>3182.6</v>
      </c>
      <c r="Y9099">
        <v>4647.8999999999996</v>
      </c>
      <c r="Z9099">
        <v>1206.8</v>
      </c>
      <c r="AA9099">
        <v>0.68149000000000004</v>
      </c>
      <c r="AB9099">
        <v>6.734</v>
      </c>
    </row>
    <row r="9100" spans="1:28" x14ac:dyDescent="0.55000000000000004">
      <c r="A9100" s="1">
        <v>45635</v>
      </c>
      <c r="B9100" s="5">
        <v>0.88245370370370368</v>
      </c>
      <c r="C9100" t="s">
        <v>27</v>
      </c>
      <c r="D9100">
        <v>0</v>
      </c>
      <c r="E9100">
        <v>31.777999999999999</v>
      </c>
      <c r="F9100">
        <v>28.97</v>
      </c>
      <c r="G9100">
        <v>220.23699999999999</v>
      </c>
      <c r="H9100">
        <v>7.62</v>
      </c>
      <c r="I9100">
        <v>206.512</v>
      </c>
      <c r="J9100">
        <v>2183.66</v>
      </c>
      <c r="K9100">
        <v>25.89</v>
      </c>
      <c r="L9100">
        <v>42.387</v>
      </c>
      <c r="M9100">
        <v>6.32</v>
      </c>
      <c r="N9100">
        <v>1.4530000000000001</v>
      </c>
      <c r="O9100">
        <v>5.2930000000000001</v>
      </c>
      <c r="P9100">
        <v>8956.27</v>
      </c>
      <c r="Q9100">
        <v>2.444</v>
      </c>
      <c r="R9100">
        <v>98.1</v>
      </c>
      <c r="S9100">
        <v>78.5</v>
      </c>
      <c r="T9100">
        <v>1419</v>
      </c>
      <c r="U9100">
        <v>21.15</v>
      </c>
      <c r="V9100">
        <v>5821.6</v>
      </c>
      <c r="W9100">
        <v>3236.3</v>
      </c>
      <c r="X9100">
        <v>3204.4</v>
      </c>
      <c r="Y9100">
        <v>4658.1000000000004</v>
      </c>
      <c r="Z9100">
        <v>1206.8</v>
      </c>
      <c r="AA9100">
        <v>0.67827999999999999</v>
      </c>
      <c r="AB9100">
        <v>6.7469999999999999</v>
      </c>
    </row>
    <row r="9101" spans="1:28" x14ac:dyDescent="0.55000000000000004">
      <c r="A9101" s="1">
        <v>45635</v>
      </c>
      <c r="B9101" s="5">
        <v>0.88248842592592591</v>
      </c>
      <c r="C9101" t="s">
        <v>27</v>
      </c>
      <c r="D9101">
        <v>0</v>
      </c>
      <c r="E9101">
        <v>31.677</v>
      </c>
      <c r="F9101">
        <v>28.652000000000001</v>
      </c>
      <c r="G9101">
        <v>220.14699999999999</v>
      </c>
      <c r="H9101">
        <v>7.62</v>
      </c>
      <c r="I9101">
        <v>206.422</v>
      </c>
      <c r="J9101">
        <v>2190.89</v>
      </c>
      <c r="K9101">
        <v>25.88</v>
      </c>
      <c r="L9101">
        <v>42.476999999999997</v>
      </c>
      <c r="M9101">
        <v>6.32</v>
      </c>
      <c r="N9101">
        <v>1.45</v>
      </c>
      <c r="O9101">
        <v>5.298</v>
      </c>
      <c r="P9101">
        <v>8969.84</v>
      </c>
      <c r="Q9101">
        <v>2.7480000000000002</v>
      </c>
      <c r="R9101">
        <v>98.1</v>
      </c>
      <c r="S9101">
        <v>78.5</v>
      </c>
      <c r="T9101">
        <v>1424</v>
      </c>
      <c r="U9101">
        <v>21.19</v>
      </c>
      <c r="V9101">
        <v>5830.4</v>
      </c>
      <c r="W9101">
        <v>3255.9</v>
      </c>
      <c r="X9101">
        <v>3233.6</v>
      </c>
      <c r="Y9101">
        <v>4687.5</v>
      </c>
      <c r="Z9101">
        <v>1206.8</v>
      </c>
      <c r="AA9101">
        <v>0.67825000000000002</v>
      </c>
      <c r="AB9101">
        <v>6.7469999999999999</v>
      </c>
    </row>
    <row r="9102" spans="1:28" x14ac:dyDescent="0.55000000000000004">
      <c r="A9102" s="1">
        <v>45635</v>
      </c>
      <c r="B9102" s="5">
        <v>0.88253472222222218</v>
      </c>
      <c r="C9102" t="s">
        <v>27</v>
      </c>
      <c r="D9102">
        <v>0</v>
      </c>
      <c r="E9102">
        <v>31.338999999999999</v>
      </c>
      <c r="F9102">
        <v>28.902000000000001</v>
      </c>
      <c r="G9102">
        <v>220.101</v>
      </c>
      <c r="H9102">
        <v>7.62</v>
      </c>
      <c r="I9102">
        <v>206.422</v>
      </c>
      <c r="J9102">
        <v>2191.79</v>
      </c>
      <c r="K9102">
        <v>25.88</v>
      </c>
      <c r="L9102">
        <v>42.387</v>
      </c>
      <c r="M9102">
        <v>6.32</v>
      </c>
      <c r="N9102">
        <v>1.448</v>
      </c>
      <c r="O9102">
        <v>5.2859999999999996</v>
      </c>
      <c r="P9102">
        <v>8965.31</v>
      </c>
      <c r="Q9102">
        <v>2.613</v>
      </c>
      <c r="R9102">
        <v>98.1</v>
      </c>
      <c r="S9102">
        <v>78.5</v>
      </c>
      <c r="T9102">
        <v>1425</v>
      </c>
      <c r="U9102">
        <v>21.24</v>
      </c>
      <c r="V9102">
        <v>5827.5</v>
      </c>
      <c r="W9102">
        <v>3254.9</v>
      </c>
      <c r="X9102">
        <v>3283.2</v>
      </c>
      <c r="Y9102">
        <v>4720.7</v>
      </c>
      <c r="Z9102">
        <v>1206.8</v>
      </c>
      <c r="AA9102">
        <v>0.67610000000000003</v>
      </c>
      <c r="AB9102">
        <v>6.7329999999999997</v>
      </c>
    </row>
    <row r="9103" spans="1:28" x14ac:dyDescent="0.55000000000000004">
      <c r="A9103" s="1">
        <v>45635</v>
      </c>
      <c r="B9103" s="5">
        <v>0.88256944444444441</v>
      </c>
      <c r="C9103" t="s">
        <v>27</v>
      </c>
      <c r="D9103">
        <v>0</v>
      </c>
      <c r="E9103">
        <v>31.251999999999999</v>
      </c>
      <c r="F9103">
        <v>28.949000000000002</v>
      </c>
      <c r="G9103">
        <v>220.101</v>
      </c>
      <c r="H9103">
        <v>7.62</v>
      </c>
      <c r="I9103">
        <v>206.46700000000001</v>
      </c>
      <c r="J9103">
        <v>2189.08</v>
      </c>
      <c r="K9103">
        <v>25.88</v>
      </c>
      <c r="L9103">
        <v>42.476999999999997</v>
      </c>
      <c r="M9103">
        <v>6.32</v>
      </c>
      <c r="N9103">
        <v>1.4359999999999999</v>
      </c>
      <c r="O9103">
        <v>5.2839999999999998</v>
      </c>
      <c r="P9103">
        <v>8911.0499999999993</v>
      </c>
      <c r="Q9103">
        <v>2.5990000000000002</v>
      </c>
      <c r="R9103">
        <v>98.1</v>
      </c>
      <c r="S9103">
        <v>78.599999999999994</v>
      </c>
      <c r="T9103">
        <v>1423</v>
      </c>
      <c r="U9103">
        <v>21.15</v>
      </c>
      <c r="V9103">
        <v>5792.2</v>
      </c>
      <c r="W9103">
        <v>3237.7</v>
      </c>
      <c r="X9103">
        <v>3260.6</v>
      </c>
      <c r="Y9103">
        <v>4698.5</v>
      </c>
      <c r="Z9103">
        <v>1206.8</v>
      </c>
      <c r="AA9103">
        <v>0.67213000000000001</v>
      </c>
      <c r="AB9103">
        <v>6.7190000000000003</v>
      </c>
    </row>
    <row r="9104" spans="1:28" x14ac:dyDescent="0.55000000000000004">
      <c r="A9104" s="1">
        <v>45635</v>
      </c>
      <c r="B9104" s="5">
        <v>0.88260416666666663</v>
      </c>
      <c r="C9104" t="s">
        <v>27</v>
      </c>
      <c r="D9104">
        <v>0</v>
      </c>
      <c r="E9104">
        <v>31.792000000000002</v>
      </c>
      <c r="F9104">
        <v>29.036999999999999</v>
      </c>
      <c r="G9104">
        <v>220.28200000000001</v>
      </c>
      <c r="H9104">
        <v>7.62</v>
      </c>
      <c r="I9104">
        <v>206.512</v>
      </c>
      <c r="J9104">
        <v>2189.08</v>
      </c>
      <c r="K9104">
        <v>25.88</v>
      </c>
      <c r="L9104">
        <v>42.387</v>
      </c>
      <c r="M9104">
        <v>6.32</v>
      </c>
      <c r="N9104">
        <v>1.4450000000000001</v>
      </c>
      <c r="O9104">
        <v>5.2859999999999996</v>
      </c>
      <c r="P9104">
        <v>8924.61</v>
      </c>
      <c r="Q9104">
        <v>2.532</v>
      </c>
      <c r="R9104">
        <v>98.1</v>
      </c>
      <c r="S9104">
        <v>78.5</v>
      </c>
      <c r="T9104">
        <v>1422</v>
      </c>
      <c r="U9104">
        <v>21.19</v>
      </c>
      <c r="V9104">
        <v>5801</v>
      </c>
      <c r="W9104">
        <v>3238.6</v>
      </c>
      <c r="X9104">
        <v>3243.1</v>
      </c>
      <c r="Y9104">
        <v>4683.6000000000004</v>
      </c>
      <c r="Z9104">
        <v>1206.8</v>
      </c>
      <c r="AA9104">
        <v>0.67508999999999997</v>
      </c>
      <c r="AB9104">
        <v>6.73</v>
      </c>
    </row>
    <row r="9105" spans="1:28" x14ac:dyDescent="0.55000000000000004">
      <c r="A9105" s="1">
        <v>45635</v>
      </c>
      <c r="B9105" s="5">
        <v>0.88265046296296301</v>
      </c>
      <c r="C9105" t="s">
        <v>27</v>
      </c>
      <c r="D9105">
        <v>0</v>
      </c>
      <c r="E9105">
        <v>31.312000000000001</v>
      </c>
      <c r="F9105">
        <v>28.808</v>
      </c>
      <c r="G9105">
        <v>220.011</v>
      </c>
      <c r="H9105">
        <v>7.62</v>
      </c>
      <c r="I9105">
        <v>206.422</v>
      </c>
      <c r="J9105">
        <v>2191.79</v>
      </c>
      <c r="K9105">
        <v>25.89</v>
      </c>
      <c r="L9105">
        <v>42.387</v>
      </c>
      <c r="M9105">
        <v>6.32</v>
      </c>
      <c r="N9105">
        <v>1.448</v>
      </c>
      <c r="O9105">
        <v>5.266</v>
      </c>
      <c r="P9105">
        <v>8915.57</v>
      </c>
      <c r="Q9105">
        <v>2.532</v>
      </c>
      <c r="R9105">
        <v>98.1</v>
      </c>
      <c r="S9105">
        <v>78.400000000000006</v>
      </c>
      <c r="T9105">
        <v>1425</v>
      </c>
      <c r="U9105">
        <v>21.19</v>
      </c>
      <c r="V9105">
        <v>5795.1</v>
      </c>
      <c r="W9105">
        <v>3237.6</v>
      </c>
      <c r="X9105">
        <v>3252.1</v>
      </c>
      <c r="Y9105">
        <v>4690.8999999999996</v>
      </c>
      <c r="Z9105">
        <v>1206.8</v>
      </c>
      <c r="AA9105">
        <v>0.67430999999999996</v>
      </c>
      <c r="AB9105">
        <v>6.7140000000000004</v>
      </c>
    </row>
    <row r="9106" spans="1:28" x14ac:dyDescent="0.55000000000000004">
      <c r="A9106" s="1">
        <v>45635</v>
      </c>
      <c r="B9106" s="5">
        <v>0.88268518518518524</v>
      </c>
      <c r="C9106" t="s">
        <v>27</v>
      </c>
      <c r="D9106">
        <v>0</v>
      </c>
      <c r="E9106">
        <v>31.096</v>
      </c>
      <c r="F9106">
        <v>28.625</v>
      </c>
      <c r="G9106">
        <v>220.14699999999999</v>
      </c>
      <c r="H9106">
        <v>7.62</v>
      </c>
      <c r="I9106">
        <v>206.37700000000001</v>
      </c>
      <c r="J9106">
        <v>2191.79</v>
      </c>
      <c r="K9106">
        <v>25.88</v>
      </c>
      <c r="L9106">
        <v>42.387</v>
      </c>
      <c r="M9106">
        <v>6.32</v>
      </c>
      <c r="N9106">
        <v>1.45</v>
      </c>
      <c r="O9106">
        <v>5.2919999999999998</v>
      </c>
      <c r="P9106">
        <v>8920.09</v>
      </c>
      <c r="Q9106">
        <v>2.64</v>
      </c>
      <c r="R9106">
        <v>98.1</v>
      </c>
      <c r="S9106">
        <v>78.5</v>
      </c>
      <c r="T9106">
        <v>1425</v>
      </c>
      <c r="U9106">
        <v>21.19</v>
      </c>
      <c r="V9106">
        <v>5798.1</v>
      </c>
      <c r="W9106">
        <v>3251.4</v>
      </c>
      <c r="X9106">
        <v>3222.1</v>
      </c>
      <c r="Y9106">
        <v>4675.8999999999996</v>
      </c>
      <c r="Z9106">
        <v>1206.8</v>
      </c>
      <c r="AA9106">
        <v>0.67906999999999995</v>
      </c>
      <c r="AB9106">
        <v>6.7409999999999997</v>
      </c>
    </row>
    <row r="9107" spans="1:28" x14ac:dyDescent="0.55000000000000004">
      <c r="A9107" s="1">
        <v>45635</v>
      </c>
      <c r="B9107" s="5">
        <v>0.88273148148148151</v>
      </c>
      <c r="C9107" t="s">
        <v>27</v>
      </c>
      <c r="D9107">
        <v>0</v>
      </c>
      <c r="E9107">
        <v>31.792000000000002</v>
      </c>
      <c r="F9107">
        <v>29.036999999999999</v>
      </c>
      <c r="G9107">
        <v>220.19200000000001</v>
      </c>
      <c r="H9107">
        <v>7.62</v>
      </c>
      <c r="I9107">
        <v>206.512</v>
      </c>
      <c r="J9107">
        <v>2191.79</v>
      </c>
      <c r="K9107">
        <v>25.88</v>
      </c>
      <c r="L9107">
        <v>42.387</v>
      </c>
      <c r="M9107">
        <v>6.33</v>
      </c>
      <c r="N9107">
        <v>1.4490000000000001</v>
      </c>
      <c r="O9107">
        <v>5.298</v>
      </c>
      <c r="P9107">
        <v>8969.84</v>
      </c>
      <c r="Q9107">
        <v>2.552</v>
      </c>
      <c r="R9107">
        <v>98.1</v>
      </c>
      <c r="S9107">
        <v>78.5</v>
      </c>
      <c r="T9107">
        <v>1425</v>
      </c>
      <c r="U9107">
        <v>21.19</v>
      </c>
      <c r="V9107">
        <v>5830.4</v>
      </c>
      <c r="W9107">
        <v>3253</v>
      </c>
      <c r="X9107">
        <v>3217.3</v>
      </c>
      <c r="Y9107">
        <v>4677</v>
      </c>
      <c r="Z9107">
        <v>1206.8</v>
      </c>
      <c r="AA9107">
        <v>0.67820999999999998</v>
      </c>
      <c r="AB9107">
        <v>6.7460000000000004</v>
      </c>
    </row>
    <row r="9108" spans="1:28" x14ac:dyDescent="0.55000000000000004">
      <c r="A9108" s="1">
        <v>45635</v>
      </c>
      <c r="B9108" s="5">
        <v>0.88276620370370373</v>
      </c>
      <c r="C9108" t="s">
        <v>27</v>
      </c>
      <c r="D9108">
        <v>0</v>
      </c>
      <c r="E9108">
        <v>31.117000000000001</v>
      </c>
      <c r="F9108">
        <v>28.97</v>
      </c>
      <c r="G9108">
        <v>219.96600000000001</v>
      </c>
      <c r="H9108">
        <v>7.61</v>
      </c>
      <c r="I9108">
        <v>206.24100000000001</v>
      </c>
      <c r="J9108">
        <v>2194.5</v>
      </c>
      <c r="K9108">
        <v>25.88</v>
      </c>
      <c r="L9108">
        <v>42.387</v>
      </c>
      <c r="M9108">
        <v>6.32</v>
      </c>
      <c r="N9108">
        <v>1.4570000000000001</v>
      </c>
      <c r="O9108">
        <v>5.2679999999999998</v>
      </c>
      <c r="P9108">
        <v>8974.36</v>
      </c>
      <c r="Q9108">
        <v>2.6190000000000002</v>
      </c>
      <c r="R9108">
        <v>98.1</v>
      </c>
      <c r="S9108">
        <v>78.3</v>
      </c>
      <c r="T9108">
        <v>1427</v>
      </c>
      <c r="U9108">
        <v>21.19</v>
      </c>
      <c r="V9108">
        <v>5833.3</v>
      </c>
      <c r="W9108">
        <v>3230.3</v>
      </c>
      <c r="X9108">
        <v>3203.8</v>
      </c>
      <c r="Y9108">
        <v>4654.3</v>
      </c>
      <c r="Z9108">
        <v>1206.8</v>
      </c>
      <c r="AA9108">
        <v>0.67749000000000004</v>
      </c>
      <c r="AB9108">
        <v>6.7249999999999996</v>
      </c>
    </row>
    <row r="9109" spans="1:28" x14ac:dyDescent="0.55000000000000004">
      <c r="A9109" s="1">
        <v>45635</v>
      </c>
      <c r="B9109" s="5">
        <v>0.88280092592592596</v>
      </c>
      <c r="C9109" t="s">
        <v>27</v>
      </c>
      <c r="D9109">
        <v>0</v>
      </c>
      <c r="E9109">
        <v>31.481000000000002</v>
      </c>
      <c r="F9109">
        <v>28.814</v>
      </c>
      <c r="G9109">
        <v>219.92</v>
      </c>
      <c r="H9109">
        <v>7.62</v>
      </c>
      <c r="I9109">
        <v>206.422</v>
      </c>
      <c r="J9109">
        <v>2194.5</v>
      </c>
      <c r="K9109">
        <v>25.88</v>
      </c>
      <c r="L9109">
        <v>42.658000000000001</v>
      </c>
      <c r="M9109">
        <v>6.32</v>
      </c>
      <c r="N9109">
        <v>1.454</v>
      </c>
      <c r="O9109">
        <v>5.2859999999999996</v>
      </c>
      <c r="P9109">
        <v>8996.9699999999993</v>
      </c>
      <c r="Q9109">
        <v>2.4369999999999998</v>
      </c>
      <c r="R9109">
        <v>98.1</v>
      </c>
      <c r="S9109">
        <v>78.400000000000006</v>
      </c>
      <c r="T9109">
        <v>1426</v>
      </c>
      <c r="U9109">
        <v>21.33</v>
      </c>
      <c r="V9109">
        <v>5848</v>
      </c>
      <c r="W9109">
        <v>3246.5</v>
      </c>
      <c r="X9109">
        <v>3231</v>
      </c>
      <c r="Y9109">
        <v>4681.3999999999996</v>
      </c>
      <c r="Z9109">
        <v>1206.8</v>
      </c>
      <c r="AA9109">
        <v>0.67784</v>
      </c>
      <c r="AB9109">
        <v>6.7380000000000004</v>
      </c>
    </row>
    <row r="9110" spans="1:28" x14ac:dyDescent="0.55000000000000004">
      <c r="A9110" s="1">
        <v>45635</v>
      </c>
      <c r="B9110" s="5">
        <v>0.88284722222222223</v>
      </c>
      <c r="C9110" t="s">
        <v>27</v>
      </c>
      <c r="D9110">
        <v>0</v>
      </c>
      <c r="E9110">
        <v>31.338999999999999</v>
      </c>
      <c r="F9110">
        <v>28.922000000000001</v>
      </c>
      <c r="G9110">
        <v>220.28200000000001</v>
      </c>
      <c r="H9110">
        <v>7.62</v>
      </c>
      <c r="I9110">
        <v>206.422</v>
      </c>
      <c r="J9110">
        <v>2194.5</v>
      </c>
      <c r="K9110">
        <v>25.88</v>
      </c>
      <c r="L9110">
        <v>42.476999999999997</v>
      </c>
      <c r="M9110">
        <v>6.32</v>
      </c>
      <c r="N9110">
        <v>1.4510000000000001</v>
      </c>
      <c r="O9110">
        <v>5.2770000000000001</v>
      </c>
      <c r="P9110">
        <v>8978.8799999999992</v>
      </c>
      <c r="Q9110">
        <v>2.6469999999999998</v>
      </c>
      <c r="R9110">
        <v>98.1</v>
      </c>
      <c r="S9110">
        <v>78.400000000000006</v>
      </c>
      <c r="T9110">
        <v>1426</v>
      </c>
      <c r="U9110">
        <v>21.24</v>
      </c>
      <c r="V9110">
        <v>5836.3</v>
      </c>
      <c r="W9110">
        <v>3221.2</v>
      </c>
      <c r="X9110">
        <v>3218.7</v>
      </c>
      <c r="Y9110">
        <v>4658.6000000000004</v>
      </c>
      <c r="Z9110">
        <v>1206.8</v>
      </c>
      <c r="AA9110">
        <v>0.67503999999999997</v>
      </c>
      <c r="AB9110">
        <v>6.7270000000000003</v>
      </c>
    </row>
    <row r="9111" spans="1:28" x14ac:dyDescent="0.55000000000000004">
      <c r="A9111" s="1">
        <v>45635</v>
      </c>
      <c r="B9111" s="5">
        <v>0.88288194444444446</v>
      </c>
      <c r="C9111" t="s">
        <v>27</v>
      </c>
      <c r="D9111">
        <v>0</v>
      </c>
      <c r="E9111">
        <v>31.454000000000001</v>
      </c>
      <c r="F9111">
        <v>29.036999999999999</v>
      </c>
      <c r="G9111">
        <v>220.19200000000001</v>
      </c>
      <c r="H9111">
        <v>7.62</v>
      </c>
      <c r="I9111">
        <v>206.46700000000001</v>
      </c>
      <c r="J9111">
        <v>2193.6</v>
      </c>
      <c r="K9111">
        <v>25.89</v>
      </c>
      <c r="L9111">
        <v>42.476999999999997</v>
      </c>
      <c r="M9111">
        <v>6.32</v>
      </c>
      <c r="N9111">
        <v>1.45</v>
      </c>
      <c r="O9111">
        <v>5.2629999999999999</v>
      </c>
      <c r="P9111">
        <v>8969.84</v>
      </c>
      <c r="Q9111">
        <v>2.5249999999999999</v>
      </c>
      <c r="R9111">
        <v>98.1</v>
      </c>
      <c r="S9111">
        <v>78.400000000000006</v>
      </c>
      <c r="T9111">
        <v>1426</v>
      </c>
      <c r="U9111">
        <v>21.24</v>
      </c>
      <c r="V9111">
        <v>5830.4</v>
      </c>
      <c r="W9111">
        <v>3240.5</v>
      </c>
      <c r="X9111">
        <v>3190.9</v>
      </c>
      <c r="Y9111">
        <v>4655.2</v>
      </c>
      <c r="Z9111">
        <v>1206.8</v>
      </c>
      <c r="AA9111">
        <v>0.67905000000000004</v>
      </c>
      <c r="AB9111">
        <v>6.7130000000000001</v>
      </c>
    </row>
    <row r="9112" spans="1:28" x14ac:dyDescent="0.55000000000000004">
      <c r="A9112" s="1">
        <v>45635</v>
      </c>
      <c r="B9112" s="5">
        <v>0.88292824074074072</v>
      </c>
      <c r="C9112" t="s">
        <v>27</v>
      </c>
      <c r="D9112">
        <v>0</v>
      </c>
      <c r="E9112">
        <v>31.13</v>
      </c>
      <c r="F9112">
        <v>28.808</v>
      </c>
      <c r="G9112">
        <v>220.14699999999999</v>
      </c>
      <c r="H9112">
        <v>7.62</v>
      </c>
      <c r="I9112">
        <v>206.512</v>
      </c>
      <c r="J9112">
        <v>2197.2199999999998</v>
      </c>
      <c r="K9112">
        <v>25.88</v>
      </c>
      <c r="L9112">
        <v>42.476999999999997</v>
      </c>
      <c r="M9112">
        <v>6.32</v>
      </c>
      <c r="N9112">
        <v>1.454</v>
      </c>
      <c r="O9112">
        <v>5.2690000000000001</v>
      </c>
      <c r="P9112">
        <v>8938.18</v>
      </c>
      <c r="Q9112">
        <v>2.4239999999999999</v>
      </c>
      <c r="R9112">
        <v>98.1</v>
      </c>
      <c r="S9112">
        <v>78.400000000000006</v>
      </c>
      <c r="T9112">
        <v>1428</v>
      </c>
      <c r="U9112">
        <v>21.28</v>
      </c>
      <c r="V9112">
        <v>5809.8</v>
      </c>
      <c r="W9112">
        <v>3239.2</v>
      </c>
      <c r="X9112">
        <v>3235.9</v>
      </c>
      <c r="Y9112">
        <v>4678.1000000000004</v>
      </c>
      <c r="Z9112">
        <v>1206.8</v>
      </c>
      <c r="AA9112">
        <v>0.67595000000000005</v>
      </c>
      <c r="AB9112">
        <v>6.7220000000000004</v>
      </c>
    </row>
    <row r="9113" spans="1:28" x14ac:dyDescent="0.55000000000000004">
      <c r="A9113" s="1">
        <v>45635</v>
      </c>
      <c r="B9113" s="5">
        <v>0.88296296296296295</v>
      </c>
      <c r="C9113" t="s">
        <v>27</v>
      </c>
      <c r="D9113">
        <v>0</v>
      </c>
      <c r="E9113">
        <v>31.117000000000001</v>
      </c>
      <c r="F9113">
        <v>28.577999999999999</v>
      </c>
      <c r="G9113">
        <v>220.011</v>
      </c>
      <c r="H9113">
        <v>7.62</v>
      </c>
      <c r="I9113">
        <v>206.37700000000001</v>
      </c>
      <c r="J9113">
        <v>2194.5</v>
      </c>
      <c r="K9113">
        <v>25.86</v>
      </c>
      <c r="L9113">
        <v>42.476999999999997</v>
      </c>
      <c r="M9113">
        <v>6.32</v>
      </c>
      <c r="N9113">
        <v>1.4430000000000001</v>
      </c>
      <c r="O9113">
        <v>5.3070000000000004</v>
      </c>
      <c r="P9113">
        <v>8951.75</v>
      </c>
      <c r="Q9113">
        <v>2.5110000000000001</v>
      </c>
      <c r="R9113">
        <v>98.1</v>
      </c>
      <c r="S9113">
        <v>78.599999999999994</v>
      </c>
      <c r="T9113">
        <v>1426</v>
      </c>
      <c r="U9113">
        <v>21.19</v>
      </c>
      <c r="V9113">
        <v>5818.6</v>
      </c>
      <c r="W9113">
        <v>3230.8</v>
      </c>
      <c r="X9113">
        <v>3213.4</v>
      </c>
      <c r="Y9113">
        <v>4656.5</v>
      </c>
      <c r="Z9113">
        <v>1206.8</v>
      </c>
      <c r="AA9113">
        <v>0.67601999999999995</v>
      </c>
      <c r="AB9113">
        <v>6.75</v>
      </c>
    </row>
    <row r="9114" spans="1:28" x14ac:dyDescent="0.55000000000000004">
      <c r="A9114" s="1">
        <v>45635</v>
      </c>
      <c r="B9114" s="5">
        <v>0.88299768518518518</v>
      </c>
      <c r="C9114" t="s">
        <v>27</v>
      </c>
      <c r="D9114">
        <v>0</v>
      </c>
      <c r="E9114">
        <v>31.346</v>
      </c>
      <c r="F9114">
        <v>28.949000000000002</v>
      </c>
      <c r="G9114">
        <v>220.19200000000001</v>
      </c>
      <c r="H9114">
        <v>7.62</v>
      </c>
      <c r="I9114">
        <v>206.46700000000001</v>
      </c>
      <c r="J9114">
        <v>2194.5</v>
      </c>
      <c r="K9114">
        <v>25.89</v>
      </c>
      <c r="L9114">
        <v>42.476999999999997</v>
      </c>
      <c r="M9114">
        <v>6.32</v>
      </c>
      <c r="N9114">
        <v>1.4410000000000001</v>
      </c>
      <c r="O9114">
        <v>5.258</v>
      </c>
      <c r="P9114">
        <v>8951.75</v>
      </c>
      <c r="Q9114">
        <v>2.4780000000000002</v>
      </c>
      <c r="R9114">
        <v>98.1</v>
      </c>
      <c r="S9114">
        <v>78.5</v>
      </c>
      <c r="T9114">
        <v>1426</v>
      </c>
      <c r="U9114">
        <v>21.15</v>
      </c>
      <c r="V9114">
        <v>5818.6</v>
      </c>
      <c r="W9114">
        <v>3249.4</v>
      </c>
      <c r="X9114">
        <v>3248.9</v>
      </c>
      <c r="Y9114">
        <v>4698.5</v>
      </c>
      <c r="Z9114">
        <v>1206.8</v>
      </c>
      <c r="AA9114">
        <v>0.67547999999999997</v>
      </c>
      <c r="AB9114">
        <v>6.6980000000000004</v>
      </c>
    </row>
    <row r="9115" spans="1:28" x14ac:dyDescent="0.55000000000000004">
      <c r="A9115" s="1">
        <v>45635</v>
      </c>
      <c r="B9115" s="5">
        <v>0.88304398148148144</v>
      </c>
      <c r="C9115" t="s">
        <v>27</v>
      </c>
      <c r="D9115">
        <v>0</v>
      </c>
      <c r="E9115">
        <v>31.117000000000001</v>
      </c>
      <c r="F9115">
        <v>28.808</v>
      </c>
      <c r="G9115">
        <v>220.011</v>
      </c>
      <c r="H9115">
        <v>7.62</v>
      </c>
      <c r="I9115">
        <v>206.33199999999999</v>
      </c>
      <c r="J9115">
        <v>2195.41</v>
      </c>
      <c r="K9115">
        <v>25.88</v>
      </c>
      <c r="L9115">
        <v>42.476999999999997</v>
      </c>
      <c r="M9115">
        <v>6.32</v>
      </c>
      <c r="N9115">
        <v>1.4339999999999999</v>
      </c>
      <c r="O9115">
        <v>5.2670000000000003</v>
      </c>
      <c r="P9115">
        <v>8947.23</v>
      </c>
      <c r="Q9115">
        <v>2.4780000000000002</v>
      </c>
      <c r="R9115">
        <v>98.1</v>
      </c>
      <c r="S9115">
        <v>78.599999999999994</v>
      </c>
      <c r="T9115">
        <v>1426</v>
      </c>
      <c r="U9115">
        <v>21.19</v>
      </c>
      <c r="V9115">
        <v>5815.7</v>
      </c>
      <c r="W9115">
        <v>3233.5</v>
      </c>
      <c r="X9115">
        <v>3206</v>
      </c>
      <c r="Y9115">
        <v>4651.8999999999996</v>
      </c>
      <c r="Z9115">
        <v>1206.8</v>
      </c>
      <c r="AA9115">
        <v>0.67896000000000001</v>
      </c>
      <c r="AB9115">
        <v>6.7009999999999996</v>
      </c>
    </row>
    <row r="9116" spans="1:28" x14ac:dyDescent="0.55000000000000004">
      <c r="A9116" s="1">
        <v>45635</v>
      </c>
      <c r="B9116" s="5">
        <v>0.88307870370370367</v>
      </c>
      <c r="C9116" t="s">
        <v>27</v>
      </c>
      <c r="D9116">
        <v>0</v>
      </c>
      <c r="E9116">
        <v>31.177</v>
      </c>
      <c r="F9116">
        <v>28.577999999999999</v>
      </c>
      <c r="G9116">
        <v>220.14699999999999</v>
      </c>
      <c r="H9116">
        <v>7.62</v>
      </c>
      <c r="I9116">
        <v>206.37700000000001</v>
      </c>
      <c r="J9116">
        <v>2194.5</v>
      </c>
      <c r="K9116">
        <v>25.88</v>
      </c>
      <c r="L9116">
        <v>42.387</v>
      </c>
      <c r="M9116">
        <v>6.31</v>
      </c>
      <c r="N9116">
        <v>1.4470000000000001</v>
      </c>
      <c r="O9116">
        <v>5.2519999999999998</v>
      </c>
      <c r="P9116">
        <v>8951.75</v>
      </c>
      <c r="Q9116">
        <v>2.5379999999999998</v>
      </c>
      <c r="R9116">
        <v>98.1</v>
      </c>
      <c r="S9116">
        <v>78.400000000000006</v>
      </c>
      <c r="T9116">
        <v>1426</v>
      </c>
      <c r="U9116">
        <v>21.19</v>
      </c>
      <c r="V9116">
        <v>5818.6</v>
      </c>
      <c r="W9116">
        <v>3259</v>
      </c>
      <c r="X9116">
        <v>3213.3</v>
      </c>
      <c r="Y9116">
        <v>4681.3999999999996</v>
      </c>
      <c r="Z9116">
        <v>1206.8</v>
      </c>
      <c r="AA9116">
        <v>0.67962</v>
      </c>
      <c r="AB9116">
        <v>6.7</v>
      </c>
    </row>
    <row r="9117" spans="1:28" x14ac:dyDescent="0.55000000000000004">
      <c r="A9117" s="1">
        <v>45635</v>
      </c>
      <c r="B9117" s="5">
        <v>0.8831134259259259</v>
      </c>
      <c r="C9117" t="s">
        <v>27</v>
      </c>
      <c r="D9117">
        <v>0</v>
      </c>
      <c r="E9117">
        <v>31.338999999999999</v>
      </c>
      <c r="F9117">
        <v>28.808</v>
      </c>
      <c r="G9117">
        <v>220.19200000000001</v>
      </c>
      <c r="H9117">
        <v>7.62</v>
      </c>
      <c r="I9117">
        <v>206.37700000000001</v>
      </c>
      <c r="J9117">
        <v>2194.5</v>
      </c>
      <c r="K9117">
        <v>25.88</v>
      </c>
      <c r="L9117">
        <v>42.296999999999997</v>
      </c>
      <c r="M9117">
        <v>6.32</v>
      </c>
      <c r="N9117">
        <v>1.4530000000000001</v>
      </c>
      <c r="O9117">
        <v>5.2789999999999999</v>
      </c>
      <c r="P9117">
        <v>8951.75</v>
      </c>
      <c r="Q9117">
        <v>2.532</v>
      </c>
      <c r="R9117">
        <v>98.1</v>
      </c>
      <c r="S9117">
        <v>78.400000000000006</v>
      </c>
      <c r="T9117">
        <v>1426</v>
      </c>
      <c r="U9117">
        <v>21.15</v>
      </c>
      <c r="V9117">
        <v>5818.6</v>
      </c>
      <c r="W9117">
        <v>3249.7</v>
      </c>
      <c r="X9117">
        <v>3222.9</v>
      </c>
      <c r="Y9117">
        <v>4678.7</v>
      </c>
      <c r="Z9117">
        <v>1206.8</v>
      </c>
      <c r="AA9117">
        <v>0.67828999999999995</v>
      </c>
      <c r="AB9117">
        <v>6.7320000000000002</v>
      </c>
    </row>
    <row r="9118" spans="1:28" x14ac:dyDescent="0.55000000000000004">
      <c r="A9118" s="1">
        <v>45635</v>
      </c>
      <c r="B9118" s="5">
        <v>0.88315972222222228</v>
      </c>
      <c r="C9118" t="s">
        <v>27</v>
      </c>
      <c r="D9118">
        <v>0</v>
      </c>
      <c r="E9118">
        <v>31.454000000000001</v>
      </c>
      <c r="F9118">
        <v>28.646000000000001</v>
      </c>
      <c r="G9118">
        <v>220.05600000000001</v>
      </c>
      <c r="H9118">
        <v>7.62</v>
      </c>
      <c r="I9118">
        <v>206.422</v>
      </c>
      <c r="J9118">
        <v>2193.6</v>
      </c>
      <c r="K9118">
        <v>25.88</v>
      </c>
      <c r="L9118">
        <v>42.387</v>
      </c>
      <c r="M9118">
        <v>6.32</v>
      </c>
      <c r="N9118">
        <v>1.462</v>
      </c>
      <c r="O9118">
        <v>5.2670000000000003</v>
      </c>
      <c r="P9118">
        <v>8933.66</v>
      </c>
      <c r="Q9118">
        <v>2.5379999999999998</v>
      </c>
      <c r="R9118">
        <v>98.1</v>
      </c>
      <c r="S9118">
        <v>78.3</v>
      </c>
      <c r="T9118">
        <v>1426</v>
      </c>
      <c r="U9118">
        <v>21.24</v>
      </c>
      <c r="V9118">
        <v>5806.9</v>
      </c>
      <c r="W9118">
        <v>3258.8</v>
      </c>
      <c r="X9118">
        <v>3217.2</v>
      </c>
      <c r="Y9118">
        <v>4677.5</v>
      </c>
      <c r="Z9118">
        <v>1206.8</v>
      </c>
      <c r="AA9118">
        <v>0.68025999999999998</v>
      </c>
      <c r="AB9118">
        <v>6.7290000000000001</v>
      </c>
    </row>
    <row r="9119" spans="1:28" x14ac:dyDescent="0.55000000000000004">
      <c r="A9119" s="1">
        <v>45635</v>
      </c>
      <c r="B9119" s="5">
        <v>0.88319444444444439</v>
      </c>
      <c r="C9119" t="s">
        <v>27</v>
      </c>
      <c r="D9119">
        <v>0</v>
      </c>
      <c r="E9119">
        <v>31.326000000000001</v>
      </c>
      <c r="F9119">
        <v>28.808</v>
      </c>
      <c r="G9119">
        <v>220.101</v>
      </c>
      <c r="H9119">
        <v>7.62</v>
      </c>
      <c r="I9119">
        <v>206.37700000000001</v>
      </c>
      <c r="J9119">
        <v>2194.5</v>
      </c>
      <c r="K9119">
        <v>25.88</v>
      </c>
      <c r="L9119">
        <v>42.476999999999997</v>
      </c>
      <c r="M9119">
        <v>6.32</v>
      </c>
      <c r="N9119">
        <v>1.46</v>
      </c>
      <c r="O9119">
        <v>5.2809999999999997</v>
      </c>
      <c r="P9119">
        <v>8960.7900000000009</v>
      </c>
      <c r="Q9119">
        <v>2.6469999999999998</v>
      </c>
      <c r="R9119">
        <v>98.1</v>
      </c>
      <c r="S9119">
        <v>78.400000000000006</v>
      </c>
      <c r="T9119">
        <v>1426</v>
      </c>
      <c r="U9119">
        <v>21.19</v>
      </c>
      <c r="V9119">
        <v>5824.5</v>
      </c>
      <c r="W9119">
        <v>3248.1</v>
      </c>
      <c r="X9119">
        <v>3226.9</v>
      </c>
      <c r="Y9119">
        <v>4679</v>
      </c>
      <c r="Z9119">
        <v>1206.8</v>
      </c>
      <c r="AA9119">
        <v>0.67759000000000003</v>
      </c>
      <c r="AB9119">
        <v>6.74</v>
      </c>
    </row>
    <row r="9120" spans="1:28" x14ac:dyDescent="0.55000000000000004">
      <c r="A9120" s="1">
        <v>45635</v>
      </c>
      <c r="B9120" s="5">
        <v>0.88324074074074077</v>
      </c>
      <c r="C9120" t="s">
        <v>27</v>
      </c>
      <c r="D9120">
        <v>0</v>
      </c>
      <c r="E9120">
        <v>31.338999999999999</v>
      </c>
      <c r="F9120">
        <v>28.814</v>
      </c>
      <c r="G9120">
        <v>220.05600000000001</v>
      </c>
      <c r="H9120">
        <v>7.62</v>
      </c>
      <c r="I9120">
        <v>206.422</v>
      </c>
      <c r="J9120">
        <v>2203.54</v>
      </c>
      <c r="K9120">
        <v>25.88</v>
      </c>
      <c r="L9120">
        <v>42.387</v>
      </c>
      <c r="M9120">
        <v>6.32</v>
      </c>
      <c r="N9120">
        <v>1.4430000000000001</v>
      </c>
      <c r="O9120">
        <v>5.2640000000000002</v>
      </c>
      <c r="P9120">
        <v>8938.18</v>
      </c>
      <c r="Q9120">
        <v>2.5249999999999999</v>
      </c>
      <c r="R9120">
        <v>98.1</v>
      </c>
      <c r="S9120">
        <v>78.5</v>
      </c>
      <c r="T9120">
        <v>1432</v>
      </c>
      <c r="U9120">
        <v>21.19</v>
      </c>
      <c r="V9120">
        <v>5809.8</v>
      </c>
      <c r="W9120">
        <v>3241.1</v>
      </c>
      <c r="X9120">
        <v>3235.2</v>
      </c>
      <c r="Y9120">
        <v>4681.8999999999996</v>
      </c>
      <c r="Z9120">
        <v>1206.8</v>
      </c>
      <c r="AA9120">
        <v>0.67612000000000005</v>
      </c>
      <c r="AB9120">
        <v>6.7069999999999999</v>
      </c>
    </row>
    <row r="9121" spans="1:28" x14ac:dyDescent="0.55000000000000004">
      <c r="A9121" s="1">
        <v>45635</v>
      </c>
      <c r="B9121" s="5">
        <v>0.883275462962963</v>
      </c>
      <c r="C9121" t="s">
        <v>27</v>
      </c>
      <c r="D9121">
        <v>0</v>
      </c>
      <c r="E9121">
        <v>31.338999999999999</v>
      </c>
      <c r="F9121">
        <v>28.808</v>
      </c>
      <c r="G9121">
        <v>220.19200000000001</v>
      </c>
      <c r="H9121">
        <v>7.62</v>
      </c>
      <c r="I9121">
        <v>206.422</v>
      </c>
      <c r="J9121">
        <v>2199.9299999999998</v>
      </c>
      <c r="K9121">
        <v>25.88</v>
      </c>
      <c r="L9121">
        <v>42.387</v>
      </c>
      <c r="M9121">
        <v>6.32</v>
      </c>
      <c r="N9121">
        <v>1.4490000000000001</v>
      </c>
      <c r="O9121">
        <v>5.2629999999999999</v>
      </c>
      <c r="P9121">
        <v>8951.75</v>
      </c>
      <c r="Q9121">
        <v>2.532</v>
      </c>
      <c r="R9121">
        <v>98.1</v>
      </c>
      <c r="S9121">
        <v>78.400000000000006</v>
      </c>
      <c r="T9121">
        <v>1429</v>
      </c>
      <c r="U9121">
        <v>21.24</v>
      </c>
      <c r="V9121">
        <v>5818.6</v>
      </c>
      <c r="W9121">
        <v>3227</v>
      </c>
      <c r="X9121">
        <v>3250.9</v>
      </c>
      <c r="Y9121">
        <v>4688.3</v>
      </c>
      <c r="Z9121">
        <v>1206.8</v>
      </c>
      <c r="AA9121">
        <v>0.67198999999999998</v>
      </c>
      <c r="AB9121">
        <v>6.7119999999999997</v>
      </c>
    </row>
    <row r="9122" spans="1:28" x14ac:dyDescent="0.55000000000000004">
      <c r="A9122" s="1">
        <v>45635</v>
      </c>
      <c r="B9122" s="5">
        <v>0.88331018518518523</v>
      </c>
      <c r="C9122" t="s">
        <v>27</v>
      </c>
      <c r="D9122">
        <v>0</v>
      </c>
      <c r="E9122">
        <v>31.245000000000001</v>
      </c>
      <c r="F9122">
        <v>28.895</v>
      </c>
      <c r="G9122">
        <v>220.101</v>
      </c>
      <c r="H9122">
        <v>7.62</v>
      </c>
      <c r="I9122">
        <v>206.46700000000001</v>
      </c>
      <c r="J9122">
        <v>2197.2199999999998</v>
      </c>
      <c r="K9122">
        <v>25.89</v>
      </c>
      <c r="L9122">
        <v>42.296999999999997</v>
      </c>
      <c r="M9122">
        <v>6.32</v>
      </c>
      <c r="N9122">
        <v>1.4490000000000001</v>
      </c>
      <c r="O9122">
        <v>5.28</v>
      </c>
      <c r="P9122">
        <v>8951.75</v>
      </c>
      <c r="Q9122">
        <v>2.4239999999999999</v>
      </c>
      <c r="R9122">
        <v>98.1</v>
      </c>
      <c r="S9122">
        <v>78.5</v>
      </c>
      <c r="T9122">
        <v>1429</v>
      </c>
      <c r="U9122">
        <v>21.19</v>
      </c>
      <c r="V9122">
        <v>5818.6</v>
      </c>
      <c r="W9122">
        <v>3242.8</v>
      </c>
      <c r="X9122">
        <v>3233.1</v>
      </c>
      <c r="Y9122">
        <v>4683.8999999999996</v>
      </c>
      <c r="Z9122">
        <v>1206.8</v>
      </c>
      <c r="AA9122">
        <v>0.67632999999999999</v>
      </c>
      <c r="AB9122">
        <v>6.7290000000000001</v>
      </c>
    </row>
    <row r="9123" spans="1:28" x14ac:dyDescent="0.55000000000000004">
      <c r="A9123" s="1">
        <v>45635</v>
      </c>
      <c r="B9123" s="5">
        <v>0.88335648148148149</v>
      </c>
      <c r="C9123" t="s">
        <v>27</v>
      </c>
      <c r="D9123">
        <v>0</v>
      </c>
      <c r="E9123">
        <v>31.338999999999999</v>
      </c>
      <c r="F9123">
        <v>28.754000000000001</v>
      </c>
      <c r="G9123">
        <v>219.96600000000001</v>
      </c>
      <c r="H9123">
        <v>7.62</v>
      </c>
      <c r="I9123">
        <v>206.33199999999999</v>
      </c>
      <c r="J9123">
        <v>2195.41</v>
      </c>
      <c r="K9123">
        <v>25.88</v>
      </c>
      <c r="L9123">
        <v>42.387</v>
      </c>
      <c r="M9123">
        <v>6.32</v>
      </c>
      <c r="N9123">
        <v>1.454</v>
      </c>
      <c r="O9123">
        <v>5.2809999999999997</v>
      </c>
      <c r="P9123">
        <v>8911.0499999999993</v>
      </c>
      <c r="Q9123">
        <v>2.4369999999999998</v>
      </c>
      <c r="R9123">
        <v>98.1</v>
      </c>
      <c r="S9123">
        <v>78.400000000000006</v>
      </c>
      <c r="T9123">
        <v>1428</v>
      </c>
      <c r="U9123">
        <v>21.19</v>
      </c>
      <c r="V9123">
        <v>5792.2</v>
      </c>
      <c r="W9123">
        <v>3249</v>
      </c>
      <c r="X9123">
        <v>3243.1</v>
      </c>
      <c r="Y9123">
        <v>4692</v>
      </c>
      <c r="Z9123">
        <v>1206.8</v>
      </c>
      <c r="AA9123">
        <v>0.67618999999999996</v>
      </c>
      <c r="AB9123">
        <v>6.7359999999999998</v>
      </c>
    </row>
    <row r="9124" spans="1:28" x14ac:dyDescent="0.55000000000000004">
      <c r="A9124" s="1">
        <v>45635</v>
      </c>
      <c r="B9124" s="5">
        <v>0.88339120370370372</v>
      </c>
      <c r="C9124" t="s">
        <v>27</v>
      </c>
      <c r="D9124">
        <v>0</v>
      </c>
      <c r="E9124">
        <v>31.338999999999999</v>
      </c>
      <c r="F9124">
        <v>29.01</v>
      </c>
      <c r="G9124">
        <v>220.011</v>
      </c>
      <c r="H9124">
        <v>7.63</v>
      </c>
      <c r="I9124">
        <v>206.37700000000001</v>
      </c>
      <c r="J9124">
        <v>2203.54</v>
      </c>
      <c r="K9124">
        <v>25.89</v>
      </c>
      <c r="L9124">
        <v>42.387</v>
      </c>
      <c r="M9124">
        <v>6.32</v>
      </c>
      <c r="N9124">
        <v>1.458</v>
      </c>
      <c r="O9124">
        <v>5.2670000000000003</v>
      </c>
      <c r="P9124">
        <v>8906.5300000000007</v>
      </c>
      <c r="Q9124">
        <v>2.4710000000000001</v>
      </c>
      <c r="R9124">
        <v>98.1</v>
      </c>
      <c r="S9124">
        <v>78.3</v>
      </c>
      <c r="T9124">
        <v>1432</v>
      </c>
      <c r="U9124">
        <v>21.15</v>
      </c>
      <c r="V9124">
        <v>5789.2</v>
      </c>
      <c r="W9124">
        <v>3250.4</v>
      </c>
      <c r="X9124">
        <v>3243.7</v>
      </c>
      <c r="Y9124">
        <v>4694.8999999999996</v>
      </c>
      <c r="Z9124">
        <v>1206.8</v>
      </c>
      <c r="AA9124">
        <v>0.67428999999999994</v>
      </c>
      <c r="AB9124">
        <v>6.726</v>
      </c>
    </row>
    <row r="9125" spans="1:28" x14ac:dyDescent="0.55000000000000004">
      <c r="A9125" s="1">
        <v>45635</v>
      </c>
      <c r="B9125" s="5">
        <v>0.88342592592592595</v>
      </c>
      <c r="C9125" t="s">
        <v>27</v>
      </c>
      <c r="D9125">
        <v>0</v>
      </c>
      <c r="E9125">
        <v>31.562000000000001</v>
      </c>
      <c r="F9125">
        <v>28.908999999999999</v>
      </c>
      <c r="G9125">
        <v>220.05600000000001</v>
      </c>
      <c r="H9125">
        <v>7.62</v>
      </c>
      <c r="I9125">
        <v>206.422</v>
      </c>
      <c r="J9125">
        <v>2201.7399999999998</v>
      </c>
      <c r="K9125">
        <v>25.88</v>
      </c>
      <c r="L9125">
        <v>42.387</v>
      </c>
      <c r="M9125">
        <v>6.32</v>
      </c>
      <c r="N9125">
        <v>1.4450000000000001</v>
      </c>
      <c r="O9125">
        <v>5.2750000000000004</v>
      </c>
      <c r="P9125">
        <v>8897.48</v>
      </c>
      <c r="Q9125">
        <v>2.4710000000000001</v>
      </c>
      <c r="R9125">
        <v>98.1</v>
      </c>
      <c r="S9125">
        <v>78.5</v>
      </c>
      <c r="T9125">
        <v>1431</v>
      </c>
      <c r="U9125">
        <v>21.19</v>
      </c>
      <c r="V9125">
        <v>5783.4</v>
      </c>
      <c r="W9125">
        <v>3248.4</v>
      </c>
      <c r="X9125">
        <v>3259.2</v>
      </c>
      <c r="Y9125">
        <v>4703.3999999999996</v>
      </c>
      <c r="Z9125">
        <v>1206.8</v>
      </c>
      <c r="AA9125">
        <v>0.67449000000000003</v>
      </c>
      <c r="AB9125">
        <v>6.72</v>
      </c>
    </row>
    <row r="9126" spans="1:28" x14ac:dyDescent="0.55000000000000004">
      <c r="A9126" s="1">
        <v>45635</v>
      </c>
      <c r="B9126" s="5">
        <v>0.88347222222222221</v>
      </c>
      <c r="C9126" t="s">
        <v>27</v>
      </c>
      <c r="D9126">
        <v>0</v>
      </c>
      <c r="E9126">
        <v>31.474</v>
      </c>
      <c r="F9126">
        <v>28.814</v>
      </c>
      <c r="G9126">
        <v>220.101</v>
      </c>
      <c r="H9126">
        <v>7.62</v>
      </c>
      <c r="I9126">
        <v>206.46700000000001</v>
      </c>
      <c r="J9126">
        <v>2199.9299999999998</v>
      </c>
      <c r="K9126">
        <v>25.88</v>
      </c>
      <c r="L9126">
        <v>42.387</v>
      </c>
      <c r="M9126">
        <v>6.33</v>
      </c>
      <c r="N9126">
        <v>1.4350000000000001</v>
      </c>
      <c r="O9126">
        <v>5.3120000000000003</v>
      </c>
      <c r="P9126">
        <v>8902</v>
      </c>
      <c r="Q9126">
        <v>2.37</v>
      </c>
      <c r="R9126">
        <v>98.1</v>
      </c>
      <c r="S9126">
        <v>78.7</v>
      </c>
      <c r="T9126">
        <v>1431</v>
      </c>
      <c r="U9126">
        <v>21.24</v>
      </c>
      <c r="V9126">
        <v>5786.3</v>
      </c>
      <c r="W9126">
        <v>3243.9</v>
      </c>
      <c r="X9126">
        <v>3223.7</v>
      </c>
      <c r="Y9126">
        <v>4672.6000000000004</v>
      </c>
      <c r="Z9126">
        <v>1206.8</v>
      </c>
      <c r="AA9126">
        <v>0.67845</v>
      </c>
      <c r="AB9126">
        <v>6.7469999999999999</v>
      </c>
    </row>
    <row r="9127" spans="1:28" x14ac:dyDescent="0.55000000000000004">
      <c r="A9127" s="1">
        <v>45635</v>
      </c>
      <c r="B9127" s="5">
        <v>0.88350694444444444</v>
      </c>
      <c r="C9127" t="s">
        <v>27</v>
      </c>
      <c r="D9127">
        <v>0</v>
      </c>
      <c r="E9127">
        <v>31.11</v>
      </c>
      <c r="F9127">
        <v>28.800999999999998</v>
      </c>
      <c r="G9127">
        <v>220.14699999999999</v>
      </c>
      <c r="H9127">
        <v>7.62</v>
      </c>
      <c r="I9127">
        <v>206.46700000000001</v>
      </c>
      <c r="J9127">
        <v>2199.02</v>
      </c>
      <c r="K9127">
        <v>25.88</v>
      </c>
      <c r="L9127">
        <v>42.476999999999997</v>
      </c>
      <c r="M9127">
        <v>6.32</v>
      </c>
      <c r="N9127">
        <v>1.4450000000000001</v>
      </c>
      <c r="O9127">
        <v>5.2939999999999996</v>
      </c>
      <c r="P9127">
        <v>8911.0499999999993</v>
      </c>
      <c r="Q9127">
        <v>2.444</v>
      </c>
      <c r="R9127">
        <v>98.1</v>
      </c>
      <c r="S9127">
        <v>78.599999999999994</v>
      </c>
      <c r="T9127">
        <v>1429</v>
      </c>
      <c r="U9127">
        <v>21.19</v>
      </c>
      <c r="V9127">
        <v>5792.2</v>
      </c>
      <c r="W9127">
        <v>3236.9</v>
      </c>
      <c r="X9127">
        <v>3232.3</v>
      </c>
      <c r="Y9127">
        <v>4674.3999999999996</v>
      </c>
      <c r="Z9127">
        <v>1206.8</v>
      </c>
      <c r="AA9127">
        <v>0.67596000000000001</v>
      </c>
      <c r="AB9127">
        <v>6.7389999999999999</v>
      </c>
    </row>
    <row r="9128" spans="1:28" x14ac:dyDescent="0.55000000000000004">
      <c r="A9128" s="1">
        <v>45635</v>
      </c>
      <c r="B9128" s="5">
        <v>0.88355324074074071</v>
      </c>
      <c r="C9128" t="s">
        <v>27</v>
      </c>
      <c r="D9128">
        <v>0</v>
      </c>
      <c r="E9128">
        <v>31.501000000000001</v>
      </c>
      <c r="F9128">
        <v>29.016999999999999</v>
      </c>
      <c r="G9128">
        <v>219.96600000000001</v>
      </c>
      <c r="H9128">
        <v>7.62</v>
      </c>
      <c r="I9128">
        <v>206.46700000000001</v>
      </c>
      <c r="J9128">
        <v>2196.31</v>
      </c>
      <c r="K9128">
        <v>25.89</v>
      </c>
      <c r="L9128">
        <v>42.476999999999997</v>
      </c>
      <c r="M9128">
        <v>6.32</v>
      </c>
      <c r="N9128">
        <v>1.452</v>
      </c>
      <c r="O9128">
        <v>5.2519999999999998</v>
      </c>
      <c r="P9128">
        <v>8920.09</v>
      </c>
      <c r="Q9128">
        <v>2.5590000000000002</v>
      </c>
      <c r="R9128">
        <v>98.1</v>
      </c>
      <c r="S9128">
        <v>78.3</v>
      </c>
      <c r="T9128">
        <v>1428</v>
      </c>
      <c r="U9128">
        <v>21.24</v>
      </c>
      <c r="V9128">
        <v>5798.1</v>
      </c>
      <c r="W9128">
        <v>3260.7</v>
      </c>
      <c r="X9128">
        <v>3225.8</v>
      </c>
      <c r="Y9128">
        <v>4687.6000000000004</v>
      </c>
      <c r="Z9128">
        <v>1206.8</v>
      </c>
      <c r="AA9128">
        <v>0.67903999999999998</v>
      </c>
      <c r="AB9128">
        <v>6.7060000000000004</v>
      </c>
    </row>
    <row r="9129" spans="1:28" x14ac:dyDescent="0.55000000000000004">
      <c r="A9129" s="1">
        <v>45635</v>
      </c>
      <c r="B9129" s="5">
        <v>0.88358796296296294</v>
      </c>
      <c r="C9129" t="s">
        <v>27</v>
      </c>
      <c r="D9129">
        <v>0</v>
      </c>
      <c r="E9129">
        <v>31.353000000000002</v>
      </c>
      <c r="F9129">
        <v>28.646000000000001</v>
      </c>
      <c r="G9129">
        <v>219.96600000000001</v>
      </c>
      <c r="H9129">
        <v>7.62</v>
      </c>
      <c r="I9129">
        <v>206.33199999999999</v>
      </c>
      <c r="J9129">
        <v>2197.2199999999998</v>
      </c>
      <c r="K9129">
        <v>25.89</v>
      </c>
      <c r="L9129">
        <v>42.387</v>
      </c>
      <c r="M9129">
        <v>6.32</v>
      </c>
      <c r="N9129">
        <v>1.4430000000000001</v>
      </c>
      <c r="O9129">
        <v>5.2859999999999996</v>
      </c>
      <c r="P9129">
        <v>8920.09</v>
      </c>
      <c r="Q9129">
        <v>2.5249999999999999</v>
      </c>
      <c r="R9129">
        <v>98.1</v>
      </c>
      <c r="S9129">
        <v>78.5</v>
      </c>
      <c r="T9129">
        <v>1428</v>
      </c>
      <c r="U9129">
        <v>21.15</v>
      </c>
      <c r="V9129">
        <v>5798.1</v>
      </c>
      <c r="W9129">
        <v>3237.6</v>
      </c>
      <c r="X9129">
        <v>3207.9</v>
      </c>
      <c r="Y9129">
        <v>4663.8</v>
      </c>
      <c r="Z9129">
        <v>1206.8</v>
      </c>
      <c r="AA9129">
        <v>0.67681999999999998</v>
      </c>
      <c r="AB9129">
        <v>6.7290000000000001</v>
      </c>
    </row>
    <row r="9130" spans="1:28" x14ac:dyDescent="0.55000000000000004">
      <c r="A9130" s="1">
        <v>45635</v>
      </c>
      <c r="B9130" s="5">
        <v>0.88362268518518516</v>
      </c>
      <c r="C9130" t="s">
        <v>27</v>
      </c>
      <c r="D9130">
        <v>0</v>
      </c>
      <c r="E9130">
        <v>31.555</v>
      </c>
      <c r="F9130">
        <v>29.024000000000001</v>
      </c>
      <c r="G9130">
        <v>220.14699999999999</v>
      </c>
      <c r="H9130">
        <v>7.63</v>
      </c>
      <c r="I9130">
        <v>206.46700000000001</v>
      </c>
      <c r="J9130">
        <v>2196.31</v>
      </c>
      <c r="K9130">
        <v>25.89</v>
      </c>
      <c r="L9130">
        <v>42.296999999999997</v>
      </c>
      <c r="M9130">
        <v>6.32</v>
      </c>
      <c r="N9130">
        <v>1.4330000000000001</v>
      </c>
      <c r="O9130">
        <v>5.2869999999999999</v>
      </c>
      <c r="P9130">
        <v>8920.09</v>
      </c>
      <c r="Q9130">
        <v>2.5859999999999999</v>
      </c>
      <c r="R9130">
        <v>98.1</v>
      </c>
      <c r="S9130">
        <v>78.7</v>
      </c>
      <c r="T9130">
        <v>1428</v>
      </c>
      <c r="U9130">
        <v>21.19</v>
      </c>
      <c r="V9130">
        <v>5798.1</v>
      </c>
      <c r="W9130">
        <v>3246.1</v>
      </c>
      <c r="X9130">
        <v>3181.5</v>
      </c>
      <c r="Y9130">
        <v>4659.6000000000004</v>
      </c>
      <c r="Z9130">
        <v>1206.8</v>
      </c>
      <c r="AA9130">
        <v>0.68142000000000003</v>
      </c>
      <c r="AB9130">
        <v>6.72</v>
      </c>
    </row>
    <row r="9131" spans="1:28" x14ac:dyDescent="0.55000000000000004">
      <c r="A9131" s="1">
        <v>45635</v>
      </c>
      <c r="B9131" s="5">
        <v>0.88366898148148143</v>
      </c>
      <c r="C9131" t="s">
        <v>27</v>
      </c>
      <c r="D9131">
        <v>0</v>
      </c>
      <c r="E9131">
        <v>31.338999999999999</v>
      </c>
      <c r="F9131">
        <v>28.706</v>
      </c>
      <c r="G9131">
        <v>220.14699999999999</v>
      </c>
      <c r="H9131">
        <v>7.62</v>
      </c>
      <c r="I9131">
        <v>206.37700000000001</v>
      </c>
      <c r="J9131">
        <v>2197.2199999999998</v>
      </c>
      <c r="K9131">
        <v>25.88</v>
      </c>
      <c r="L9131">
        <v>42.387</v>
      </c>
      <c r="M9131">
        <v>6.33</v>
      </c>
      <c r="N9131">
        <v>1.4339999999999999</v>
      </c>
      <c r="O9131">
        <v>5.2779999999999996</v>
      </c>
      <c r="P9131">
        <v>8924.61</v>
      </c>
      <c r="Q9131">
        <v>2.7069999999999999</v>
      </c>
      <c r="R9131">
        <v>98.1</v>
      </c>
      <c r="S9131">
        <v>78.599999999999994</v>
      </c>
      <c r="T9131">
        <v>1428</v>
      </c>
      <c r="U9131">
        <v>21.24</v>
      </c>
      <c r="V9131">
        <v>5801</v>
      </c>
      <c r="W9131">
        <v>3246.7</v>
      </c>
      <c r="X9131">
        <v>3216.8</v>
      </c>
      <c r="Y9131">
        <v>4673.6000000000004</v>
      </c>
      <c r="Z9131">
        <v>1206.9000000000001</v>
      </c>
      <c r="AA9131">
        <v>0.67771999999999999</v>
      </c>
      <c r="AB9131">
        <v>6.7110000000000003</v>
      </c>
    </row>
    <row r="9132" spans="1:28" x14ac:dyDescent="0.55000000000000004">
      <c r="A9132" s="1">
        <v>45635</v>
      </c>
      <c r="B9132" s="5">
        <v>0.88370370370370366</v>
      </c>
      <c r="C9132" t="s">
        <v>27</v>
      </c>
      <c r="D9132">
        <v>0</v>
      </c>
      <c r="E9132">
        <v>31.366</v>
      </c>
      <c r="F9132">
        <v>28.814</v>
      </c>
      <c r="G9132">
        <v>220.011</v>
      </c>
      <c r="H9132">
        <v>7.62</v>
      </c>
      <c r="I9132">
        <v>206.37700000000001</v>
      </c>
      <c r="J9132">
        <v>2197.2199999999998</v>
      </c>
      <c r="K9132">
        <v>25.88</v>
      </c>
      <c r="L9132">
        <v>42.387</v>
      </c>
      <c r="M9132">
        <v>6.32</v>
      </c>
      <c r="N9132">
        <v>1.458</v>
      </c>
      <c r="O9132">
        <v>5.2679999999999998</v>
      </c>
      <c r="P9132">
        <v>8951.75</v>
      </c>
      <c r="Q9132">
        <v>2.5249999999999999</v>
      </c>
      <c r="R9132">
        <v>98.1</v>
      </c>
      <c r="S9132">
        <v>78.3</v>
      </c>
      <c r="T9132">
        <v>1428</v>
      </c>
      <c r="U9132">
        <v>21.19</v>
      </c>
      <c r="V9132">
        <v>5818.6</v>
      </c>
      <c r="W9132">
        <v>3248.4</v>
      </c>
      <c r="X9132">
        <v>3217.7</v>
      </c>
      <c r="Y9132">
        <v>4671.3</v>
      </c>
      <c r="Z9132">
        <v>1206.9000000000001</v>
      </c>
      <c r="AA9132">
        <v>0.67874000000000001</v>
      </c>
      <c r="AB9132">
        <v>6.7249999999999996</v>
      </c>
    </row>
    <row r="9133" spans="1:28" x14ac:dyDescent="0.55000000000000004">
      <c r="A9133" s="1">
        <v>45635</v>
      </c>
      <c r="B9133" s="5">
        <v>0.88373842592592589</v>
      </c>
      <c r="C9133" t="s">
        <v>27</v>
      </c>
      <c r="D9133">
        <v>0</v>
      </c>
      <c r="E9133">
        <v>31.257999999999999</v>
      </c>
      <c r="F9133">
        <v>28.808</v>
      </c>
      <c r="G9133">
        <v>220.101</v>
      </c>
      <c r="H9133">
        <v>7.62</v>
      </c>
      <c r="I9133">
        <v>206.46700000000001</v>
      </c>
      <c r="J9133">
        <v>2191.79</v>
      </c>
      <c r="K9133">
        <v>25.88</v>
      </c>
      <c r="L9133">
        <v>42.387</v>
      </c>
      <c r="M9133">
        <v>6.32</v>
      </c>
      <c r="N9133">
        <v>1.4470000000000001</v>
      </c>
      <c r="O9133">
        <v>5.2549999999999999</v>
      </c>
      <c r="P9133">
        <v>8951.75</v>
      </c>
      <c r="Q9133">
        <v>2.4369999999999998</v>
      </c>
      <c r="R9133">
        <v>98.1</v>
      </c>
      <c r="S9133">
        <v>78.400000000000006</v>
      </c>
      <c r="T9133">
        <v>1425</v>
      </c>
      <c r="U9133">
        <v>21.24</v>
      </c>
      <c r="V9133">
        <v>5818.6</v>
      </c>
      <c r="W9133">
        <v>3252.6</v>
      </c>
      <c r="X9133">
        <v>3248.8</v>
      </c>
      <c r="Y9133">
        <v>4696.3</v>
      </c>
      <c r="Z9133">
        <v>1206.9000000000001</v>
      </c>
      <c r="AA9133">
        <v>0.67717000000000005</v>
      </c>
      <c r="AB9133">
        <v>6.7009999999999996</v>
      </c>
    </row>
    <row r="9134" spans="1:28" x14ac:dyDescent="0.55000000000000004">
      <c r="A9134" s="1">
        <v>45635</v>
      </c>
      <c r="B9134" s="5">
        <v>0.88378472222222226</v>
      </c>
      <c r="C9134" t="s">
        <v>27</v>
      </c>
      <c r="D9134">
        <v>0</v>
      </c>
      <c r="E9134">
        <v>31.238</v>
      </c>
      <c r="F9134">
        <v>28.632000000000001</v>
      </c>
      <c r="G9134">
        <v>220.23699999999999</v>
      </c>
      <c r="H9134">
        <v>7.63</v>
      </c>
      <c r="I9134">
        <v>206.512</v>
      </c>
      <c r="J9134">
        <v>2197.2199999999998</v>
      </c>
      <c r="K9134">
        <v>25.88</v>
      </c>
      <c r="L9134">
        <v>42.476999999999997</v>
      </c>
      <c r="M9134">
        <v>6.32</v>
      </c>
      <c r="N9134">
        <v>1.446</v>
      </c>
      <c r="O9134">
        <v>5.2919999999999998</v>
      </c>
      <c r="P9134">
        <v>8956.27</v>
      </c>
      <c r="Q9134">
        <v>2.3159999999999998</v>
      </c>
      <c r="R9134">
        <v>98.1</v>
      </c>
      <c r="S9134">
        <v>78.5</v>
      </c>
      <c r="T9134">
        <v>1428</v>
      </c>
      <c r="U9134">
        <v>21.19</v>
      </c>
      <c r="V9134">
        <v>5821.6</v>
      </c>
      <c r="W9134">
        <v>3229.1</v>
      </c>
      <c r="X9134">
        <v>3221.3</v>
      </c>
      <c r="Y9134">
        <v>4662.8999999999996</v>
      </c>
      <c r="Z9134">
        <v>1206.9000000000001</v>
      </c>
      <c r="AA9134">
        <v>0.67593999999999999</v>
      </c>
      <c r="AB9134">
        <v>6.7350000000000003</v>
      </c>
    </row>
    <row r="9135" spans="1:28" x14ac:dyDescent="0.55000000000000004">
      <c r="A9135" s="1">
        <v>45635</v>
      </c>
      <c r="B9135" s="5">
        <v>0.88381944444444449</v>
      </c>
      <c r="C9135" t="s">
        <v>27</v>
      </c>
      <c r="D9135">
        <v>0</v>
      </c>
      <c r="E9135">
        <v>31.338999999999999</v>
      </c>
      <c r="F9135">
        <v>28.808</v>
      </c>
      <c r="G9135">
        <v>220.05600000000001</v>
      </c>
      <c r="H9135">
        <v>7.62</v>
      </c>
      <c r="I9135">
        <v>206.33199999999999</v>
      </c>
      <c r="J9135">
        <v>2197.2199999999998</v>
      </c>
      <c r="K9135">
        <v>25.88</v>
      </c>
      <c r="L9135">
        <v>42.387</v>
      </c>
      <c r="M9135">
        <v>6.32</v>
      </c>
      <c r="N9135">
        <v>1.448</v>
      </c>
      <c r="O9135">
        <v>5.298</v>
      </c>
      <c r="P9135">
        <v>8951.75</v>
      </c>
      <c r="Q9135">
        <v>2.532</v>
      </c>
      <c r="R9135">
        <v>98.1</v>
      </c>
      <c r="S9135">
        <v>78.5</v>
      </c>
      <c r="T9135">
        <v>1428</v>
      </c>
      <c r="U9135">
        <v>21.19</v>
      </c>
      <c r="V9135">
        <v>5818.6</v>
      </c>
      <c r="W9135">
        <v>3242.5</v>
      </c>
      <c r="X9135">
        <v>3211.5</v>
      </c>
      <c r="Y9135">
        <v>4665.3999999999996</v>
      </c>
      <c r="Z9135">
        <v>1206.9000000000001</v>
      </c>
      <c r="AA9135">
        <v>0.67786999999999997</v>
      </c>
      <c r="AB9135">
        <v>6.7460000000000004</v>
      </c>
    </row>
    <row r="9136" spans="1:28" x14ac:dyDescent="0.55000000000000004">
      <c r="A9136" s="1">
        <v>45635</v>
      </c>
      <c r="B9136" s="5">
        <v>0.88386574074074076</v>
      </c>
      <c r="C9136" t="s">
        <v>27</v>
      </c>
      <c r="D9136">
        <v>0</v>
      </c>
      <c r="E9136">
        <v>31.454000000000001</v>
      </c>
      <c r="F9136">
        <v>29.138999999999999</v>
      </c>
      <c r="G9136">
        <v>220.14699999999999</v>
      </c>
      <c r="H9136">
        <v>7.62</v>
      </c>
      <c r="I9136">
        <v>206.37700000000001</v>
      </c>
      <c r="J9136">
        <v>2199.02</v>
      </c>
      <c r="K9136">
        <v>25.89</v>
      </c>
      <c r="L9136">
        <v>42.116</v>
      </c>
      <c r="M9136">
        <v>6.31</v>
      </c>
      <c r="N9136">
        <v>1.4430000000000001</v>
      </c>
      <c r="O9136">
        <v>5.298</v>
      </c>
      <c r="P9136">
        <v>8933.66</v>
      </c>
      <c r="Q9136">
        <v>2.68</v>
      </c>
      <c r="R9136">
        <v>98.1</v>
      </c>
      <c r="S9136">
        <v>78.599999999999994</v>
      </c>
      <c r="T9136">
        <v>1429</v>
      </c>
      <c r="U9136">
        <v>21.01</v>
      </c>
      <c r="V9136">
        <v>5806.9</v>
      </c>
      <c r="W9136">
        <v>3248.5</v>
      </c>
      <c r="X9136">
        <v>3260.4</v>
      </c>
      <c r="Y9136">
        <v>4707.7</v>
      </c>
      <c r="Z9136">
        <v>1206.9000000000001</v>
      </c>
      <c r="AA9136">
        <v>0.67508999999999997</v>
      </c>
      <c r="AB9136">
        <v>6.7409999999999997</v>
      </c>
    </row>
    <row r="9137" spans="1:28" x14ac:dyDescent="0.55000000000000004">
      <c r="A9137" s="1">
        <v>45635</v>
      </c>
      <c r="B9137" s="5">
        <v>0.88390046296296299</v>
      </c>
      <c r="C9137" t="s">
        <v>27</v>
      </c>
      <c r="D9137">
        <v>0</v>
      </c>
      <c r="E9137">
        <v>31.542000000000002</v>
      </c>
      <c r="F9137">
        <v>29.361000000000001</v>
      </c>
      <c r="G9137">
        <v>220.28200000000001</v>
      </c>
      <c r="H9137">
        <v>7.62</v>
      </c>
      <c r="I9137">
        <v>206.46700000000001</v>
      </c>
      <c r="J9137">
        <v>2200.83</v>
      </c>
      <c r="K9137">
        <v>25.88</v>
      </c>
      <c r="L9137">
        <v>42.387</v>
      </c>
      <c r="M9137">
        <v>6.32</v>
      </c>
      <c r="N9137">
        <v>1.4470000000000001</v>
      </c>
      <c r="O9137">
        <v>5.2930000000000001</v>
      </c>
      <c r="P9137">
        <v>8924.61</v>
      </c>
      <c r="Q9137">
        <v>2.484</v>
      </c>
      <c r="R9137">
        <v>98.1</v>
      </c>
      <c r="S9137">
        <v>78.5</v>
      </c>
      <c r="T9137">
        <v>1430</v>
      </c>
      <c r="U9137">
        <v>21.15</v>
      </c>
      <c r="V9137">
        <v>5801</v>
      </c>
      <c r="W9137">
        <v>3232.3</v>
      </c>
      <c r="X9137">
        <v>3234.1</v>
      </c>
      <c r="Y9137">
        <v>4673.8999999999996</v>
      </c>
      <c r="Z9137">
        <v>1206.9000000000001</v>
      </c>
      <c r="AA9137">
        <v>0.67435999999999996</v>
      </c>
      <c r="AB9137">
        <v>6.74</v>
      </c>
    </row>
    <row r="9138" spans="1:28" x14ac:dyDescent="0.55000000000000004">
      <c r="A9138" s="1">
        <v>45635</v>
      </c>
      <c r="B9138" s="5">
        <v>0.88393518518518521</v>
      </c>
      <c r="C9138" t="s">
        <v>27</v>
      </c>
      <c r="D9138">
        <v>0</v>
      </c>
      <c r="E9138">
        <v>31.184000000000001</v>
      </c>
      <c r="F9138">
        <v>28.808</v>
      </c>
      <c r="G9138">
        <v>220.19200000000001</v>
      </c>
      <c r="H9138">
        <v>7.62</v>
      </c>
      <c r="I9138">
        <v>206.46700000000001</v>
      </c>
      <c r="J9138">
        <v>2199.9299999999998</v>
      </c>
      <c r="K9138">
        <v>25.89</v>
      </c>
      <c r="L9138">
        <v>42.387</v>
      </c>
      <c r="M9138">
        <v>6.32</v>
      </c>
      <c r="N9138">
        <v>1.4350000000000001</v>
      </c>
      <c r="O9138">
        <v>5.29</v>
      </c>
      <c r="P9138">
        <v>8911.0499999999993</v>
      </c>
      <c r="Q9138">
        <v>2.3220000000000001</v>
      </c>
      <c r="R9138">
        <v>98.1</v>
      </c>
      <c r="S9138">
        <v>78.7</v>
      </c>
      <c r="T9138">
        <v>1429</v>
      </c>
      <c r="U9138">
        <v>21.19</v>
      </c>
      <c r="V9138">
        <v>5792.2</v>
      </c>
      <c r="W9138">
        <v>3246.4</v>
      </c>
      <c r="X9138">
        <v>3209.6</v>
      </c>
      <c r="Y9138">
        <v>4666.3</v>
      </c>
      <c r="Z9138">
        <v>1206.9000000000001</v>
      </c>
      <c r="AA9138">
        <v>0.68072999999999995</v>
      </c>
      <c r="AB9138">
        <v>6.7270000000000003</v>
      </c>
    </row>
    <row r="9139" spans="1:28" x14ac:dyDescent="0.55000000000000004">
      <c r="A9139" s="1">
        <v>45635</v>
      </c>
      <c r="B9139" s="5">
        <v>0.88398148148148148</v>
      </c>
      <c r="C9139" t="s">
        <v>27</v>
      </c>
      <c r="D9139">
        <v>0</v>
      </c>
      <c r="E9139">
        <v>31.11</v>
      </c>
      <c r="F9139">
        <v>28.571000000000002</v>
      </c>
      <c r="G9139">
        <v>220.14699999999999</v>
      </c>
      <c r="H9139">
        <v>7.63</v>
      </c>
      <c r="I9139">
        <v>206.37700000000001</v>
      </c>
      <c r="J9139">
        <v>2199.9299999999998</v>
      </c>
      <c r="K9139">
        <v>25.88</v>
      </c>
      <c r="L9139">
        <v>42.387</v>
      </c>
      <c r="M9139">
        <v>6.33</v>
      </c>
      <c r="N9139">
        <v>1.4359999999999999</v>
      </c>
      <c r="O9139">
        <v>5.27</v>
      </c>
      <c r="P9139">
        <v>8924.61</v>
      </c>
      <c r="Q9139">
        <v>2.5379999999999998</v>
      </c>
      <c r="R9139">
        <v>98.1</v>
      </c>
      <c r="S9139">
        <v>78.599999999999994</v>
      </c>
      <c r="T9139">
        <v>1431</v>
      </c>
      <c r="U9139">
        <v>21.24</v>
      </c>
      <c r="V9139">
        <v>5801</v>
      </c>
      <c r="W9139">
        <v>3243.9</v>
      </c>
      <c r="X9139">
        <v>3208</v>
      </c>
      <c r="Y9139">
        <v>4666.5</v>
      </c>
      <c r="Z9139">
        <v>1206.9000000000001</v>
      </c>
      <c r="AA9139">
        <v>0.67871000000000004</v>
      </c>
      <c r="AB9139">
        <v>6.7060000000000004</v>
      </c>
    </row>
    <row r="9140" spans="1:28" x14ac:dyDescent="0.55000000000000004">
      <c r="A9140" s="1">
        <v>45635</v>
      </c>
      <c r="B9140" s="5">
        <v>0.88401620370370371</v>
      </c>
      <c r="C9140" t="s">
        <v>27</v>
      </c>
      <c r="D9140">
        <v>0</v>
      </c>
      <c r="E9140">
        <v>31.117000000000001</v>
      </c>
      <c r="F9140">
        <v>28.827999999999999</v>
      </c>
      <c r="G9140">
        <v>220.011</v>
      </c>
      <c r="H9140">
        <v>7.62</v>
      </c>
      <c r="I9140">
        <v>206.37700000000001</v>
      </c>
      <c r="J9140">
        <v>2195.41</v>
      </c>
      <c r="K9140">
        <v>25.88</v>
      </c>
      <c r="L9140">
        <v>42.476999999999997</v>
      </c>
      <c r="M9140">
        <v>6.32</v>
      </c>
      <c r="N9140">
        <v>1.44</v>
      </c>
      <c r="O9140">
        <v>5.242</v>
      </c>
      <c r="P9140">
        <v>8892.9599999999991</v>
      </c>
      <c r="Q9140">
        <v>2.484</v>
      </c>
      <c r="R9140">
        <v>98.1</v>
      </c>
      <c r="S9140">
        <v>78.5</v>
      </c>
      <c r="T9140">
        <v>1427</v>
      </c>
      <c r="U9140">
        <v>21.19</v>
      </c>
      <c r="V9140">
        <v>5780.4</v>
      </c>
      <c r="W9140">
        <v>3237.8</v>
      </c>
      <c r="X9140">
        <v>3189.8</v>
      </c>
      <c r="Y9140">
        <v>4647.7</v>
      </c>
      <c r="Z9140">
        <v>1206.9000000000001</v>
      </c>
      <c r="AA9140">
        <v>0.68059999999999998</v>
      </c>
      <c r="AB9140">
        <v>6.6820000000000004</v>
      </c>
    </row>
    <row r="9141" spans="1:28" x14ac:dyDescent="0.55000000000000004">
      <c r="A9141" s="1">
        <v>45635</v>
      </c>
      <c r="B9141" s="5">
        <v>0.88405092592592593</v>
      </c>
      <c r="C9141" t="s">
        <v>27</v>
      </c>
      <c r="D9141">
        <v>0</v>
      </c>
      <c r="E9141">
        <v>31.338999999999999</v>
      </c>
      <c r="F9141">
        <v>29.01</v>
      </c>
      <c r="G9141">
        <v>220.05600000000001</v>
      </c>
      <c r="H9141">
        <v>7.62</v>
      </c>
      <c r="I9141">
        <v>206.46700000000001</v>
      </c>
      <c r="J9141">
        <v>2194.5</v>
      </c>
      <c r="K9141">
        <v>25.88</v>
      </c>
      <c r="L9141">
        <v>42.387</v>
      </c>
      <c r="M9141">
        <v>6.33</v>
      </c>
      <c r="N9141">
        <v>1.4419999999999999</v>
      </c>
      <c r="O9141">
        <v>5.26</v>
      </c>
      <c r="P9141">
        <v>8883.91</v>
      </c>
      <c r="Q9141">
        <v>2.5049999999999999</v>
      </c>
      <c r="R9141">
        <v>98.1</v>
      </c>
      <c r="S9141">
        <v>78.5</v>
      </c>
      <c r="T9141">
        <v>1426</v>
      </c>
      <c r="U9141">
        <v>21.19</v>
      </c>
      <c r="V9141">
        <v>5774.5</v>
      </c>
      <c r="W9141">
        <v>3246.2</v>
      </c>
      <c r="X9141">
        <v>3188.1</v>
      </c>
      <c r="Y9141">
        <v>4652.3</v>
      </c>
      <c r="Z9141">
        <v>1206.9000000000001</v>
      </c>
      <c r="AA9141">
        <v>0.68167</v>
      </c>
      <c r="AB9141">
        <v>6.702</v>
      </c>
    </row>
    <row r="9142" spans="1:28" x14ac:dyDescent="0.55000000000000004">
      <c r="A9142" s="1">
        <v>45635</v>
      </c>
      <c r="B9142" s="5">
        <v>0.8840972222222222</v>
      </c>
      <c r="C9142" t="s">
        <v>27</v>
      </c>
      <c r="D9142">
        <v>0</v>
      </c>
      <c r="E9142">
        <v>31.562000000000001</v>
      </c>
      <c r="F9142">
        <v>28.808</v>
      </c>
      <c r="G9142">
        <v>220.28200000000001</v>
      </c>
      <c r="H9142">
        <v>7.62</v>
      </c>
      <c r="I9142">
        <v>206.37700000000001</v>
      </c>
      <c r="J9142">
        <v>2194.5</v>
      </c>
      <c r="K9142">
        <v>25.89</v>
      </c>
      <c r="L9142">
        <v>42.296999999999997</v>
      </c>
      <c r="M9142">
        <v>6.32</v>
      </c>
      <c r="N9142">
        <v>1.446</v>
      </c>
      <c r="O9142">
        <v>5.2809999999999997</v>
      </c>
      <c r="P9142">
        <v>8897.48</v>
      </c>
      <c r="Q9142">
        <v>2.5859999999999999</v>
      </c>
      <c r="R9142">
        <v>98.1</v>
      </c>
      <c r="S9142">
        <v>78.5</v>
      </c>
      <c r="T9142">
        <v>1426</v>
      </c>
      <c r="U9142">
        <v>21.19</v>
      </c>
      <c r="V9142">
        <v>5783.4</v>
      </c>
      <c r="W9142">
        <v>3252.2</v>
      </c>
      <c r="X9142">
        <v>3193.3</v>
      </c>
      <c r="Y9142">
        <v>4661</v>
      </c>
      <c r="Z9142">
        <v>1206.9000000000001</v>
      </c>
      <c r="AA9142">
        <v>0.68137999999999999</v>
      </c>
      <c r="AB9142">
        <v>6.7270000000000003</v>
      </c>
    </row>
    <row r="9143" spans="1:28" x14ac:dyDescent="0.55000000000000004">
      <c r="A9143" s="1">
        <v>45635</v>
      </c>
      <c r="B9143" s="5">
        <v>0.88413194444444443</v>
      </c>
      <c r="C9143" t="s">
        <v>27</v>
      </c>
      <c r="D9143">
        <v>0</v>
      </c>
      <c r="E9143">
        <v>31.15</v>
      </c>
      <c r="F9143">
        <v>28.895</v>
      </c>
      <c r="G9143">
        <v>220.14699999999999</v>
      </c>
      <c r="H9143">
        <v>7.62</v>
      </c>
      <c r="I9143">
        <v>206.512</v>
      </c>
      <c r="J9143">
        <v>2193.6</v>
      </c>
      <c r="K9143">
        <v>25.89</v>
      </c>
      <c r="L9143">
        <v>42.387</v>
      </c>
      <c r="M9143">
        <v>6.32</v>
      </c>
      <c r="N9143">
        <v>1.4470000000000001</v>
      </c>
      <c r="O9143">
        <v>5.2640000000000002</v>
      </c>
      <c r="P9143">
        <v>8911.0499999999993</v>
      </c>
      <c r="Q9143">
        <v>2.2210000000000001</v>
      </c>
      <c r="R9143">
        <v>98.1</v>
      </c>
      <c r="S9143">
        <v>78.400000000000006</v>
      </c>
      <c r="T9143">
        <v>1426</v>
      </c>
      <c r="U9143">
        <v>21.19</v>
      </c>
      <c r="V9143">
        <v>5792.2</v>
      </c>
      <c r="W9143">
        <v>3247.7</v>
      </c>
      <c r="X9143">
        <v>3194.7</v>
      </c>
      <c r="Y9143">
        <v>4661.1000000000004</v>
      </c>
      <c r="Z9143">
        <v>1206.9000000000001</v>
      </c>
      <c r="AA9143">
        <v>0.68037999999999998</v>
      </c>
      <c r="AB9143">
        <v>6.7119999999999997</v>
      </c>
    </row>
    <row r="9144" spans="1:28" x14ac:dyDescent="0.55000000000000004">
      <c r="A9144" s="1">
        <v>45635</v>
      </c>
      <c r="B9144" s="5">
        <v>0.8841782407407407</v>
      </c>
      <c r="C9144" t="s">
        <v>27</v>
      </c>
      <c r="D9144">
        <v>0</v>
      </c>
      <c r="E9144">
        <v>31.507999999999999</v>
      </c>
      <c r="F9144">
        <v>29.01</v>
      </c>
      <c r="G9144">
        <v>220.05600000000001</v>
      </c>
      <c r="H9144">
        <v>7.62</v>
      </c>
      <c r="I9144">
        <v>206.46700000000001</v>
      </c>
      <c r="J9144">
        <v>2194.5</v>
      </c>
      <c r="K9144">
        <v>25.88</v>
      </c>
      <c r="L9144">
        <v>42.296999999999997</v>
      </c>
      <c r="M9144">
        <v>6.32</v>
      </c>
      <c r="N9144">
        <v>1.452</v>
      </c>
      <c r="O9144">
        <v>5.2489999999999997</v>
      </c>
      <c r="P9144">
        <v>8965.31</v>
      </c>
      <c r="Q9144">
        <v>2.7480000000000002</v>
      </c>
      <c r="R9144">
        <v>98.1</v>
      </c>
      <c r="S9144">
        <v>78.3</v>
      </c>
      <c r="T9144">
        <v>1426</v>
      </c>
      <c r="U9144">
        <v>21.15</v>
      </c>
      <c r="V9144">
        <v>5827.5</v>
      </c>
      <c r="W9144">
        <v>3261.2</v>
      </c>
      <c r="X9144">
        <v>3213.3</v>
      </c>
      <c r="Y9144">
        <v>4677</v>
      </c>
      <c r="Z9144">
        <v>1206.9000000000001</v>
      </c>
      <c r="AA9144">
        <v>0.68054999999999999</v>
      </c>
      <c r="AB9144">
        <v>6.6989999999999998</v>
      </c>
    </row>
    <row r="9145" spans="1:28" x14ac:dyDescent="0.55000000000000004">
      <c r="A9145" s="1">
        <v>45635</v>
      </c>
      <c r="B9145" s="5">
        <v>0.88421296296296292</v>
      </c>
      <c r="C9145" t="s">
        <v>27</v>
      </c>
      <c r="D9145">
        <v>0</v>
      </c>
      <c r="E9145">
        <v>31.332999999999998</v>
      </c>
      <c r="F9145">
        <v>28.754000000000001</v>
      </c>
      <c r="G9145">
        <v>220.101</v>
      </c>
      <c r="H9145">
        <v>7.62</v>
      </c>
      <c r="I9145">
        <v>206.33199999999999</v>
      </c>
      <c r="J9145">
        <v>2194.5</v>
      </c>
      <c r="K9145">
        <v>25.88</v>
      </c>
      <c r="L9145">
        <v>42.476999999999997</v>
      </c>
      <c r="M9145">
        <v>6.32</v>
      </c>
      <c r="N9145">
        <v>1.4490000000000001</v>
      </c>
      <c r="O9145">
        <v>5.2789999999999999</v>
      </c>
      <c r="P9145">
        <v>8947.23</v>
      </c>
      <c r="Q9145">
        <v>2.532</v>
      </c>
      <c r="R9145">
        <v>98.1</v>
      </c>
      <c r="S9145">
        <v>78.5</v>
      </c>
      <c r="T9145">
        <v>1426</v>
      </c>
      <c r="U9145">
        <v>21.24</v>
      </c>
      <c r="V9145">
        <v>5815.7</v>
      </c>
      <c r="W9145">
        <v>3241.3</v>
      </c>
      <c r="X9145">
        <v>3235.5</v>
      </c>
      <c r="Y9145">
        <v>4678.2</v>
      </c>
      <c r="Z9145">
        <v>1206.9000000000001</v>
      </c>
      <c r="AA9145">
        <v>0.67662</v>
      </c>
      <c r="AB9145">
        <v>6.7270000000000003</v>
      </c>
    </row>
    <row r="9146" spans="1:28" x14ac:dyDescent="0.55000000000000004">
      <c r="A9146" s="1">
        <v>45635</v>
      </c>
      <c r="B9146" s="5">
        <v>0.88424768518518515</v>
      </c>
      <c r="C9146" t="s">
        <v>27</v>
      </c>
      <c r="D9146">
        <v>0</v>
      </c>
      <c r="E9146">
        <v>31.427</v>
      </c>
      <c r="F9146">
        <v>29.01</v>
      </c>
      <c r="G9146">
        <v>220.011</v>
      </c>
      <c r="H9146">
        <v>7.62</v>
      </c>
      <c r="I9146">
        <v>206.37700000000001</v>
      </c>
      <c r="J9146">
        <v>2194.5</v>
      </c>
      <c r="K9146">
        <v>25.88</v>
      </c>
      <c r="L9146">
        <v>42.387</v>
      </c>
      <c r="M9146">
        <v>6.32</v>
      </c>
      <c r="N9146">
        <v>1.444</v>
      </c>
      <c r="O9146">
        <v>5.2869999999999999</v>
      </c>
      <c r="P9146">
        <v>8956.27</v>
      </c>
      <c r="Q9146">
        <v>2.5790000000000002</v>
      </c>
      <c r="R9146">
        <v>98.1</v>
      </c>
      <c r="S9146">
        <v>78.5</v>
      </c>
      <c r="T9146">
        <v>1426</v>
      </c>
      <c r="U9146">
        <v>21.28</v>
      </c>
      <c r="V9146">
        <v>5821.6</v>
      </c>
      <c r="W9146">
        <v>3242.5</v>
      </c>
      <c r="X9146">
        <v>3253.7</v>
      </c>
      <c r="Y9146">
        <v>4698.8</v>
      </c>
      <c r="Z9146">
        <v>1206.9000000000001</v>
      </c>
      <c r="AA9146">
        <v>0.67454000000000003</v>
      </c>
      <c r="AB9146">
        <v>6.7320000000000002</v>
      </c>
    </row>
    <row r="9147" spans="1:28" x14ac:dyDescent="0.55000000000000004">
      <c r="A9147" s="1">
        <v>45635</v>
      </c>
      <c r="B9147" s="5">
        <v>0.88429398148148153</v>
      </c>
      <c r="C9147" t="s">
        <v>27</v>
      </c>
      <c r="D9147">
        <v>0</v>
      </c>
      <c r="E9147">
        <v>31.298999999999999</v>
      </c>
      <c r="F9147">
        <v>28.632000000000001</v>
      </c>
      <c r="G9147">
        <v>220.28200000000001</v>
      </c>
      <c r="H9147">
        <v>7.62</v>
      </c>
      <c r="I9147">
        <v>206.512</v>
      </c>
      <c r="J9147">
        <v>2192.6999999999998</v>
      </c>
      <c r="K9147">
        <v>25.88</v>
      </c>
      <c r="L9147">
        <v>42.387</v>
      </c>
      <c r="M9147">
        <v>6.32</v>
      </c>
      <c r="N9147">
        <v>1.4410000000000001</v>
      </c>
      <c r="O9147">
        <v>5.2670000000000003</v>
      </c>
      <c r="P9147">
        <v>8956.27</v>
      </c>
      <c r="Q9147">
        <v>2.4980000000000002</v>
      </c>
      <c r="R9147">
        <v>98.1</v>
      </c>
      <c r="S9147">
        <v>78.5</v>
      </c>
      <c r="T9147">
        <v>1425</v>
      </c>
      <c r="U9147">
        <v>21.19</v>
      </c>
      <c r="V9147">
        <v>5821.6</v>
      </c>
      <c r="W9147">
        <v>3232.7</v>
      </c>
      <c r="X9147">
        <v>3244.8</v>
      </c>
      <c r="Y9147">
        <v>4680.5</v>
      </c>
      <c r="Z9147">
        <v>1206.9000000000001</v>
      </c>
      <c r="AA9147">
        <v>0.67444000000000004</v>
      </c>
      <c r="AB9147">
        <v>6.7080000000000002</v>
      </c>
    </row>
    <row r="9148" spans="1:28" x14ac:dyDescent="0.55000000000000004">
      <c r="A9148" s="1">
        <v>45635</v>
      </c>
      <c r="B9148" s="5">
        <v>0.88432870370370376</v>
      </c>
      <c r="C9148" t="s">
        <v>27</v>
      </c>
      <c r="D9148">
        <v>0</v>
      </c>
      <c r="E9148">
        <v>31.338999999999999</v>
      </c>
      <c r="F9148">
        <v>28.72</v>
      </c>
      <c r="G9148">
        <v>220.101</v>
      </c>
      <c r="H9148">
        <v>7.62</v>
      </c>
      <c r="I9148">
        <v>206.422</v>
      </c>
      <c r="J9148">
        <v>2197.2199999999998</v>
      </c>
      <c r="K9148">
        <v>25.89</v>
      </c>
      <c r="L9148">
        <v>42.387</v>
      </c>
      <c r="M9148">
        <v>6.32</v>
      </c>
      <c r="N9148">
        <v>1.444</v>
      </c>
      <c r="O9148">
        <v>5.2679999999999998</v>
      </c>
      <c r="P9148">
        <v>8947.23</v>
      </c>
      <c r="Q9148">
        <v>2.7069999999999999</v>
      </c>
      <c r="R9148">
        <v>98.1</v>
      </c>
      <c r="S9148">
        <v>78.5</v>
      </c>
      <c r="T9148">
        <v>1428</v>
      </c>
      <c r="U9148">
        <v>21.24</v>
      </c>
      <c r="V9148">
        <v>5815.7</v>
      </c>
      <c r="W9148">
        <v>3241.2</v>
      </c>
      <c r="X9148">
        <v>3226.1</v>
      </c>
      <c r="Y9148">
        <v>4675.3999999999996</v>
      </c>
      <c r="Z9148">
        <v>1206.9000000000001</v>
      </c>
      <c r="AA9148">
        <v>0.67698999999999998</v>
      </c>
      <c r="AB9148">
        <v>6.7130000000000001</v>
      </c>
    </row>
    <row r="9149" spans="1:28" x14ac:dyDescent="0.55000000000000004">
      <c r="A9149" s="1">
        <v>45635</v>
      </c>
      <c r="B9149" s="5">
        <v>0.88437500000000002</v>
      </c>
      <c r="C9149" t="s">
        <v>27</v>
      </c>
      <c r="D9149">
        <v>0</v>
      </c>
      <c r="E9149">
        <v>31.285</v>
      </c>
      <c r="F9149">
        <v>29.024000000000001</v>
      </c>
      <c r="G9149">
        <v>220.101</v>
      </c>
      <c r="H9149">
        <v>7.62</v>
      </c>
      <c r="I9149">
        <v>206.422</v>
      </c>
      <c r="J9149">
        <v>2191.79</v>
      </c>
      <c r="K9149">
        <v>25.89</v>
      </c>
      <c r="L9149">
        <v>42.387</v>
      </c>
      <c r="M9149">
        <v>6.33</v>
      </c>
      <c r="N9149">
        <v>1.4359999999999999</v>
      </c>
      <c r="O9149">
        <v>5.2729999999999997</v>
      </c>
      <c r="P9149">
        <v>8951.75</v>
      </c>
      <c r="Q9149">
        <v>2.464</v>
      </c>
      <c r="R9149">
        <v>98.1</v>
      </c>
      <c r="S9149">
        <v>78.599999999999994</v>
      </c>
      <c r="T9149">
        <v>1425</v>
      </c>
      <c r="U9149">
        <v>21.19</v>
      </c>
      <c r="V9149">
        <v>5818.6</v>
      </c>
      <c r="W9149">
        <v>3246.3</v>
      </c>
      <c r="X9149">
        <v>3237</v>
      </c>
      <c r="Y9149">
        <v>4685.8</v>
      </c>
      <c r="Z9149">
        <v>1206.9000000000001</v>
      </c>
      <c r="AA9149">
        <v>0.67637999999999998</v>
      </c>
      <c r="AB9149">
        <v>6.71</v>
      </c>
    </row>
    <row r="9150" spans="1:28" x14ac:dyDescent="0.55000000000000004">
      <c r="A9150" s="1">
        <v>45635</v>
      </c>
      <c r="B9150" s="5">
        <v>0.88440972222222225</v>
      </c>
      <c r="C9150" t="s">
        <v>27</v>
      </c>
      <c r="D9150">
        <v>0</v>
      </c>
      <c r="E9150">
        <v>31.346</v>
      </c>
      <c r="F9150">
        <v>28.847999999999999</v>
      </c>
      <c r="G9150">
        <v>220.011</v>
      </c>
      <c r="H9150">
        <v>7.62</v>
      </c>
      <c r="I9150">
        <v>206.422</v>
      </c>
      <c r="J9150">
        <v>2196.31</v>
      </c>
      <c r="K9150">
        <v>25.89</v>
      </c>
      <c r="L9150">
        <v>42.387</v>
      </c>
      <c r="M9150">
        <v>6.32</v>
      </c>
      <c r="N9150">
        <v>1.4490000000000001</v>
      </c>
      <c r="O9150">
        <v>5.2930000000000001</v>
      </c>
      <c r="P9150">
        <v>8956.27</v>
      </c>
      <c r="Q9150">
        <v>2.4910000000000001</v>
      </c>
      <c r="R9150">
        <v>98.1</v>
      </c>
      <c r="S9150">
        <v>78.5</v>
      </c>
      <c r="T9150">
        <v>1428</v>
      </c>
      <c r="U9150">
        <v>21.19</v>
      </c>
      <c r="V9150">
        <v>5821.6</v>
      </c>
      <c r="W9150">
        <v>3230.5</v>
      </c>
      <c r="X9150">
        <v>3220</v>
      </c>
      <c r="Y9150">
        <v>4667.5</v>
      </c>
      <c r="Z9150">
        <v>1206.9000000000001</v>
      </c>
      <c r="AA9150">
        <v>0.67573000000000005</v>
      </c>
      <c r="AB9150">
        <v>6.7430000000000003</v>
      </c>
    </row>
    <row r="9151" spans="1:28" x14ac:dyDescent="0.55000000000000004">
      <c r="A9151" s="1">
        <v>45635</v>
      </c>
      <c r="B9151" s="5">
        <v>0.88444444444444448</v>
      </c>
      <c r="C9151" t="s">
        <v>27</v>
      </c>
      <c r="D9151">
        <v>0</v>
      </c>
      <c r="E9151">
        <v>31.568999999999999</v>
      </c>
      <c r="F9151">
        <v>28.814</v>
      </c>
      <c r="G9151">
        <v>220.101</v>
      </c>
      <c r="H9151">
        <v>7.62</v>
      </c>
      <c r="I9151">
        <v>206.512</v>
      </c>
      <c r="J9151">
        <v>2197.2199999999998</v>
      </c>
      <c r="K9151">
        <v>25.88</v>
      </c>
      <c r="L9151">
        <v>42.387</v>
      </c>
      <c r="M9151">
        <v>6.32</v>
      </c>
      <c r="N9151">
        <v>1.4510000000000001</v>
      </c>
      <c r="O9151">
        <v>5.2759999999999998</v>
      </c>
      <c r="P9151">
        <v>8938.18</v>
      </c>
      <c r="Q9151">
        <v>2.5590000000000002</v>
      </c>
      <c r="R9151">
        <v>98.1</v>
      </c>
      <c r="S9151">
        <v>78.400000000000006</v>
      </c>
      <c r="T9151">
        <v>1428</v>
      </c>
      <c r="U9151">
        <v>21.19</v>
      </c>
      <c r="V9151">
        <v>5809.8</v>
      </c>
      <c r="W9151">
        <v>3227.6</v>
      </c>
      <c r="X9151">
        <v>3223</v>
      </c>
      <c r="Y9151">
        <v>4665.1000000000004</v>
      </c>
      <c r="Z9151">
        <v>1206.9000000000001</v>
      </c>
      <c r="AA9151">
        <v>0.67542000000000002</v>
      </c>
      <c r="AB9151">
        <v>6.7270000000000003</v>
      </c>
    </row>
    <row r="9152" spans="1:28" x14ac:dyDescent="0.55000000000000004">
      <c r="A9152" s="1">
        <v>45635</v>
      </c>
      <c r="B9152" s="5">
        <v>0.88449074074074074</v>
      </c>
      <c r="C9152" t="s">
        <v>27</v>
      </c>
      <c r="D9152">
        <v>0</v>
      </c>
      <c r="E9152">
        <v>31.353000000000002</v>
      </c>
      <c r="F9152">
        <v>28.646000000000001</v>
      </c>
      <c r="G9152">
        <v>220.19200000000001</v>
      </c>
      <c r="H9152">
        <v>7.62</v>
      </c>
      <c r="I9152">
        <v>206.512</v>
      </c>
      <c r="J9152">
        <v>2197.2199999999998</v>
      </c>
      <c r="K9152">
        <v>25.86</v>
      </c>
      <c r="L9152">
        <v>42.387</v>
      </c>
      <c r="M9152">
        <v>6.32</v>
      </c>
      <c r="N9152">
        <v>1.4530000000000001</v>
      </c>
      <c r="O9152">
        <v>5.2729999999999997</v>
      </c>
      <c r="P9152">
        <v>8906.5300000000007</v>
      </c>
      <c r="Q9152">
        <v>2.484</v>
      </c>
      <c r="R9152">
        <v>98.1</v>
      </c>
      <c r="S9152">
        <v>78.400000000000006</v>
      </c>
      <c r="T9152">
        <v>1429</v>
      </c>
      <c r="U9152">
        <v>21.24</v>
      </c>
      <c r="V9152">
        <v>5789.2</v>
      </c>
      <c r="W9152">
        <v>3247.5</v>
      </c>
      <c r="X9152">
        <v>3195.3</v>
      </c>
      <c r="Y9152">
        <v>4660.3</v>
      </c>
      <c r="Z9152">
        <v>1206.9000000000001</v>
      </c>
      <c r="AA9152">
        <v>0.68035000000000001</v>
      </c>
      <c r="AB9152">
        <v>6.726</v>
      </c>
    </row>
    <row r="9153" spans="1:28" x14ac:dyDescent="0.55000000000000004">
      <c r="A9153" s="1">
        <v>45635</v>
      </c>
      <c r="B9153" s="5">
        <v>0.88452546296296297</v>
      </c>
      <c r="C9153" t="s">
        <v>27</v>
      </c>
      <c r="D9153">
        <v>0</v>
      </c>
      <c r="E9153">
        <v>31.61</v>
      </c>
      <c r="F9153">
        <v>29.206</v>
      </c>
      <c r="G9153">
        <v>220.011</v>
      </c>
      <c r="H9153">
        <v>7.62</v>
      </c>
      <c r="I9153">
        <v>206.512</v>
      </c>
      <c r="J9153">
        <v>2196.31</v>
      </c>
      <c r="K9153">
        <v>25.89</v>
      </c>
      <c r="L9153">
        <v>42.476999999999997</v>
      </c>
      <c r="M9153">
        <v>6.32</v>
      </c>
      <c r="N9153">
        <v>1.464</v>
      </c>
      <c r="O9153">
        <v>5.2880000000000003</v>
      </c>
      <c r="P9153">
        <v>8906.5300000000007</v>
      </c>
      <c r="Q9153">
        <v>2.7410000000000001</v>
      </c>
      <c r="R9153">
        <v>98.1</v>
      </c>
      <c r="S9153">
        <v>78.3</v>
      </c>
      <c r="T9153">
        <v>1428</v>
      </c>
      <c r="U9153">
        <v>21.19</v>
      </c>
      <c r="V9153">
        <v>5789.2</v>
      </c>
      <c r="W9153">
        <v>3255.2</v>
      </c>
      <c r="X9153">
        <v>3208.7</v>
      </c>
      <c r="Y9153">
        <v>4672.2</v>
      </c>
      <c r="Z9153">
        <v>1206.9000000000001</v>
      </c>
      <c r="AA9153">
        <v>0.68081000000000003</v>
      </c>
      <c r="AB9153">
        <v>6.75</v>
      </c>
    </row>
    <row r="9154" spans="1:28" x14ac:dyDescent="0.55000000000000004">
      <c r="A9154" s="1">
        <v>45635</v>
      </c>
      <c r="B9154" s="5">
        <v>0.88457175925925924</v>
      </c>
      <c r="C9154" t="s">
        <v>27</v>
      </c>
      <c r="D9154">
        <v>0</v>
      </c>
      <c r="E9154">
        <v>31.338999999999999</v>
      </c>
      <c r="F9154">
        <v>28.814</v>
      </c>
      <c r="G9154">
        <v>220.101</v>
      </c>
      <c r="H9154">
        <v>7.62</v>
      </c>
      <c r="I9154">
        <v>206.46700000000001</v>
      </c>
      <c r="J9154">
        <v>2197.2199999999998</v>
      </c>
      <c r="K9154">
        <v>25.88</v>
      </c>
      <c r="L9154">
        <v>42.747999999999998</v>
      </c>
      <c r="M9154">
        <v>6.32</v>
      </c>
      <c r="N9154">
        <v>1.4570000000000001</v>
      </c>
      <c r="O9154">
        <v>5.3049999999999997</v>
      </c>
      <c r="P9154">
        <v>8902</v>
      </c>
      <c r="Q9154">
        <v>2.5249999999999999</v>
      </c>
      <c r="R9154">
        <v>98.1</v>
      </c>
      <c r="S9154">
        <v>78.5</v>
      </c>
      <c r="T9154">
        <v>1428</v>
      </c>
      <c r="U9154">
        <v>21.28</v>
      </c>
      <c r="V9154">
        <v>5786.3</v>
      </c>
      <c r="W9154">
        <v>3244.2</v>
      </c>
      <c r="X9154">
        <v>3194.5</v>
      </c>
      <c r="Y9154">
        <v>4656.1000000000004</v>
      </c>
      <c r="Z9154">
        <v>1206.9000000000001</v>
      </c>
      <c r="AA9154">
        <v>0.68035999999999996</v>
      </c>
      <c r="AB9154">
        <v>6.7619999999999996</v>
      </c>
    </row>
    <row r="9155" spans="1:28" x14ac:dyDescent="0.55000000000000004">
      <c r="A9155" s="1">
        <v>45635</v>
      </c>
      <c r="B9155" s="5">
        <v>0.88460648148148147</v>
      </c>
      <c r="C9155" t="s">
        <v>27</v>
      </c>
      <c r="D9155">
        <v>0</v>
      </c>
      <c r="E9155">
        <v>31.117000000000001</v>
      </c>
      <c r="F9155">
        <v>28.577999999999999</v>
      </c>
      <c r="G9155">
        <v>219.96600000000001</v>
      </c>
      <c r="H9155">
        <v>7.62</v>
      </c>
      <c r="I9155">
        <v>206.37700000000001</v>
      </c>
      <c r="J9155">
        <v>2196.31</v>
      </c>
      <c r="K9155">
        <v>25.89</v>
      </c>
      <c r="L9155">
        <v>42.387</v>
      </c>
      <c r="M9155">
        <v>6.32</v>
      </c>
      <c r="N9155">
        <v>1.448</v>
      </c>
      <c r="O9155">
        <v>5.3159999999999998</v>
      </c>
      <c r="P9155">
        <v>8897.48</v>
      </c>
      <c r="Q9155">
        <v>2.532</v>
      </c>
      <c r="R9155">
        <v>98.1</v>
      </c>
      <c r="S9155">
        <v>78.599999999999994</v>
      </c>
      <c r="T9155">
        <v>1428</v>
      </c>
      <c r="U9155">
        <v>21.19</v>
      </c>
      <c r="V9155">
        <v>5783.4</v>
      </c>
      <c r="W9155">
        <v>3259.2</v>
      </c>
      <c r="X9155">
        <v>3213.3</v>
      </c>
      <c r="Y9155">
        <v>4680</v>
      </c>
      <c r="Z9155">
        <v>1206.9000000000001</v>
      </c>
      <c r="AA9155">
        <v>0.67986000000000002</v>
      </c>
      <c r="AB9155">
        <v>6.7640000000000002</v>
      </c>
    </row>
    <row r="9156" spans="1:28" x14ac:dyDescent="0.55000000000000004">
      <c r="A9156" s="1">
        <v>45635</v>
      </c>
      <c r="B9156" s="5">
        <v>0.88464120370370369</v>
      </c>
      <c r="C9156" t="s">
        <v>27</v>
      </c>
      <c r="D9156">
        <v>0</v>
      </c>
      <c r="E9156">
        <v>31.225000000000001</v>
      </c>
      <c r="F9156">
        <v>28.808</v>
      </c>
      <c r="G9156">
        <v>220.05600000000001</v>
      </c>
      <c r="H9156">
        <v>7.62</v>
      </c>
      <c r="I9156">
        <v>206.33199999999999</v>
      </c>
      <c r="J9156">
        <v>2192.6999999999998</v>
      </c>
      <c r="K9156">
        <v>25.89</v>
      </c>
      <c r="L9156">
        <v>42.296999999999997</v>
      </c>
      <c r="M9156">
        <v>6.33</v>
      </c>
      <c r="N9156">
        <v>1.448</v>
      </c>
      <c r="O9156">
        <v>5.27</v>
      </c>
      <c r="P9156">
        <v>8947.23</v>
      </c>
      <c r="Q9156">
        <v>2.532</v>
      </c>
      <c r="R9156">
        <v>98.1</v>
      </c>
      <c r="S9156">
        <v>78.5</v>
      </c>
      <c r="T9156">
        <v>1425</v>
      </c>
      <c r="U9156">
        <v>21.15</v>
      </c>
      <c r="V9156">
        <v>5815.7</v>
      </c>
      <c r="W9156">
        <v>3238.7</v>
      </c>
      <c r="X9156">
        <v>3199.8</v>
      </c>
      <c r="Y9156">
        <v>4654.8999999999996</v>
      </c>
      <c r="Z9156">
        <v>1206.9000000000001</v>
      </c>
      <c r="AA9156">
        <v>0.67852000000000001</v>
      </c>
      <c r="AB9156">
        <v>6.7169999999999996</v>
      </c>
    </row>
    <row r="9157" spans="1:28" x14ac:dyDescent="0.55000000000000004">
      <c r="A9157" s="1">
        <v>45635</v>
      </c>
      <c r="B9157" s="5">
        <v>0.88468749999999996</v>
      </c>
      <c r="C9157" t="s">
        <v>27</v>
      </c>
      <c r="D9157">
        <v>0</v>
      </c>
      <c r="E9157">
        <v>31.117000000000001</v>
      </c>
      <c r="F9157">
        <v>28.808</v>
      </c>
      <c r="G9157">
        <v>220.14699999999999</v>
      </c>
      <c r="H9157">
        <v>7.62</v>
      </c>
      <c r="I9157">
        <v>206.37700000000001</v>
      </c>
      <c r="J9157">
        <v>2196.31</v>
      </c>
      <c r="K9157">
        <v>25.88</v>
      </c>
      <c r="L9157">
        <v>42.387</v>
      </c>
      <c r="M9157">
        <v>6.32</v>
      </c>
      <c r="N9157">
        <v>1.446</v>
      </c>
      <c r="O9157">
        <v>5.2889999999999997</v>
      </c>
      <c r="P9157">
        <v>8938.18</v>
      </c>
      <c r="Q9157">
        <v>2.5049999999999999</v>
      </c>
      <c r="R9157">
        <v>98.1</v>
      </c>
      <c r="S9157">
        <v>78.5</v>
      </c>
      <c r="T9157">
        <v>1428</v>
      </c>
      <c r="U9157">
        <v>21.24</v>
      </c>
      <c r="V9157">
        <v>5809.8</v>
      </c>
      <c r="W9157">
        <v>3244.2</v>
      </c>
      <c r="X9157">
        <v>3203.6</v>
      </c>
      <c r="Y9157">
        <v>4661.7</v>
      </c>
      <c r="Z9157">
        <v>1206.9000000000001</v>
      </c>
      <c r="AA9157">
        <v>0.67910000000000004</v>
      </c>
      <c r="AB9157">
        <v>6.7359999999999998</v>
      </c>
    </row>
    <row r="9158" spans="1:28" x14ac:dyDescent="0.55000000000000004">
      <c r="A9158" s="1">
        <v>45635</v>
      </c>
      <c r="B9158" s="5">
        <v>0.88472222222222219</v>
      </c>
      <c r="C9158" t="s">
        <v>27</v>
      </c>
      <c r="D9158">
        <v>0</v>
      </c>
      <c r="E9158">
        <v>31.164000000000001</v>
      </c>
      <c r="F9158">
        <v>28.794</v>
      </c>
      <c r="G9158">
        <v>220.05600000000001</v>
      </c>
      <c r="H9158">
        <v>7.62</v>
      </c>
      <c r="I9158">
        <v>206.37700000000001</v>
      </c>
      <c r="J9158">
        <v>2197.2199999999998</v>
      </c>
      <c r="K9158">
        <v>25.88</v>
      </c>
      <c r="L9158">
        <v>42.658000000000001</v>
      </c>
      <c r="M9158">
        <v>6.31</v>
      </c>
      <c r="N9158">
        <v>1.4430000000000001</v>
      </c>
      <c r="O9158">
        <v>5.2409999999999997</v>
      </c>
      <c r="P9158">
        <v>8951.75</v>
      </c>
      <c r="Q9158">
        <v>2.16</v>
      </c>
      <c r="R9158">
        <v>98.1</v>
      </c>
      <c r="S9158">
        <v>78.400000000000006</v>
      </c>
      <c r="T9158">
        <v>1429</v>
      </c>
      <c r="U9158">
        <v>21.33</v>
      </c>
      <c r="V9158">
        <v>5818.6</v>
      </c>
      <c r="W9158">
        <v>3245.5</v>
      </c>
      <c r="X9158">
        <v>3227</v>
      </c>
      <c r="Y9158">
        <v>4680.3999999999996</v>
      </c>
      <c r="Z9158">
        <v>1206.9000000000001</v>
      </c>
      <c r="AA9158">
        <v>0.67717000000000005</v>
      </c>
      <c r="AB9158">
        <v>6.6820000000000004</v>
      </c>
    </row>
    <row r="9159" spans="1:28" x14ac:dyDescent="0.55000000000000004">
      <c r="A9159" s="1">
        <v>45635</v>
      </c>
      <c r="B9159" s="5">
        <v>0.88475694444444442</v>
      </c>
      <c r="C9159" t="s">
        <v>27</v>
      </c>
      <c r="D9159">
        <v>0</v>
      </c>
      <c r="E9159">
        <v>31.67</v>
      </c>
      <c r="F9159">
        <v>28.774000000000001</v>
      </c>
      <c r="G9159">
        <v>220.327</v>
      </c>
      <c r="H9159">
        <v>7.62</v>
      </c>
      <c r="I9159">
        <v>206.55799999999999</v>
      </c>
      <c r="J9159">
        <v>2197.2199999999998</v>
      </c>
      <c r="K9159">
        <v>25.88</v>
      </c>
      <c r="L9159">
        <v>42.476999999999997</v>
      </c>
      <c r="M9159">
        <v>6.32</v>
      </c>
      <c r="N9159">
        <v>1.4450000000000001</v>
      </c>
      <c r="O9159">
        <v>5.2649999999999997</v>
      </c>
      <c r="P9159">
        <v>8951.75</v>
      </c>
      <c r="Q9159">
        <v>2.4569999999999999</v>
      </c>
      <c r="R9159">
        <v>98.1</v>
      </c>
      <c r="S9159">
        <v>78.5</v>
      </c>
      <c r="T9159">
        <v>1428</v>
      </c>
      <c r="U9159">
        <v>21.24</v>
      </c>
      <c r="V9159">
        <v>5818.6</v>
      </c>
      <c r="W9159">
        <v>3247.5</v>
      </c>
      <c r="X9159">
        <v>3211</v>
      </c>
      <c r="Y9159">
        <v>4668.8999999999996</v>
      </c>
      <c r="Z9159">
        <v>1206.9000000000001</v>
      </c>
      <c r="AA9159">
        <v>0.67879</v>
      </c>
      <c r="AB9159">
        <v>6.71</v>
      </c>
    </row>
    <row r="9160" spans="1:28" x14ac:dyDescent="0.55000000000000004">
      <c r="A9160" s="1">
        <v>45635</v>
      </c>
      <c r="B9160" s="5">
        <v>0.88480324074074079</v>
      </c>
      <c r="C9160" t="s">
        <v>27</v>
      </c>
      <c r="D9160">
        <v>0</v>
      </c>
      <c r="E9160">
        <v>31.231000000000002</v>
      </c>
      <c r="F9160">
        <v>28.577999999999999</v>
      </c>
      <c r="G9160">
        <v>220.28200000000001</v>
      </c>
      <c r="H9160">
        <v>7.62</v>
      </c>
      <c r="I9160">
        <v>206.648</v>
      </c>
      <c r="J9160">
        <v>2192.6999999999998</v>
      </c>
      <c r="K9160">
        <v>25.88</v>
      </c>
      <c r="L9160">
        <v>42.387</v>
      </c>
      <c r="M9160">
        <v>6.32</v>
      </c>
      <c r="N9160">
        <v>1.4550000000000001</v>
      </c>
      <c r="O9160">
        <v>5.2939999999999996</v>
      </c>
      <c r="P9160">
        <v>8924.61</v>
      </c>
      <c r="Q9160">
        <v>2.5449999999999999</v>
      </c>
      <c r="R9160">
        <v>98.1</v>
      </c>
      <c r="S9160">
        <v>78.400000000000006</v>
      </c>
      <c r="T9160">
        <v>1425</v>
      </c>
      <c r="U9160">
        <v>21.19</v>
      </c>
      <c r="V9160">
        <v>5801</v>
      </c>
      <c r="W9160">
        <v>3235.8</v>
      </c>
      <c r="X9160">
        <v>3245.2</v>
      </c>
      <c r="Y9160">
        <v>4689.7</v>
      </c>
      <c r="Z9160">
        <v>1206.9000000000001</v>
      </c>
      <c r="AA9160">
        <v>0.67396999999999996</v>
      </c>
      <c r="AB9160">
        <v>6.7510000000000003</v>
      </c>
    </row>
    <row r="9161" spans="1:28" x14ac:dyDescent="0.55000000000000004">
      <c r="A9161" s="1">
        <v>45635</v>
      </c>
      <c r="B9161" s="5">
        <v>0.88483796296296291</v>
      </c>
      <c r="C9161" t="s">
        <v>27</v>
      </c>
      <c r="D9161">
        <v>0</v>
      </c>
      <c r="E9161">
        <v>31.623000000000001</v>
      </c>
      <c r="F9161">
        <v>28.597999999999999</v>
      </c>
      <c r="G9161">
        <v>220.41800000000001</v>
      </c>
      <c r="H9161">
        <v>7.62</v>
      </c>
      <c r="I9161">
        <v>206.648</v>
      </c>
      <c r="J9161">
        <v>2195.41</v>
      </c>
      <c r="K9161">
        <v>25.89</v>
      </c>
      <c r="L9161">
        <v>42.206000000000003</v>
      </c>
      <c r="M9161">
        <v>6.32</v>
      </c>
      <c r="N9161">
        <v>1.4430000000000001</v>
      </c>
      <c r="O9161">
        <v>5.319</v>
      </c>
      <c r="P9161">
        <v>8911.0499999999993</v>
      </c>
      <c r="Q9161">
        <v>2.6190000000000002</v>
      </c>
      <c r="R9161">
        <v>98.1</v>
      </c>
      <c r="S9161">
        <v>78.7</v>
      </c>
      <c r="T9161">
        <v>1427</v>
      </c>
      <c r="U9161">
        <v>21.19</v>
      </c>
      <c r="V9161">
        <v>5792.2</v>
      </c>
      <c r="W9161">
        <v>3243.8</v>
      </c>
      <c r="X9161">
        <v>3207.3</v>
      </c>
      <c r="Y9161">
        <v>4672.3</v>
      </c>
      <c r="Z9161">
        <v>1206.9000000000001</v>
      </c>
      <c r="AA9161">
        <v>0.67915999999999999</v>
      </c>
      <c r="AB9161">
        <v>6.7619999999999996</v>
      </c>
    </row>
    <row r="9162" spans="1:28" x14ac:dyDescent="0.55000000000000004">
      <c r="A9162" s="1">
        <v>45635</v>
      </c>
      <c r="B9162" s="5">
        <v>0.88488425925925929</v>
      </c>
      <c r="C9162" t="s">
        <v>27</v>
      </c>
      <c r="D9162">
        <v>0</v>
      </c>
      <c r="E9162">
        <v>31.285</v>
      </c>
      <c r="F9162">
        <v>29.117999999999999</v>
      </c>
      <c r="G9162">
        <v>220.37299999999999</v>
      </c>
      <c r="H9162">
        <v>7.62</v>
      </c>
      <c r="I9162">
        <v>206.55799999999999</v>
      </c>
      <c r="J9162">
        <v>2197.2199999999998</v>
      </c>
      <c r="K9162">
        <v>25.89</v>
      </c>
      <c r="L9162">
        <v>42.387</v>
      </c>
      <c r="M9162">
        <v>6.32</v>
      </c>
      <c r="N9162">
        <v>1.4490000000000001</v>
      </c>
      <c r="O9162">
        <v>5.3049999999999997</v>
      </c>
      <c r="P9162">
        <v>8924.61</v>
      </c>
      <c r="Q9162">
        <v>2.6469999999999998</v>
      </c>
      <c r="R9162">
        <v>98.1</v>
      </c>
      <c r="S9162">
        <v>78.5</v>
      </c>
      <c r="T9162">
        <v>1428</v>
      </c>
      <c r="U9162">
        <v>21.19</v>
      </c>
      <c r="V9162">
        <v>5801</v>
      </c>
      <c r="W9162">
        <v>3212.8</v>
      </c>
      <c r="X9162">
        <v>3204.8</v>
      </c>
      <c r="Y9162">
        <v>4641.3</v>
      </c>
      <c r="Z9162">
        <v>1206.9000000000001</v>
      </c>
      <c r="AA9162">
        <v>0.67649000000000004</v>
      </c>
      <c r="AB9162">
        <v>6.7530000000000001</v>
      </c>
    </row>
    <row r="9163" spans="1:28" x14ac:dyDescent="0.55000000000000004">
      <c r="A9163" s="1">
        <v>45635</v>
      </c>
      <c r="B9163" s="5">
        <v>0.88491898148148151</v>
      </c>
      <c r="C9163" t="s">
        <v>27</v>
      </c>
      <c r="D9163">
        <v>0</v>
      </c>
      <c r="E9163">
        <v>31.15</v>
      </c>
      <c r="F9163">
        <v>28.585000000000001</v>
      </c>
      <c r="G9163">
        <v>220.37299999999999</v>
      </c>
      <c r="H9163">
        <v>7.62</v>
      </c>
      <c r="I9163">
        <v>206.60300000000001</v>
      </c>
      <c r="J9163">
        <v>2197.2199999999998</v>
      </c>
      <c r="K9163">
        <v>25.89</v>
      </c>
      <c r="L9163">
        <v>42.476999999999997</v>
      </c>
      <c r="M9163">
        <v>6.33</v>
      </c>
      <c r="N9163">
        <v>1.4590000000000001</v>
      </c>
      <c r="O9163">
        <v>5.2519999999999998</v>
      </c>
      <c r="P9163">
        <v>8911.0499999999993</v>
      </c>
      <c r="Q9163">
        <v>2.5179999999999998</v>
      </c>
      <c r="R9163">
        <v>98.1</v>
      </c>
      <c r="S9163">
        <v>78.3</v>
      </c>
      <c r="T9163">
        <v>1428</v>
      </c>
      <c r="U9163">
        <v>21.19</v>
      </c>
      <c r="V9163">
        <v>5792.2</v>
      </c>
      <c r="W9163">
        <v>3248.8</v>
      </c>
      <c r="X9163">
        <v>3227.9</v>
      </c>
      <c r="Y9163">
        <v>4677.6000000000004</v>
      </c>
      <c r="Z9163">
        <v>1206.9000000000001</v>
      </c>
      <c r="AA9163">
        <v>0.68042999999999998</v>
      </c>
      <c r="AB9163">
        <v>6.7110000000000003</v>
      </c>
    </row>
    <row r="9164" spans="1:28" x14ac:dyDescent="0.55000000000000004">
      <c r="A9164" s="1">
        <v>45635</v>
      </c>
      <c r="B9164" s="5">
        <v>0.88495370370370374</v>
      </c>
      <c r="C9164" t="s">
        <v>27</v>
      </c>
      <c r="D9164">
        <v>0</v>
      </c>
      <c r="E9164">
        <v>31.338999999999999</v>
      </c>
      <c r="F9164">
        <v>29.024000000000001</v>
      </c>
      <c r="G9164">
        <v>220.327</v>
      </c>
      <c r="H9164">
        <v>7.62</v>
      </c>
      <c r="I9164">
        <v>206.60300000000001</v>
      </c>
      <c r="J9164">
        <v>2197.2199999999998</v>
      </c>
      <c r="K9164">
        <v>25.88</v>
      </c>
      <c r="L9164">
        <v>42.387</v>
      </c>
      <c r="M9164">
        <v>6.32</v>
      </c>
      <c r="N9164">
        <v>1.462</v>
      </c>
      <c r="O9164">
        <v>5.2939999999999996</v>
      </c>
      <c r="P9164">
        <v>8906.5300000000007</v>
      </c>
      <c r="Q9164">
        <v>2.3559999999999999</v>
      </c>
      <c r="R9164">
        <v>98.1</v>
      </c>
      <c r="S9164">
        <v>78.400000000000006</v>
      </c>
      <c r="T9164">
        <v>1428</v>
      </c>
      <c r="U9164">
        <v>21.24</v>
      </c>
      <c r="V9164">
        <v>5789.2</v>
      </c>
      <c r="W9164">
        <v>3240.4</v>
      </c>
      <c r="X9164">
        <v>3203.2</v>
      </c>
      <c r="Y9164">
        <v>4657.2</v>
      </c>
      <c r="Z9164">
        <v>1207</v>
      </c>
      <c r="AA9164">
        <v>0.6804</v>
      </c>
      <c r="AB9164">
        <v>6.7560000000000002</v>
      </c>
    </row>
    <row r="9165" spans="1:28" x14ac:dyDescent="0.55000000000000004">
      <c r="A9165" s="1">
        <v>45635</v>
      </c>
      <c r="B9165" s="5">
        <v>0.88500000000000001</v>
      </c>
      <c r="C9165" t="s">
        <v>27</v>
      </c>
      <c r="D9165">
        <v>0</v>
      </c>
      <c r="E9165">
        <v>31.353000000000002</v>
      </c>
      <c r="F9165">
        <v>29.199000000000002</v>
      </c>
      <c r="G9165">
        <v>220.23699999999999</v>
      </c>
      <c r="H9165">
        <v>7.62</v>
      </c>
      <c r="I9165">
        <v>206.60300000000001</v>
      </c>
      <c r="J9165">
        <v>2195.41</v>
      </c>
      <c r="K9165">
        <v>25.89</v>
      </c>
      <c r="L9165">
        <v>42.387</v>
      </c>
      <c r="M9165">
        <v>6.32</v>
      </c>
      <c r="N9165">
        <v>1.458</v>
      </c>
      <c r="O9165">
        <v>5.282</v>
      </c>
      <c r="P9165">
        <v>8911.0499999999993</v>
      </c>
      <c r="Q9165">
        <v>2.3290000000000002</v>
      </c>
      <c r="R9165">
        <v>98.1</v>
      </c>
      <c r="S9165">
        <v>78.400000000000006</v>
      </c>
      <c r="T9165">
        <v>1426</v>
      </c>
      <c r="U9165">
        <v>21.19</v>
      </c>
      <c r="V9165">
        <v>5792.2</v>
      </c>
      <c r="W9165">
        <v>3252.6</v>
      </c>
      <c r="X9165">
        <v>3209.8</v>
      </c>
      <c r="Y9165">
        <v>4668.8999999999996</v>
      </c>
      <c r="Z9165">
        <v>1207</v>
      </c>
      <c r="AA9165">
        <v>0.6825</v>
      </c>
      <c r="AB9165">
        <v>6.7389999999999999</v>
      </c>
    </row>
    <row r="9166" spans="1:28" x14ac:dyDescent="0.55000000000000004">
      <c r="A9166" s="1">
        <v>45635</v>
      </c>
      <c r="B9166" s="5">
        <v>0.88503472222222224</v>
      </c>
      <c r="C9166" t="s">
        <v>27</v>
      </c>
      <c r="D9166">
        <v>0</v>
      </c>
      <c r="E9166">
        <v>31.143999999999998</v>
      </c>
      <c r="F9166">
        <v>28.867999999999999</v>
      </c>
      <c r="G9166">
        <v>220.37299999999999</v>
      </c>
      <c r="H9166">
        <v>7.62</v>
      </c>
      <c r="I9166">
        <v>206.512</v>
      </c>
      <c r="J9166">
        <v>2195.41</v>
      </c>
      <c r="K9166">
        <v>25.88</v>
      </c>
      <c r="L9166">
        <v>42.567999999999998</v>
      </c>
      <c r="M9166">
        <v>6.32</v>
      </c>
      <c r="N9166">
        <v>1.44</v>
      </c>
      <c r="O9166">
        <v>5.2869999999999999</v>
      </c>
      <c r="P9166">
        <v>8915.57</v>
      </c>
      <c r="Q9166">
        <v>2.5379999999999998</v>
      </c>
      <c r="R9166">
        <v>98.1</v>
      </c>
      <c r="S9166">
        <v>78.599999999999994</v>
      </c>
      <c r="T9166">
        <v>1427</v>
      </c>
      <c r="U9166">
        <v>21.28</v>
      </c>
      <c r="V9166">
        <v>5795.1</v>
      </c>
      <c r="W9166">
        <v>3261.4</v>
      </c>
      <c r="X9166">
        <v>3215.5</v>
      </c>
      <c r="Y9166">
        <v>4683.2</v>
      </c>
      <c r="Z9166">
        <v>1207</v>
      </c>
      <c r="AA9166">
        <v>0.68115999999999999</v>
      </c>
      <c r="AB9166">
        <v>6.7270000000000003</v>
      </c>
    </row>
    <row r="9167" spans="1:28" x14ac:dyDescent="0.55000000000000004">
      <c r="A9167" s="1">
        <v>45635</v>
      </c>
      <c r="B9167" s="5">
        <v>0.8850810185185185</v>
      </c>
      <c r="C9167" t="s">
        <v>27</v>
      </c>
      <c r="D9167">
        <v>0</v>
      </c>
      <c r="E9167">
        <v>31.117000000000001</v>
      </c>
      <c r="F9167">
        <v>28.7</v>
      </c>
      <c r="G9167">
        <v>220.327</v>
      </c>
      <c r="H9167">
        <v>7.62</v>
      </c>
      <c r="I9167">
        <v>206.60300000000001</v>
      </c>
      <c r="J9167">
        <v>2189.9899999999998</v>
      </c>
      <c r="K9167">
        <v>25.89</v>
      </c>
      <c r="L9167">
        <v>42.387</v>
      </c>
      <c r="M9167">
        <v>6.32</v>
      </c>
      <c r="N9167">
        <v>1.4530000000000001</v>
      </c>
      <c r="O9167">
        <v>5.2850000000000001</v>
      </c>
      <c r="P9167">
        <v>8933.66</v>
      </c>
      <c r="Q9167">
        <v>2.403</v>
      </c>
      <c r="R9167">
        <v>98.1</v>
      </c>
      <c r="S9167">
        <v>78.400000000000006</v>
      </c>
      <c r="T9167">
        <v>1425</v>
      </c>
      <c r="U9167">
        <v>21.19</v>
      </c>
      <c r="V9167">
        <v>5806.9</v>
      </c>
      <c r="W9167">
        <v>3245.1</v>
      </c>
      <c r="X9167">
        <v>3188.3</v>
      </c>
      <c r="Y9167">
        <v>4653.2</v>
      </c>
      <c r="Z9167">
        <v>1207</v>
      </c>
      <c r="AA9167">
        <v>0.68128999999999995</v>
      </c>
      <c r="AB9167">
        <v>6.7409999999999997</v>
      </c>
    </row>
    <row r="9168" spans="1:28" x14ac:dyDescent="0.55000000000000004">
      <c r="A9168" s="1">
        <v>45635</v>
      </c>
      <c r="B9168" s="5">
        <v>0.88511574074074073</v>
      </c>
      <c r="C9168" t="s">
        <v>27</v>
      </c>
      <c r="D9168">
        <v>0</v>
      </c>
      <c r="E9168">
        <v>31.298999999999999</v>
      </c>
      <c r="F9168">
        <v>28.597999999999999</v>
      </c>
      <c r="G9168">
        <v>220.37299999999999</v>
      </c>
      <c r="H9168">
        <v>7.62</v>
      </c>
      <c r="I9168">
        <v>206.60300000000001</v>
      </c>
      <c r="J9168">
        <v>2191.79</v>
      </c>
      <c r="K9168">
        <v>25.89</v>
      </c>
      <c r="L9168">
        <v>42.387</v>
      </c>
      <c r="M9168">
        <v>6.32</v>
      </c>
      <c r="N9168">
        <v>1.452</v>
      </c>
      <c r="O9168">
        <v>5.2919999999999998</v>
      </c>
      <c r="P9168">
        <v>8947.23</v>
      </c>
      <c r="Q9168">
        <v>2.7010000000000001</v>
      </c>
      <c r="R9168">
        <v>98.1</v>
      </c>
      <c r="S9168">
        <v>78.5</v>
      </c>
      <c r="T9168">
        <v>1425</v>
      </c>
      <c r="U9168">
        <v>21.19</v>
      </c>
      <c r="V9168">
        <v>5815.7</v>
      </c>
      <c r="W9168">
        <v>3269.7</v>
      </c>
      <c r="X9168">
        <v>3213.1</v>
      </c>
      <c r="Y9168">
        <v>4684.1000000000004</v>
      </c>
      <c r="Z9168">
        <v>1207</v>
      </c>
      <c r="AA9168">
        <v>0.68164000000000002</v>
      </c>
      <c r="AB9168">
        <v>6.7450000000000001</v>
      </c>
    </row>
    <row r="9169" spans="1:28" x14ac:dyDescent="0.55000000000000004">
      <c r="A9169" s="1">
        <v>45635</v>
      </c>
      <c r="B9169" s="5">
        <v>0.88515046296296296</v>
      </c>
      <c r="C9169" t="s">
        <v>27</v>
      </c>
      <c r="D9169">
        <v>0</v>
      </c>
      <c r="E9169">
        <v>31.67</v>
      </c>
      <c r="F9169">
        <v>28.922000000000001</v>
      </c>
      <c r="G9169">
        <v>220.23699999999999</v>
      </c>
      <c r="H9169">
        <v>7.62</v>
      </c>
      <c r="I9169">
        <v>206.60300000000001</v>
      </c>
      <c r="J9169">
        <v>2195.41</v>
      </c>
      <c r="K9169">
        <v>25.88</v>
      </c>
      <c r="L9169">
        <v>42.476999999999997</v>
      </c>
      <c r="M9169">
        <v>6.32</v>
      </c>
      <c r="N9169">
        <v>1.446</v>
      </c>
      <c r="O9169">
        <v>5.2729999999999997</v>
      </c>
      <c r="P9169">
        <v>8974.36</v>
      </c>
      <c r="Q9169">
        <v>2.5859999999999999</v>
      </c>
      <c r="R9169">
        <v>98.1</v>
      </c>
      <c r="S9169">
        <v>78.5</v>
      </c>
      <c r="T9169">
        <v>1427</v>
      </c>
      <c r="U9169">
        <v>21.19</v>
      </c>
      <c r="V9169">
        <v>5833.3</v>
      </c>
      <c r="W9169">
        <v>3258.5</v>
      </c>
      <c r="X9169">
        <v>3202.9</v>
      </c>
      <c r="Y9169">
        <v>4669.8999999999996</v>
      </c>
      <c r="Z9169">
        <v>1207</v>
      </c>
      <c r="AA9169">
        <v>0.68198999999999999</v>
      </c>
      <c r="AB9169">
        <v>6.7190000000000003</v>
      </c>
    </row>
    <row r="9170" spans="1:28" x14ac:dyDescent="0.55000000000000004">
      <c r="A9170" s="1">
        <v>45635</v>
      </c>
      <c r="B9170" s="5">
        <v>0.88519675925925922</v>
      </c>
      <c r="C9170" t="s">
        <v>27</v>
      </c>
      <c r="D9170">
        <v>0</v>
      </c>
      <c r="E9170">
        <v>31.225000000000001</v>
      </c>
      <c r="F9170">
        <v>28.794</v>
      </c>
      <c r="G9170">
        <v>220.28200000000001</v>
      </c>
      <c r="H9170">
        <v>7.62</v>
      </c>
      <c r="I9170">
        <v>206.55799999999999</v>
      </c>
      <c r="J9170">
        <v>2191.79</v>
      </c>
      <c r="K9170">
        <v>25.88</v>
      </c>
      <c r="L9170">
        <v>42.387</v>
      </c>
      <c r="M9170">
        <v>6.32</v>
      </c>
      <c r="N9170">
        <v>1.4490000000000001</v>
      </c>
      <c r="O9170">
        <v>5.2690000000000001</v>
      </c>
      <c r="P9170">
        <v>8956.27</v>
      </c>
      <c r="Q9170">
        <v>2.5449999999999999</v>
      </c>
      <c r="R9170">
        <v>98.1</v>
      </c>
      <c r="S9170">
        <v>78.400000000000006</v>
      </c>
      <c r="T9170">
        <v>1425</v>
      </c>
      <c r="U9170">
        <v>21.24</v>
      </c>
      <c r="V9170">
        <v>5821.6</v>
      </c>
      <c r="W9170">
        <v>3227.2</v>
      </c>
      <c r="X9170">
        <v>3198.4</v>
      </c>
      <c r="Y9170">
        <v>4646.3999999999996</v>
      </c>
      <c r="Z9170">
        <v>1207</v>
      </c>
      <c r="AA9170">
        <v>0.67930000000000001</v>
      </c>
      <c r="AB9170">
        <v>6.718</v>
      </c>
    </row>
    <row r="9171" spans="1:28" x14ac:dyDescent="0.55000000000000004">
      <c r="A9171" s="1">
        <v>45635</v>
      </c>
      <c r="B9171" s="5">
        <v>0.88523148148148145</v>
      </c>
      <c r="C9171" t="s">
        <v>27</v>
      </c>
      <c r="D9171">
        <v>0</v>
      </c>
      <c r="E9171">
        <v>31.568999999999999</v>
      </c>
      <c r="F9171">
        <v>28.922000000000001</v>
      </c>
      <c r="G9171">
        <v>220.37299999999999</v>
      </c>
      <c r="H9171">
        <v>7.62</v>
      </c>
      <c r="I9171">
        <v>206.60300000000001</v>
      </c>
      <c r="J9171">
        <v>2191.79</v>
      </c>
      <c r="K9171">
        <v>25.88</v>
      </c>
      <c r="L9171">
        <v>42.476999999999997</v>
      </c>
      <c r="M9171">
        <v>6.32</v>
      </c>
      <c r="N9171">
        <v>1.46</v>
      </c>
      <c r="O9171">
        <v>5.2869999999999999</v>
      </c>
      <c r="P9171">
        <v>8969.84</v>
      </c>
      <c r="Q9171">
        <v>2.5249999999999999</v>
      </c>
      <c r="R9171">
        <v>98.1</v>
      </c>
      <c r="S9171">
        <v>78.400000000000006</v>
      </c>
      <c r="T9171">
        <v>1425</v>
      </c>
      <c r="U9171">
        <v>21.19</v>
      </c>
      <c r="V9171">
        <v>5830.4</v>
      </c>
      <c r="W9171">
        <v>3244.2</v>
      </c>
      <c r="X9171">
        <v>3227.8</v>
      </c>
      <c r="Y9171">
        <v>4680.3</v>
      </c>
      <c r="Z9171">
        <v>1207</v>
      </c>
      <c r="AA9171">
        <v>0.67747000000000002</v>
      </c>
      <c r="AB9171">
        <v>6.7460000000000004</v>
      </c>
    </row>
    <row r="9172" spans="1:28" x14ac:dyDescent="0.55000000000000004">
      <c r="A9172" s="1">
        <v>45635</v>
      </c>
      <c r="B9172" s="5">
        <v>0.88527777777777783</v>
      </c>
      <c r="C9172" t="s">
        <v>27</v>
      </c>
      <c r="D9172">
        <v>0</v>
      </c>
      <c r="E9172">
        <v>31.117000000000001</v>
      </c>
      <c r="F9172">
        <v>28.686</v>
      </c>
      <c r="G9172">
        <v>220.327</v>
      </c>
      <c r="H9172">
        <v>7.62</v>
      </c>
      <c r="I9172">
        <v>206.55799999999999</v>
      </c>
      <c r="J9172">
        <v>2191.79</v>
      </c>
      <c r="K9172">
        <v>25.89</v>
      </c>
      <c r="L9172">
        <v>42.387</v>
      </c>
      <c r="M9172">
        <v>6.32</v>
      </c>
      <c r="N9172">
        <v>1.458</v>
      </c>
      <c r="O9172">
        <v>5.3179999999999996</v>
      </c>
      <c r="P9172">
        <v>8960.7900000000009</v>
      </c>
      <c r="Q9172">
        <v>2.5990000000000002</v>
      </c>
      <c r="R9172">
        <v>98.1</v>
      </c>
      <c r="S9172">
        <v>78.5</v>
      </c>
      <c r="T9172">
        <v>1424</v>
      </c>
      <c r="U9172">
        <v>21.19</v>
      </c>
      <c r="V9172">
        <v>5824.5</v>
      </c>
      <c r="W9172">
        <v>3226.2</v>
      </c>
      <c r="X9172">
        <v>3225.1</v>
      </c>
      <c r="Y9172">
        <v>4666.1000000000004</v>
      </c>
      <c r="Z9172">
        <v>1207</v>
      </c>
      <c r="AA9172">
        <v>0.67545999999999995</v>
      </c>
      <c r="AB9172">
        <v>6.7750000000000004</v>
      </c>
    </row>
    <row r="9173" spans="1:28" x14ac:dyDescent="0.55000000000000004">
      <c r="A9173" s="1">
        <v>45635</v>
      </c>
      <c r="B9173" s="5">
        <v>0.88531249999999995</v>
      </c>
      <c r="C9173" t="s">
        <v>27</v>
      </c>
      <c r="D9173">
        <v>0</v>
      </c>
      <c r="E9173">
        <v>31.562000000000001</v>
      </c>
      <c r="F9173">
        <v>28.814</v>
      </c>
      <c r="G9173">
        <v>220.327</v>
      </c>
      <c r="H9173">
        <v>7.61</v>
      </c>
      <c r="I9173">
        <v>206.738</v>
      </c>
      <c r="J9173">
        <v>2207.16</v>
      </c>
      <c r="K9173">
        <v>25.89</v>
      </c>
      <c r="L9173">
        <v>42.387</v>
      </c>
      <c r="M9173">
        <v>6.33</v>
      </c>
      <c r="N9173">
        <v>1.4430000000000001</v>
      </c>
      <c r="O9173">
        <v>5.2930000000000001</v>
      </c>
      <c r="P9173">
        <v>8911.0499999999993</v>
      </c>
      <c r="Q9173">
        <v>2.6190000000000002</v>
      </c>
      <c r="R9173">
        <v>98.1</v>
      </c>
      <c r="S9173">
        <v>78.599999999999994</v>
      </c>
      <c r="T9173">
        <v>1435</v>
      </c>
      <c r="U9173">
        <v>21.15</v>
      </c>
      <c r="V9173">
        <v>5792.2</v>
      </c>
      <c r="W9173">
        <v>3239.2</v>
      </c>
      <c r="X9173">
        <v>3221.1</v>
      </c>
      <c r="Y9173">
        <v>4673</v>
      </c>
      <c r="Z9173">
        <v>1207</v>
      </c>
      <c r="AA9173">
        <v>0.67673000000000005</v>
      </c>
      <c r="AB9173">
        <v>6.7359999999999998</v>
      </c>
    </row>
    <row r="9174" spans="1:28" x14ac:dyDescent="0.55000000000000004">
      <c r="A9174" s="1">
        <v>45635</v>
      </c>
      <c r="B9174" s="5">
        <v>0.88534722222222217</v>
      </c>
      <c r="C9174" t="s">
        <v>27</v>
      </c>
      <c r="D9174">
        <v>0</v>
      </c>
      <c r="E9174">
        <v>31.117000000000001</v>
      </c>
      <c r="F9174">
        <v>28.794</v>
      </c>
      <c r="G9174">
        <v>220.28200000000001</v>
      </c>
      <c r="H9174">
        <v>7.62</v>
      </c>
      <c r="I9174">
        <v>206.55799999999999</v>
      </c>
      <c r="J9174">
        <v>2197.2199999999998</v>
      </c>
      <c r="K9174">
        <v>25.89</v>
      </c>
      <c r="L9174">
        <v>42.387</v>
      </c>
      <c r="M9174">
        <v>6.32</v>
      </c>
      <c r="N9174">
        <v>1.452</v>
      </c>
      <c r="O9174">
        <v>5.2640000000000002</v>
      </c>
      <c r="P9174">
        <v>8911.0499999999993</v>
      </c>
      <c r="Q9174">
        <v>2.444</v>
      </c>
      <c r="R9174">
        <v>98.1</v>
      </c>
      <c r="S9174">
        <v>78.400000000000006</v>
      </c>
      <c r="T9174">
        <v>1428</v>
      </c>
      <c r="U9174">
        <v>21.19</v>
      </c>
      <c r="V9174">
        <v>5792.2</v>
      </c>
      <c r="W9174">
        <v>3227.1</v>
      </c>
      <c r="X9174">
        <v>3207.9</v>
      </c>
      <c r="Y9174">
        <v>4655.7</v>
      </c>
      <c r="Z9174">
        <v>1207</v>
      </c>
      <c r="AA9174">
        <v>0.67703000000000002</v>
      </c>
      <c r="AB9174">
        <v>6.7149999999999999</v>
      </c>
    </row>
    <row r="9175" spans="1:28" x14ac:dyDescent="0.55000000000000004">
      <c r="A9175" s="1">
        <v>45635</v>
      </c>
      <c r="B9175" s="5">
        <v>0.88539351851851855</v>
      </c>
      <c r="C9175" t="s">
        <v>27</v>
      </c>
      <c r="D9175">
        <v>0</v>
      </c>
      <c r="E9175">
        <v>31.338999999999999</v>
      </c>
      <c r="F9175">
        <v>29.004000000000001</v>
      </c>
      <c r="G9175">
        <v>220.37299999999999</v>
      </c>
      <c r="H9175">
        <v>7.62</v>
      </c>
      <c r="I9175">
        <v>206.648</v>
      </c>
      <c r="J9175">
        <v>2197.2199999999998</v>
      </c>
      <c r="K9175">
        <v>25.89</v>
      </c>
      <c r="L9175">
        <v>42.387</v>
      </c>
      <c r="M9175">
        <v>6.32</v>
      </c>
      <c r="N9175">
        <v>1.452</v>
      </c>
      <c r="O9175">
        <v>5.28</v>
      </c>
      <c r="P9175">
        <v>8906.5300000000007</v>
      </c>
      <c r="Q9175">
        <v>2.3759999999999999</v>
      </c>
      <c r="R9175">
        <v>98.1</v>
      </c>
      <c r="S9175">
        <v>78.400000000000006</v>
      </c>
      <c r="T9175">
        <v>1428</v>
      </c>
      <c r="U9175">
        <v>21.24</v>
      </c>
      <c r="V9175">
        <v>5789.2</v>
      </c>
      <c r="W9175">
        <v>3237.1</v>
      </c>
      <c r="X9175">
        <v>3205.2</v>
      </c>
      <c r="Y9175">
        <v>4657.6000000000004</v>
      </c>
      <c r="Z9175">
        <v>1207</v>
      </c>
      <c r="AA9175">
        <v>0.67881999999999998</v>
      </c>
      <c r="AB9175">
        <v>6.7320000000000002</v>
      </c>
    </row>
    <row r="9176" spans="1:28" x14ac:dyDescent="0.55000000000000004">
      <c r="A9176" s="1">
        <v>45635</v>
      </c>
      <c r="B9176" s="5">
        <v>0.88542824074074078</v>
      </c>
      <c r="C9176" t="s">
        <v>27</v>
      </c>
      <c r="D9176">
        <v>0</v>
      </c>
      <c r="E9176">
        <v>31.346</v>
      </c>
      <c r="F9176">
        <v>28.808</v>
      </c>
      <c r="G9176">
        <v>220.46299999999999</v>
      </c>
      <c r="H9176">
        <v>7.62</v>
      </c>
      <c r="I9176">
        <v>206.648</v>
      </c>
      <c r="J9176">
        <v>2197.2199999999998</v>
      </c>
      <c r="K9176">
        <v>25.88</v>
      </c>
      <c r="L9176">
        <v>42.387</v>
      </c>
      <c r="M9176">
        <v>6.33</v>
      </c>
      <c r="N9176">
        <v>1.452</v>
      </c>
      <c r="O9176">
        <v>5.27</v>
      </c>
      <c r="P9176">
        <v>8902</v>
      </c>
      <c r="Q9176">
        <v>2.532</v>
      </c>
      <c r="R9176">
        <v>98.1</v>
      </c>
      <c r="S9176">
        <v>78.400000000000006</v>
      </c>
      <c r="T9176">
        <v>1428</v>
      </c>
      <c r="U9176">
        <v>21.19</v>
      </c>
      <c r="V9176">
        <v>5786.3</v>
      </c>
      <c r="W9176">
        <v>3245</v>
      </c>
      <c r="X9176">
        <v>3215.7</v>
      </c>
      <c r="Y9176">
        <v>4669.1000000000004</v>
      </c>
      <c r="Z9176">
        <v>1207</v>
      </c>
      <c r="AA9176">
        <v>0.67911999999999995</v>
      </c>
      <c r="AB9176">
        <v>6.7220000000000004</v>
      </c>
    </row>
    <row r="9177" spans="1:28" x14ac:dyDescent="0.55000000000000004">
      <c r="A9177" s="1">
        <v>45635</v>
      </c>
      <c r="B9177" s="5">
        <v>0.88547453703703705</v>
      </c>
      <c r="C9177" t="s">
        <v>27</v>
      </c>
      <c r="D9177">
        <v>0</v>
      </c>
      <c r="E9177">
        <v>31.204000000000001</v>
      </c>
      <c r="F9177">
        <v>28.605</v>
      </c>
      <c r="G9177">
        <v>220.37299999999999</v>
      </c>
      <c r="H9177">
        <v>7.62</v>
      </c>
      <c r="I9177">
        <v>206.60300000000001</v>
      </c>
      <c r="J9177">
        <v>2195.41</v>
      </c>
      <c r="K9177">
        <v>25.86</v>
      </c>
      <c r="L9177">
        <v>42.387</v>
      </c>
      <c r="M9177">
        <v>6.32</v>
      </c>
      <c r="N9177">
        <v>1.458</v>
      </c>
      <c r="O9177">
        <v>5.2759999999999998</v>
      </c>
      <c r="P9177">
        <v>8911.0499999999993</v>
      </c>
      <c r="Q9177">
        <v>2.383</v>
      </c>
      <c r="R9177">
        <v>98.1</v>
      </c>
      <c r="S9177">
        <v>78.400000000000006</v>
      </c>
      <c r="T9177">
        <v>1426</v>
      </c>
      <c r="U9177">
        <v>21.19</v>
      </c>
      <c r="V9177">
        <v>5792.2</v>
      </c>
      <c r="W9177">
        <v>3241</v>
      </c>
      <c r="X9177">
        <v>3186</v>
      </c>
      <c r="Y9177">
        <v>4655.2</v>
      </c>
      <c r="Z9177">
        <v>1207</v>
      </c>
      <c r="AA9177">
        <v>0.68296999999999997</v>
      </c>
      <c r="AB9177">
        <v>6.7350000000000003</v>
      </c>
    </row>
    <row r="9178" spans="1:28" x14ac:dyDescent="0.55000000000000004">
      <c r="A9178" s="1">
        <v>45635</v>
      </c>
      <c r="B9178" s="5">
        <v>0.88550925925925927</v>
      </c>
      <c r="C9178" t="s">
        <v>27</v>
      </c>
      <c r="D9178">
        <v>0</v>
      </c>
      <c r="E9178">
        <v>31.338999999999999</v>
      </c>
      <c r="F9178">
        <v>28.571000000000002</v>
      </c>
      <c r="G9178">
        <v>220.28200000000001</v>
      </c>
      <c r="H9178">
        <v>7.62</v>
      </c>
      <c r="I9178">
        <v>206.55799999999999</v>
      </c>
      <c r="J9178">
        <v>2195.41</v>
      </c>
      <c r="K9178">
        <v>25.89</v>
      </c>
      <c r="L9178">
        <v>42.296999999999997</v>
      </c>
      <c r="M9178">
        <v>6.32</v>
      </c>
      <c r="N9178">
        <v>1.4530000000000001</v>
      </c>
      <c r="O9178">
        <v>5.298</v>
      </c>
      <c r="P9178">
        <v>8911.0499999999993</v>
      </c>
      <c r="Q9178">
        <v>2.6469999999999998</v>
      </c>
      <c r="R9178">
        <v>98.1</v>
      </c>
      <c r="S9178">
        <v>78.5</v>
      </c>
      <c r="T9178">
        <v>1426</v>
      </c>
      <c r="U9178">
        <v>21.15</v>
      </c>
      <c r="V9178">
        <v>5792.2</v>
      </c>
      <c r="W9178">
        <v>3259.6</v>
      </c>
      <c r="X9178">
        <v>3204.5</v>
      </c>
      <c r="Y9178">
        <v>4672.6000000000004</v>
      </c>
      <c r="Z9178">
        <v>1207</v>
      </c>
      <c r="AA9178">
        <v>0.68181999999999998</v>
      </c>
      <c r="AB9178">
        <v>6.75</v>
      </c>
    </row>
    <row r="9179" spans="1:28" x14ac:dyDescent="0.55000000000000004">
      <c r="A9179" s="1">
        <v>45635</v>
      </c>
      <c r="B9179" s="5">
        <v>0.8855439814814815</v>
      </c>
      <c r="C9179" t="s">
        <v>27</v>
      </c>
      <c r="D9179">
        <v>0</v>
      </c>
      <c r="E9179">
        <v>31.123000000000001</v>
      </c>
      <c r="F9179">
        <v>28.808</v>
      </c>
      <c r="G9179">
        <v>220.327</v>
      </c>
      <c r="H9179">
        <v>7.62</v>
      </c>
      <c r="I9179">
        <v>206.55799999999999</v>
      </c>
      <c r="J9179">
        <v>2193.6</v>
      </c>
      <c r="K9179">
        <v>25.88</v>
      </c>
      <c r="L9179">
        <v>42.387</v>
      </c>
      <c r="M9179">
        <v>6.33</v>
      </c>
      <c r="N9179">
        <v>1.4510000000000001</v>
      </c>
      <c r="O9179">
        <v>5.2880000000000003</v>
      </c>
      <c r="P9179">
        <v>8902</v>
      </c>
      <c r="Q9179">
        <v>2.4300000000000002</v>
      </c>
      <c r="R9179">
        <v>98.1</v>
      </c>
      <c r="S9179">
        <v>78.5</v>
      </c>
      <c r="T9179">
        <v>1428</v>
      </c>
      <c r="U9179">
        <v>21.19</v>
      </c>
      <c r="V9179">
        <v>5786.3</v>
      </c>
      <c r="W9179">
        <v>3249.5</v>
      </c>
      <c r="X9179">
        <v>3178.6</v>
      </c>
      <c r="Y9179">
        <v>4646.3</v>
      </c>
      <c r="Z9179">
        <v>1207</v>
      </c>
      <c r="AA9179">
        <v>0.68322000000000005</v>
      </c>
      <c r="AB9179">
        <v>6.7389999999999999</v>
      </c>
    </row>
    <row r="9180" spans="1:28" x14ac:dyDescent="0.55000000000000004">
      <c r="A9180" s="1">
        <v>45635</v>
      </c>
      <c r="B9180" s="5">
        <v>0.88559027777777777</v>
      </c>
      <c r="C9180" t="s">
        <v>27</v>
      </c>
      <c r="D9180">
        <v>0</v>
      </c>
      <c r="E9180">
        <v>31.332999999999998</v>
      </c>
      <c r="F9180">
        <v>29.064</v>
      </c>
      <c r="G9180">
        <v>220.73500000000001</v>
      </c>
      <c r="H9180">
        <v>7.62</v>
      </c>
      <c r="I9180">
        <v>207.1</v>
      </c>
      <c r="J9180">
        <v>2193.6</v>
      </c>
      <c r="K9180">
        <v>25.89</v>
      </c>
      <c r="L9180">
        <v>42.387</v>
      </c>
      <c r="M9180">
        <v>6.32</v>
      </c>
      <c r="N9180">
        <v>1.4419999999999999</v>
      </c>
      <c r="O9180">
        <v>5.2190000000000003</v>
      </c>
      <c r="P9180">
        <v>8906.5300000000007</v>
      </c>
      <c r="Q9180">
        <v>2.4780000000000002</v>
      </c>
      <c r="R9180">
        <v>98.1</v>
      </c>
      <c r="S9180">
        <v>78.400000000000006</v>
      </c>
      <c r="T9180">
        <v>1426</v>
      </c>
      <c r="U9180">
        <v>21.19</v>
      </c>
      <c r="V9180">
        <v>5789.2</v>
      </c>
      <c r="W9180">
        <v>3250.4</v>
      </c>
      <c r="X9180">
        <v>3192.1</v>
      </c>
      <c r="Y9180">
        <v>4661.6000000000004</v>
      </c>
      <c r="Z9180">
        <v>1207</v>
      </c>
      <c r="AA9180">
        <v>0.68115999999999999</v>
      </c>
      <c r="AB9180">
        <v>6.6609999999999996</v>
      </c>
    </row>
    <row r="9181" spans="1:28" x14ac:dyDescent="0.55000000000000004">
      <c r="A9181" s="1">
        <v>45635</v>
      </c>
      <c r="B9181" s="5">
        <v>0.885625</v>
      </c>
      <c r="C9181" t="s">
        <v>27</v>
      </c>
      <c r="D9181">
        <v>0</v>
      </c>
      <c r="E9181">
        <v>31.542000000000002</v>
      </c>
      <c r="F9181">
        <v>28.693000000000001</v>
      </c>
      <c r="G9181">
        <v>221.36799999999999</v>
      </c>
      <c r="H9181">
        <v>7.62</v>
      </c>
      <c r="I9181">
        <v>207.59700000000001</v>
      </c>
      <c r="J9181">
        <v>2192.6999999999998</v>
      </c>
      <c r="K9181">
        <v>25.86</v>
      </c>
      <c r="L9181">
        <v>42.387</v>
      </c>
      <c r="M9181">
        <v>6.32</v>
      </c>
      <c r="N9181">
        <v>1.4430000000000001</v>
      </c>
      <c r="O9181">
        <v>5.2789999999999999</v>
      </c>
      <c r="P9181">
        <v>8897.48</v>
      </c>
      <c r="Q9181">
        <v>2.6259999999999999</v>
      </c>
      <c r="R9181">
        <v>98.1</v>
      </c>
      <c r="S9181">
        <v>78.5</v>
      </c>
      <c r="T9181">
        <v>1425</v>
      </c>
      <c r="U9181">
        <v>21.19</v>
      </c>
      <c r="V9181">
        <v>5783.4</v>
      </c>
      <c r="W9181">
        <v>3269.1</v>
      </c>
      <c r="X9181">
        <v>3229.8</v>
      </c>
      <c r="Y9181">
        <v>4697.6000000000004</v>
      </c>
      <c r="Z9181">
        <v>1207</v>
      </c>
      <c r="AA9181">
        <v>0.68045999999999995</v>
      </c>
      <c r="AB9181">
        <v>6.7229999999999999</v>
      </c>
    </row>
    <row r="9182" spans="1:28" x14ac:dyDescent="0.55000000000000004">
      <c r="A9182" s="1">
        <v>45635</v>
      </c>
      <c r="B9182" s="5">
        <v>0.88565972222222222</v>
      </c>
      <c r="C9182" t="s">
        <v>27</v>
      </c>
      <c r="D9182">
        <v>0</v>
      </c>
      <c r="E9182">
        <v>31.11</v>
      </c>
      <c r="F9182">
        <v>28.571000000000002</v>
      </c>
      <c r="G9182">
        <v>221.36799999999999</v>
      </c>
      <c r="H9182">
        <v>7.62</v>
      </c>
      <c r="I9182">
        <v>207.642</v>
      </c>
      <c r="J9182">
        <v>2199.02</v>
      </c>
      <c r="K9182">
        <v>25.88</v>
      </c>
      <c r="L9182">
        <v>42.387</v>
      </c>
      <c r="M9182">
        <v>6.32</v>
      </c>
      <c r="N9182">
        <v>1.4510000000000001</v>
      </c>
      <c r="O9182">
        <v>5.2960000000000003</v>
      </c>
      <c r="P9182">
        <v>8883.91</v>
      </c>
      <c r="Q9182">
        <v>2.714</v>
      </c>
      <c r="R9182">
        <v>98.1</v>
      </c>
      <c r="S9182">
        <v>78.5</v>
      </c>
      <c r="T9182">
        <v>1429</v>
      </c>
      <c r="U9182">
        <v>21.19</v>
      </c>
      <c r="V9182">
        <v>5774.5</v>
      </c>
      <c r="W9182">
        <v>3257</v>
      </c>
      <c r="X9182">
        <v>3238.3</v>
      </c>
      <c r="Y9182">
        <v>4696</v>
      </c>
      <c r="Z9182">
        <v>1207</v>
      </c>
      <c r="AA9182">
        <v>0.67766000000000004</v>
      </c>
      <c r="AB9182">
        <v>6.7460000000000004</v>
      </c>
    </row>
    <row r="9183" spans="1:28" x14ac:dyDescent="0.55000000000000004">
      <c r="A9183" s="1">
        <v>45635</v>
      </c>
      <c r="B9183" s="5">
        <v>0.88570601851851849</v>
      </c>
      <c r="C9183" t="s">
        <v>27</v>
      </c>
      <c r="D9183">
        <v>0</v>
      </c>
      <c r="E9183">
        <v>31.15</v>
      </c>
      <c r="F9183">
        <v>28.97</v>
      </c>
      <c r="G9183">
        <v>221.50399999999999</v>
      </c>
      <c r="H9183">
        <v>7.62</v>
      </c>
      <c r="I9183">
        <v>207.59700000000001</v>
      </c>
      <c r="J9183">
        <v>2199.02</v>
      </c>
      <c r="K9183">
        <v>25.86</v>
      </c>
      <c r="L9183">
        <v>42.387</v>
      </c>
      <c r="M9183">
        <v>6.32</v>
      </c>
      <c r="N9183">
        <v>1.45</v>
      </c>
      <c r="O9183">
        <v>5.3159999999999998</v>
      </c>
      <c r="P9183">
        <v>8902</v>
      </c>
      <c r="Q9183">
        <v>2.37</v>
      </c>
      <c r="R9183">
        <v>98.1</v>
      </c>
      <c r="S9183">
        <v>78.599999999999994</v>
      </c>
      <c r="T9183">
        <v>1430</v>
      </c>
      <c r="U9183">
        <v>21.19</v>
      </c>
      <c r="V9183">
        <v>5786.3</v>
      </c>
      <c r="W9183">
        <v>3234.2</v>
      </c>
      <c r="X9183">
        <v>3222.8</v>
      </c>
      <c r="Y9183">
        <v>4677.3999999999996</v>
      </c>
      <c r="Z9183">
        <v>1207</v>
      </c>
      <c r="AA9183">
        <v>0.67669999999999997</v>
      </c>
      <c r="AB9183">
        <v>6.7649999999999997</v>
      </c>
    </row>
    <row r="9184" spans="1:28" x14ac:dyDescent="0.55000000000000004">
      <c r="A9184" s="1">
        <v>45635</v>
      </c>
      <c r="B9184" s="5">
        <v>0.88574074074074072</v>
      </c>
      <c r="C9184" t="s">
        <v>27</v>
      </c>
      <c r="D9184">
        <v>0</v>
      </c>
      <c r="E9184">
        <v>31.616</v>
      </c>
      <c r="F9184">
        <v>29.085000000000001</v>
      </c>
      <c r="G9184">
        <v>221.54900000000001</v>
      </c>
      <c r="H9184">
        <v>7.62</v>
      </c>
      <c r="I9184">
        <v>207.68700000000001</v>
      </c>
      <c r="J9184">
        <v>2199.02</v>
      </c>
      <c r="K9184">
        <v>25.89</v>
      </c>
      <c r="L9184">
        <v>42.476999999999997</v>
      </c>
      <c r="M9184">
        <v>6.32</v>
      </c>
      <c r="N9184">
        <v>1.4530000000000001</v>
      </c>
      <c r="O9184">
        <v>5.3220000000000001</v>
      </c>
      <c r="P9184">
        <v>8902</v>
      </c>
      <c r="Q9184">
        <v>2.7010000000000001</v>
      </c>
      <c r="R9184">
        <v>98.1</v>
      </c>
      <c r="S9184">
        <v>78.5</v>
      </c>
      <c r="T9184">
        <v>1429</v>
      </c>
      <c r="U9184">
        <v>21.19</v>
      </c>
      <c r="V9184">
        <v>5786.3</v>
      </c>
      <c r="W9184">
        <v>3262.1</v>
      </c>
      <c r="X9184">
        <v>3245.5</v>
      </c>
      <c r="Y9184">
        <v>4700.1000000000004</v>
      </c>
      <c r="Z9184">
        <v>1207</v>
      </c>
      <c r="AA9184">
        <v>0.67759000000000003</v>
      </c>
      <c r="AB9184">
        <v>6.7750000000000004</v>
      </c>
    </row>
    <row r="9185" spans="1:28" x14ac:dyDescent="0.55000000000000004">
      <c r="A9185" s="1">
        <v>45635</v>
      </c>
      <c r="B9185" s="5">
        <v>0.88578703703703698</v>
      </c>
      <c r="C9185" t="s">
        <v>27</v>
      </c>
      <c r="D9185">
        <v>0</v>
      </c>
      <c r="E9185">
        <v>31.312000000000001</v>
      </c>
      <c r="F9185">
        <v>28.800999999999998</v>
      </c>
      <c r="G9185">
        <v>221.50399999999999</v>
      </c>
      <c r="H9185">
        <v>7.62</v>
      </c>
      <c r="I9185">
        <v>207.59700000000001</v>
      </c>
      <c r="J9185">
        <v>2199.9299999999998</v>
      </c>
      <c r="K9185">
        <v>25.89</v>
      </c>
      <c r="L9185">
        <v>42.296999999999997</v>
      </c>
      <c r="M9185">
        <v>6.32</v>
      </c>
      <c r="N9185">
        <v>1.452</v>
      </c>
      <c r="O9185">
        <v>5.3289999999999997</v>
      </c>
      <c r="P9185">
        <v>8951.75</v>
      </c>
      <c r="Q9185">
        <v>2.532</v>
      </c>
      <c r="R9185">
        <v>98.1</v>
      </c>
      <c r="S9185">
        <v>78.599999999999994</v>
      </c>
      <c r="T9185">
        <v>1430</v>
      </c>
      <c r="U9185">
        <v>21.1</v>
      </c>
      <c r="V9185">
        <v>5818.6</v>
      </c>
      <c r="W9185">
        <v>3242.4</v>
      </c>
      <c r="X9185">
        <v>3217.3</v>
      </c>
      <c r="Y9185">
        <v>4670.2</v>
      </c>
      <c r="Z9185">
        <v>1207</v>
      </c>
      <c r="AA9185">
        <v>0.67701</v>
      </c>
      <c r="AB9185">
        <v>6.7809999999999997</v>
      </c>
    </row>
    <row r="9186" spans="1:28" x14ac:dyDescent="0.55000000000000004">
      <c r="A9186" s="1">
        <v>45635</v>
      </c>
      <c r="B9186" s="5">
        <v>0.88582175925925921</v>
      </c>
      <c r="C9186" t="s">
        <v>27</v>
      </c>
      <c r="D9186">
        <v>0</v>
      </c>
      <c r="E9186">
        <v>31.562000000000001</v>
      </c>
      <c r="F9186">
        <v>28.808</v>
      </c>
      <c r="G9186">
        <v>221.54900000000001</v>
      </c>
      <c r="H9186">
        <v>7.62</v>
      </c>
      <c r="I9186">
        <v>207.59700000000001</v>
      </c>
      <c r="J9186">
        <v>2199.9299999999998</v>
      </c>
      <c r="K9186">
        <v>25.89</v>
      </c>
      <c r="L9186">
        <v>42.387</v>
      </c>
      <c r="M9186">
        <v>6.31</v>
      </c>
      <c r="N9186">
        <v>1.4530000000000001</v>
      </c>
      <c r="O9186">
        <v>5.33</v>
      </c>
      <c r="P9186">
        <v>8947.23</v>
      </c>
      <c r="Q9186">
        <v>2.5590000000000002</v>
      </c>
      <c r="R9186">
        <v>98.1</v>
      </c>
      <c r="S9186">
        <v>78.599999999999994</v>
      </c>
      <c r="T9186">
        <v>1431</v>
      </c>
      <c r="U9186">
        <v>21.19</v>
      </c>
      <c r="V9186">
        <v>5815.7</v>
      </c>
      <c r="W9186">
        <v>3271.2</v>
      </c>
      <c r="X9186">
        <v>3235.1</v>
      </c>
      <c r="Y9186">
        <v>4700.8</v>
      </c>
      <c r="Z9186">
        <v>1207</v>
      </c>
      <c r="AA9186">
        <v>0.67998000000000003</v>
      </c>
      <c r="AB9186">
        <v>6.7839999999999998</v>
      </c>
    </row>
    <row r="9187" spans="1:28" x14ac:dyDescent="0.55000000000000004">
      <c r="A9187" s="1">
        <v>45635</v>
      </c>
      <c r="B9187" s="5">
        <v>0.88585648148148144</v>
      </c>
      <c r="C9187" t="s">
        <v>27</v>
      </c>
      <c r="D9187">
        <v>0</v>
      </c>
      <c r="E9187">
        <v>31.454000000000001</v>
      </c>
      <c r="F9187">
        <v>29.024000000000001</v>
      </c>
      <c r="G9187">
        <v>221.458</v>
      </c>
      <c r="H9187">
        <v>7.62</v>
      </c>
      <c r="I9187">
        <v>207.59700000000001</v>
      </c>
      <c r="J9187">
        <v>2199.9299999999998</v>
      </c>
      <c r="K9187">
        <v>25.89</v>
      </c>
      <c r="L9187">
        <v>42.206000000000003</v>
      </c>
      <c r="M9187">
        <v>6.31</v>
      </c>
      <c r="N9187">
        <v>1.4470000000000001</v>
      </c>
      <c r="O9187">
        <v>5.3280000000000003</v>
      </c>
      <c r="P9187">
        <v>8951.75</v>
      </c>
      <c r="Q9187">
        <v>2.7010000000000001</v>
      </c>
      <c r="R9187">
        <v>98.1</v>
      </c>
      <c r="S9187">
        <v>78.599999999999994</v>
      </c>
      <c r="T9187">
        <v>1430</v>
      </c>
      <c r="U9187">
        <v>21.01</v>
      </c>
      <c r="V9187">
        <v>5818.6</v>
      </c>
      <c r="W9187">
        <v>3244.8</v>
      </c>
      <c r="X9187">
        <v>3211.2</v>
      </c>
      <c r="Y9187">
        <v>4671.2</v>
      </c>
      <c r="Z9187">
        <v>1207</v>
      </c>
      <c r="AA9187">
        <v>0.67856000000000005</v>
      </c>
      <c r="AB9187">
        <v>6.7759999999999998</v>
      </c>
    </row>
    <row r="9188" spans="1:28" x14ac:dyDescent="0.55000000000000004">
      <c r="A9188" s="1">
        <v>45635</v>
      </c>
      <c r="B9188" s="5">
        <v>0.88590277777777782</v>
      </c>
      <c r="C9188" t="s">
        <v>27</v>
      </c>
      <c r="D9188">
        <v>0</v>
      </c>
      <c r="E9188">
        <v>31.285</v>
      </c>
      <c r="F9188">
        <v>28.577999999999999</v>
      </c>
      <c r="G9188">
        <v>221.27699999999999</v>
      </c>
      <c r="H9188">
        <v>7.62</v>
      </c>
      <c r="I9188">
        <v>207.55199999999999</v>
      </c>
      <c r="J9188">
        <v>2199.9299999999998</v>
      </c>
      <c r="K9188">
        <v>25.88</v>
      </c>
      <c r="L9188">
        <v>42.206000000000003</v>
      </c>
      <c r="M9188">
        <v>6.32</v>
      </c>
      <c r="N9188">
        <v>1.4510000000000001</v>
      </c>
      <c r="O9188">
        <v>5.2670000000000003</v>
      </c>
      <c r="P9188">
        <v>8951.75</v>
      </c>
      <c r="Q9188">
        <v>2.734</v>
      </c>
      <c r="R9188">
        <v>98.1</v>
      </c>
      <c r="S9188">
        <v>78.400000000000006</v>
      </c>
      <c r="T9188">
        <v>1430</v>
      </c>
      <c r="U9188">
        <v>21.1</v>
      </c>
      <c r="V9188">
        <v>5818.6</v>
      </c>
      <c r="W9188">
        <v>3256.1</v>
      </c>
      <c r="X9188">
        <v>3222.8</v>
      </c>
      <c r="Y9188">
        <v>4685.3999999999996</v>
      </c>
      <c r="Z9188">
        <v>1207</v>
      </c>
      <c r="AA9188">
        <v>0.67896999999999996</v>
      </c>
      <c r="AB9188">
        <v>6.7169999999999996</v>
      </c>
    </row>
    <row r="9189" spans="1:28" x14ac:dyDescent="0.55000000000000004">
      <c r="A9189" s="1">
        <v>45635</v>
      </c>
      <c r="B9189" s="5">
        <v>0.88593750000000004</v>
      </c>
      <c r="C9189" t="s">
        <v>27</v>
      </c>
      <c r="D9189">
        <v>0</v>
      </c>
      <c r="E9189">
        <v>31.731000000000002</v>
      </c>
      <c r="F9189">
        <v>28.827999999999999</v>
      </c>
      <c r="G9189">
        <v>221.458</v>
      </c>
      <c r="H9189">
        <v>7.62</v>
      </c>
      <c r="I9189">
        <v>207.68700000000001</v>
      </c>
      <c r="J9189">
        <v>2199.02</v>
      </c>
      <c r="K9189">
        <v>25.88</v>
      </c>
      <c r="L9189">
        <v>42.116</v>
      </c>
      <c r="M9189">
        <v>6.31</v>
      </c>
      <c r="N9189">
        <v>1.4570000000000001</v>
      </c>
      <c r="O9189">
        <v>5.2850000000000001</v>
      </c>
      <c r="P9189">
        <v>8951.75</v>
      </c>
      <c r="Q9189">
        <v>2.7069999999999999</v>
      </c>
      <c r="R9189">
        <v>98.1</v>
      </c>
      <c r="S9189">
        <v>78.400000000000006</v>
      </c>
      <c r="T9189">
        <v>1429</v>
      </c>
      <c r="U9189">
        <v>21.06</v>
      </c>
      <c r="V9189">
        <v>5818.6</v>
      </c>
      <c r="W9189">
        <v>3257.6</v>
      </c>
      <c r="X9189">
        <v>3198.4</v>
      </c>
      <c r="Y9189">
        <v>4666.3999999999996</v>
      </c>
      <c r="Z9189">
        <v>1207</v>
      </c>
      <c r="AA9189">
        <v>0.68267999999999995</v>
      </c>
      <c r="AB9189">
        <v>6.7439999999999998</v>
      </c>
    </row>
    <row r="9190" spans="1:28" x14ac:dyDescent="0.55000000000000004">
      <c r="A9190" s="1">
        <v>45635</v>
      </c>
      <c r="B9190" s="5">
        <v>0.88597222222222227</v>
      </c>
      <c r="C9190" t="s">
        <v>27</v>
      </c>
      <c r="D9190">
        <v>0</v>
      </c>
      <c r="E9190">
        <v>31.576000000000001</v>
      </c>
      <c r="F9190">
        <v>29.178999999999998</v>
      </c>
      <c r="G9190">
        <v>221.54900000000001</v>
      </c>
      <c r="H9190">
        <v>7.62</v>
      </c>
      <c r="I9190">
        <v>207.733</v>
      </c>
      <c r="J9190">
        <v>2203.54</v>
      </c>
      <c r="K9190">
        <v>25.89</v>
      </c>
      <c r="L9190">
        <v>42.116</v>
      </c>
      <c r="M9190">
        <v>6.32</v>
      </c>
      <c r="N9190">
        <v>1.4630000000000001</v>
      </c>
      <c r="O9190">
        <v>5.2839999999999998</v>
      </c>
      <c r="P9190">
        <v>8956.27</v>
      </c>
      <c r="Q9190">
        <v>2.6669999999999998</v>
      </c>
      <c r="R9190">
        <v>98.1</v>
      </c>
      <c r="S9190">
        <v>78.3</v>
      </c>
      <c r="T9190">
        <v>1432</v>
      </c>
      <c r="U9190">
        <v>21.06</v>
      </c>
      <c r="V9190">
        <v>5821.6</v>
      </c>
      <c r="W9190">
        <v>3255.9</v>
      </c>
      <c r="X9190">
        <v>3217.6</v>
      </c>
      <c r="Y9190">
        <v>4681.3999999999996</v>
      </c>
      <c r="Z9190">
        <v>1207</v>
      </c>
      <c r="AA9190">
        <v>0.68064999999999998</v>
      </c>
      <c r="AB9190">
        <v>6.7460000000000004</v>
      </c>
    </row>
    <row r="9191" spans="1:28" x14ac:dyDescent="0.55000000000000004">
      <c r="A9191" s="1">
        <v>45635</v>
      </c>
      <c r="B9191" s="5">
        <v>0.88601851851851854</v>
      </c>
      <c r="C9191" t="s">
        <v>27</v>
      </c>
      <c r="D9191">
        <v>0</v>
      </c>
      <c r="E9191">
        <v>31.338999999999999</v>
      </c>
      <c r="F9191">
        <v>28.577999999999999</v>
      </c>
      <c r="G9191">
        <v>221.50399999999999</v>
      </c>
      <c r="H9191">
        <v>7.62</v>
      </c>
      <c r="I9191">
        <v>207.733</v>
      </c>
      <c r="J9191">
        <v>2201.7399999999998</v>
      </c>
      <c r="K9191">
        <v>25.89</v>
      </c>
      <c r="L9191">
        <v>42.116</v>
      </c>
      <c r="M9191">
        <v>6.32</v>
      </c>
      <c r="N9191">
        <v>1.4590000000000001</v>
      </c>
      <c r="O9191">
        <v>5.2859999999999996</v>
      </c>
      <c r="P9191">
        <v>8960.7900000000009</v>
      </c>
      <c r="Q9191">
        <v>2.7010000000000001</v>
      </c>
      <c r="R9191">
        <v>98.1</v>
      </c>
      <c r="S9191">
        <v>78.400000000000006</v>
      </c>
      <c r="T9191">
        <v>1431</v>
      </c>
      <c r="U9191">
        <v>21.06</v>
      </c>
      <c r="V9191">
        <v>5824.5</v>
      </c>
      <c r="W9191">
        <v>3265.4</v>
      </c>
      <c r="X9191">
        <v>3192.8</v>
      </c>
      <c r="Y9191">
        <v>4657.8</v>
      </c>
      <c r="Z9191">
        <v>1207</v>
      </c>
      <c r="AA9191">
        <v>0.68189999999999995</v>
      </c>
      <c r="AB9191">
        <v>6.7450000000000001</v>
      </c>
    </row>
    <row r="9192" spans="1:28" x14ac:dyDescent="0.55000000000000004">
      <c r="A9192" s="1">
        <v>45635</v>
      </c>
      <c r="B9192" s="5">
        <v>0.88605324074074077</v>
      </c>
      <c r="C9192" t="s">
        <v>27</v>
      </c>
      <c r="D9192">
        <v>0</v>
      </c>
      <c r="E9192">
        <v>31.393000000000001</v>
      </c>
      <c r="F9192">
        <v>28.678999999999998</v>
      </c>
      <c r="G9192">
        <v>221.50399999999999</v>
      </c>
      <c r="H9192">
        <v>7.62</v>
      </c>
      <c r="I9192">
        <v>207.733</v>
      </c>
      <c r="J9192">
        <v>2201.7399999999998</v>
      </c>
      <c r="K9192">
        <v>25.88</v>
      </c>
      <c r="L9192">
        <v>42.206000000000003</v>
      </c>
      <c r="M9192">
        <v>6.32</v>
      </c>
      <c r="N9192">
        <v>1.446</v>
      </c>
      <c r="O9192">
        <v>5.3109999999999999</v>
      </c>
      <c r="P9192">
        <v>8978.8799999999992</v>
      </c>
      <c r="Q9192">
        <v>2.4369999999999998</v>
      </c>
      <c r="R9192">
        <v>98.1</v>
      </c>
      <c r="S9192">
        <v>78.599999999999994</v>
      </c>
      <c r="T9192">
        <v>1432</v>
      </c>
      <c r="U9192">
        <v>21.06</v>
      </c>
      <c r="V9192">
        <v>5836.3</v>
      </c>
      <c r="W9192">
        <v>3263.5</v>
      </c>
      <c r="X9192">
        <v>3199.2</v>
      </c>
      <c r="Y9192">
        <v>4672.6000000000004</v>
      </c>
      <c r="Z9192">
        <v>1207</v>
      </c>
      <c r="AA9192">
        <v>0.68318000000000001</v>
      </c>
      <c r="AB9192">
        <v>6.7549999999999999</v>
      </c>
    </row>
    <row r="9193" spans="1:28" x14ac:dyDescent="0.55000000000000004">
      <c r="A9193" s="1">
        <v>45635</v>
      </c>
      <c r="B9193" s="5">
        <v>0.88609953703703703</v>
      </c>
      <c r="C9193" t="s">
        <v>27</v>
      </c>
      <c r="D9193">
        <v>0</v>
      </c>
      <c r="E9193">
        <v>31.338999999999999</v>
      </c>
      <c r="F9193">
        <v>28.794</v>
      </c>
      <c r="G9193">
        <v>221.63900000000001</v>
      </c>
      <c r="H9193">
        <v>7.62</v>
      </c>
      <c r="I9193">
        <v>207.733</v>
      </c>
      <c r="J9193">
        <v>2203.54</v>
      </c>
      <c r="K9193">
        <v>25.86</v>
      </c>
      <c r="L9193">
        <v>42.116</v>
      </c>
      <c r="M9193">
        <v>6.32</v>
      </c>
      <c r="N9193">
        <v>1.4490000000000001</v>
      </c>
      <c r="O9193">
        <v>5.319</v>
      </c>
      <c r="P9193">
        <v>8978.8799999999992</v>
      </c>
      <c r="Q9193">
        <v>2.6669999999999998</v>
      </c>
      <c r="R9193">
        <v>98.1</v>
      </c>
      <c r="S9193">
        <v>78.599999999999994</v>
      </c>
      <c r="T9193">
        <v>1432</v>
      </c>
      <c r="U9193">
        <v>21.06</v>
      </c>
      <c r="V9193">
        <v>5836.3</v>
      </c>
      <c r="W9193">
        <v>3257.1</v>
      </c>
      <c r="X9193">
        <v>3181.6</v>
      </c>
      <c r="Y9193">
        <v>4655.8999999999996</v>
      </c>
      <c r="Z9193">
        <v>1207</v>
      </c>
      <c r="AA9193">
        <v>0.68213999999999997</v>
      </c>
      <c r="AB9193">
        <v>6.7679999999999998</v>
      </c>
    </row>
    <row r="9194" spans="1:28" x14ac:dyDescent="0.55000000000000004">
      <c r="A9194" s="1">
        <v>45635</v>
      </c>
      <c r="B9194" s="5">
        <v>0.88613425925925926</v>
      </c>
      <c r="C9194" t="s">
        <v>27</v>
      </c>
      <c r="D9194">
        <v>0</v>
      </c>
      <c r="E9194">
        <v>31.777999999999999</v>
      </c>
      <c r="F9194">
        <v>28.72</v>
      </c>
      <c r="G9194">
        <v>221.77500000000001</v>
      </c>
      <c r="H9194">
        <v>7.62</v>
      </c>
      <c r="I9194">
        <v>207.77799999999999</v>
      </c>
      <c r="J9194">
        <v>2199.9299999999998</v>
      </c>
      <c r="K9194">
        <v>25.88</v>
      </c>
      <c r="L9194">
        <v>42.387</v>
      </c>
      <c r="M9194">
        <v>6.32</v>
      </c>
      <c r="N9194">
        <v>1.4510000000000001</v>
      </c>
      <c r="O9194">
        <v>5.3250000000000002</v>
      </c>
      <c r="P9194">
        <v>8974.36</v>
      </c>
      <c r="Q9194">
        <v>2.5859999999999999</v>
      </c>
      <c r="R9194">
        <v>98.1</v>
      </c>
      <c r="S9194">
        <v>78.599999999999994</v>
      </c>
      <c r="T9194">
        <v>1431</v>
      </c>
      <c r="U9194">
        <v>21.19</v>
      </c>
      <c r="V9194">
        <v>5833.3</v>
      </c>
      <c r="W9194">
        <v>3241.6</v>
      </c>
      <c r="X9194">
        <v>3230.6</v>
      </c>
      <c r="Y9194">
        <v>4696.3999999999996</v>
      </c>
      <c r="Z9194">
        <v>1207</v>
      </c>
      <c r="AA9194">
        <v>0.67718999999999996</v>
      </c>
      <c r="AB9194">
        <v>6.7759999999999998</v>
      </c>
    </row>
    <row r="9195" spans="1:28" x14ac:dyDescent="0.55000000000000004">
      <c r="A9195" s="1">
        <v>45635</v>
      </c>
      <c r="B9195" s="5">
        <v>0.88616898148148149</v>
      </c>
      <c r="C9195" t="s">
        <v>27</v>
      </c>
      <c r="D9195">
        <v>0</v>
      </c>
      <c r="E9195">
        <v>31.568999999999999</v>
      </c>
      <c r="F9195">
        <v>28.814</v>
      </c>
      <c r="G9195">
        <v>221.684</v>
      </c>
      <c r="H9195">
        <v>7.62</v>
      </c>
      <c r="I9195">
        <v>207.77799999999999</v>
      </c>
      <c r="J9195">
        <v>2199.9299999999998</v>
      </c>
      <c r="K9195">
        <v>25.89</v>
      </c>
      <c r="L9195">
        <v>42.296999999999997</v>
      </c>
      <c r="M9195">
        <v>6.32</v>
      </c>
      <c r="N9195">
        <v>1.462</v>
      </c>
      <c r="O9195">
        <v>5.298</v>
      </c>
      <c r="P9195">
        <v>8996.9699999999993</v>
      </c>
      <c r="Q9195">
        <v>2.552</v>
      </c>
      <c r="R9195">
        <v>98.1</v>
      </c>
      <c r="S9195">
        <v>78.400000000000006</v>
      </c>
      <c r="T9195">
        <v>1430</v>
      </c>
      <c r="U9195">
        <v>21.15</v>
      </c>
      <c r="V9195">
        <v>5848</v>
      </c>
      <c r="W9195">
        <v>3250</v>
      </c>
      <c r="X9195">
        <v>3235</v>
      </c>
      <c r="Y9195">
        <v>4690.6000000000004</v>
      </c>
      <c r="Z9195">
        <v>1207</v>
      </c>
      <c r="AA9195">
        <v>0.67637999999999998</v>
      </c>
      <c r="AB9195">
        <v>6.76</v>
      </c>
    </row>
    <row r="9196" spans="1:28" x14ac:dyDescent="0.55000000000000004">
      <c r="A9196" s="1">
        <v>45635</v>
      </c>
      <c r="B9196" s="5">
        <v>0.88621527777777775</v>
      </c>
      <c r="C9196" t="s">
        <v>27</v>
      </c>
      <c r="D9196">
        <v>0</v>
      </c>
      <c r="E9196">
        <v>31.231000000000002</v>
      </c>
      <c r="F9196">
        <v>28.908999999999999</v>
      </c>
      <c r="G9196">
        <v>221.63900000000001</v>
      </c>
      <c r="H9196">
        <v>7.62</v>
      </c>
      <c r="I9196">
        <v>207.733</v>
      </c>
      <c r="J9196">
        <v>2199.02</v>
      </c>
      <c r="K9196">
        <v>25.89</v>
      </c>
      <c r="L9196">
        <v>42.387</v>
      </c>
      <c r="M9196">
        <v>6.32</v>
      </c>
      <c r="N9196">
        <v>1.4590000000000001</v>
      </c>
      <c r="O9196">
        <v>5.3259999999999996</v>
      </c>
      <c r="P9196">
        <v>9006.01</v>
      </c>
      <c r="Q9196">
        <v>2.6259999999999999</v>
      </c>
      <c r="R9196">
        <v>98.1</v>
      </c>
      <c r="S9196">
        <v>78.5</v>
      </c>
      <c r="T9196">
        <v>1429</v>
      </c>
      <c r="U9196">
        <v>21.19</v>
      </c>
      <c r="V9196">
        <v>5853.9</v>
      </c>
      <c r="W9196">
        <v>3254.7</v>
      </c>
      <c r="X9196">
        <v>3246.7</v>
      </c>
      <c r="Y9196">
        <v>4704</v>
      </c>
      <c r="Z9196">
        <v>1207</v>
      </c>
      <c r="AA9196">
        <v>0.67757999999999996</v>
      </c>
      <c r="AB9196">
        <v>6.7839999999999998</v>
      </c>
    </row>
    <row r="9197" spans="1:28" x14ac:dyDescent="0.55000000000000004">
      <c r="A9197" s="1">
        <v>45635</v>
      </c>
      <c r="B9197" s="5">
        <v>0.88624999999999998</v>
      </c>
      <c r="C9197" t="s">
        <v>27</v>
      </c>
      <c r="D9197">
        <v>0</v>
      </c>
      <c r="E9197">
        <v>30.960999999999999</v>
      </c>
      <c r="F9197">
        <v>28.780999999999999</v>
      </c>
      <c r="G9197">
        <v>221.59399999999999</v>
      </c>
      <c r="H9197">
        <v>7.62</v>
      </c>
      <c r="I9197">
        <v>207.68700000000001</v>
      </c>
      <c r="J9197">
        <v>2199.9299999999998</v>
      </c>
      <c r="K9197">
        <v>25.89</v>
      </c>
      <c r="L9197">
        <v>42.476999999999997</v>
      </c>
      <c r="M9197">
        <v>6.32</v>
      </c>
      <c r="N9197">
        <v>1.462</v>
      </c>
      <c r="O9197">
        <v>5.3079999999999998</v>
      </c>
      <c r="P9197">
        <v>8996.9699999999993</v>
      </c>
      <c r="Q9197">
        <v>2.3290000000000002</v>
      </c>
      <c r="R9197">
        <v>98.1</v>
      </c>
      <c r="S9197">
        <v>78.400000000000006</v>
      </c>
      <c r="T9197">
        <v>1430</v>
      </c>
      <c r="U9197">
        <v>21.15</v>
      </c>
      <c r="V9197">
        <v>5848</v>
      </c>
      <c r="W9197">
        <v>3252.6</v>
      </c>
      <c r="X9197">
        <v>3216.5</v>
      </c>
      <c r="Y9197">
        <v>4675.1000000000004</v>
      </c>
      <c r="Z9197">
        <v>1207.0999999999999</v>
      </c>
      <c r="AA9197">
        <v>0.67874000000000001</v>
      </c>
      <c r="AB9197">
        <v>6.7729999999999997</v>
      </c>
    </row>
    <row r="9198" spans="1:28" x14ac:dyDescent="0.55000000000000004">
      <c r="A9198" s="1">
        <v>45635</v>
      </c>
      <c r="B9198" s="5">
        <v>0.88629629629629625</v>
      </c>
      <c r="C9198" t="s">
        <v>27</v>
      </c>
      <c r="D9198">
        <v>0</v>
      </c>
      <c r="E9198">
        <v>31.568999999999999</v>
      </c>
      <c r="F9198">
        <v>28.646000000000001</v>
      </c>
      <c r="G9198">
        <v>221.59399999999999</v>
      </c>
      <c r="H9198">
        <v>7.62</v>
      </c>
      <c r="I9198">
        <v>207.82300000000001</v>
      </c>
      <c r="J9198">
        <v>2201.7399999999998</v>
      </c>
      <c r="K9198">
        <v>25.86</v>
      </c>
      <c r="L9198">
        <v>42.387</v>
      </c>
      <c r="M9198">
        <v>6.31</v>
      </c>
      <c r="N9198">
        <v>1.458</v>
      </c>
      <c r="O9198">
        <v>5.2869999999999999</v>
      </c>
      <c r="P9198">
        <v>9001.49</v>
      </c>
      <c r="Q9198">
        <v>2.6739999999999999</v>
      </c>
      <c r="R9198">
        <v>98.1</v>
      </c>
      <c r="S9198">
        <v>78.400000000000006</v>
      </c>
      <c r="T9198">
        <v>1432</v>
      </c>
      <c r="U9198">
        <v>21.24</v>
      </c>
      <c r="V9198">
        <v>5851</v>
      </c>
      <c r="W9198">
        <v>3245.1</v>
      </c>
      <c r="X9198">
        <v>3222.2</v>
      </c>
      <c r="Y9198">
        <v>4676.2</v>
      </c>
      <c r="Z9198">
        <v>1207.0999999999999</v>
      </c>
      <c r="AA9198">
        <v>0.67842000000000002</v>
      </c>
      <c r="AB9198">
        <v>6.7460000000000004</v>
      </c>
    </row>
    <row r="9199" spans="1:28" x14ac:dyDescent="0.55000000000000004">
      <c r="A9199" s="1">
        <v>45635</v>
      </c>
      <c r="B9199" s="5">
        <v>0.88633101851851848</v>
      </c>
      <c r="C9199" t="s">
        <v>27</v>
      </c>
      <c r="D9199">
        <v>0</v>
      </c>
      <c r="E9199">
        <v>31.657</v>
      </c>
      <c r="F9199">
        <v>28.835000000000001</v>
      </c>
      <c r="G9199">
        <v>221.32300000000001</v>
      </c>
      <c r="H9199">
        <v>7.62</v>
      </c>
      <c r="I9199">
        <v>207.68700000000001</v>
      </c>
      <c r="J9199">
        <v>2199.02</v>
      </c>
      <c r="K9199">
        <v>25.89</v>
      </c>
      <c r="L9199">
        <v>42.387</v>
      </c>
      <c r="M9199">
        <v>6.32</v>
      </c>
      <c r="N9199">
        <v>1.4510000000000001</v>
      </c>
      <c r="O9199">
        <v>5.2969999999999997</v>
      </c>
      <c r="P9199">
        <v>9019.58</v>
      </c>
      <c r="Q9199">
        <v>2.613</v>
      </c>
      <c r="R9199">
        <v>98.1</v>
      </c>
      <c r="S9199">
        <v>78.5</v>
      </c>
      <c r="T9199">
        <v>1430</v>
      </c>
      <c r="U9199">
        <v>21.19</v>
      </c>
      <c r="V9199">
        <v>5862.7</v>
      </c>
      <c r="W9199">
        <v>3237.4</v>
      </c>
      <c r="X9199">
        <v>3207.6</v>
      </c>
      <c r="Y9199">
        <v>4656.3999999999996</v>
      </c>
      <c r="Z9199">
        <v>1207.0999999999999</v>
      </c>
      <c r="AA9199">
        <v>0.68006999999999995</v>
      </c>
      <c r="AB9199">
        <v>6.7480000000000002</v>
      </c>
    </row>
    <row r="9200" spans="1:28" x14ac:dyDescent="0.55000000000000004">
      <c r="A9200" s="1">
        <v>45635</v>
      </c>
      <c r="B9200" s="5">
        <v>0.8863657407407407</v>
      </c>
      <c r="C9200" t="s">
        <v>27</v>
      </c>
      <c r="D9200">
        <v>0</v>
      </c>
      <c r="E9200">
        <v>31.245000000000001</v>
      </c>
      <c r="F9200">
        <v>28.577999999999999</v>
      </c>
      <c r="G9200">
        <v>221.458</v>
      </c>
      <c r="H9200">
        <v>7.62</v>
      </c>
      <c r="I9200">
        <v>207.733</v>
      </c>
      <c r="J9200">
        <v>2199.9299999999998</v>
      </c>
      <c r="K9200">
        <v>25.89</v>
      </c>
      <c r="L9200">
        <v>42.296999999999997</v>
      </c>
      <c r="M9200">
        <v>6.32</v>
      </c>
      <c r="N9200">
        <v>1.4570000000000001</v>
      </c>
      <c r="O9200">
        <v>5.3040000000000003</v>
      </c>
      <c r="P9200">
        <v>9024.1</v>
      </c>
      <c r="Q9200">
        <v>2.5449999999999999</v>
      </c>
      <c r="R9200">
        <v>98.1</v>
      </c>
      <c r="S9200">
        <v>78.400000000000006</v>
      </c>
      <c r="T9200">
        <v>1430</v>
      </c>
      <c r="U9200">
        <v>21.1</v>
      </c>
      <c r="V9200">
        <v>5865.7</v>
      </c>
      <c r="W9200">
        <v>3259.9</v>
      </c>
      <c r="X9200">
        <v>3201</v>
      </c>
      <c r="Y9200">
        <v>4670.5</v>
      </c>
      <c r="Z9200">
        <v>1207.0999999999999</v>
      </c>
      <c r="AA9200">
        <v>0.68152999999999997</v>
      </c>
      <c r="AB9200">
        <v>6.76</v>
      </c>
    </row>
    <row r="9201" spans="1:28" x14ac:dyDescent="0.55000000000000004">
      <c r="A9201" s="1">
        <v>45635</v>
      </c>
      <c r="B9201" s="5">
        <v>0.88641203703703708</v>
      </c>
      <c r="C9201" t="s">
        <v>27</v>
      </c>
      <c r="D9201">
        <v>0</v>
      </c>
      <c r="E9201">
        <v>31.454000000000001</v>
      </c>
      <c r="F9201">
        <v>28.916</v>
      </c>
      <c r="G9201">
        <v>221.50399999999999</v>
      </c>
      <c r="H9201">
        <v>7.62</v>
      </c>
      <c r="I9201">
        <v>207.733</v>
      </c>
      <c r="J9201">
        <v>2199.02</v>
      </c>
      <c r="K9201">
        <v>25.86</v>
      </c>
      <c r="L9201">
        <v>42.387</v>
      </c>
      <c r="M9201">
        <v>6.32</v>
      </c>
      <c r="N9201">
        <v>1.4530000000000001</v>
      </c>
      <c r="O9201">
        <v>5.3109999999999999</v>
      </c>
      <c r="P9201">
        <v>8996.9699999999993</v>
      </c>
      <c r="Q9201">
        <v>2.5249999999999999</v>
      </c>
      <c r="R9201">
        <v>98.1</v>
      </c>
      <c r="S9201">
        <v>78.5</v>
      </c>
      <c r="T9201">
        <v>1429</v>
      </c>
      <c r="U9201">
        <v>21.19</v>
      </c>
      <c r="V9201">
        <v>5848</v>
      </c>
      <c r="W9201">
        <v>3256.3</v>
      </c>
      <c r="X9201">
        <v>3205.5</v>
      </c>
      <c r="Y9201">
        <v>4673.8</v>
      </c>
      <c r="Z9201">
        <v>1207.0999999999999</v>
      </c>
      <c r="AA9201">
        <v>0.68186000000000002</v>
      </c>
      <c r="AB9201">
        <v>6.7640000000000002</v>
      </c>
    </row>
    <row r="9202" spans="1:28" x14ac:dyDescent="0.55000000000000004">
      <c r="A9202" s="1">
        <v>45635</v>
      </c>
      <c r="B9202" s="5">
        <v>0.88644675925925931</v>
      </c>
      <c r="C9202" t="s">
        <v>27</v>
      </c>
      <c r="D9202">
        <v>0</v>
      </c>
      <c r="E9202">
        <v>31.568999999999999</v>
      </c>
      <c r="F9202">
        <v>28.861999999999998</v>
      </c>
      <c r="G9202">
        <v>221.73</v>
      </c>
      <c r="H9202">
        <v>7.62</v>
      </c>
      <c r="I9202">
        <v>207.733</v>
      </c>
      <c r="J9202">
        <v>2201.7399999999998</v>
      </c>
      <c r="K9202">
        <v>25.89</v>
      </c>
      <c r="L9202">
        <v>42.296999999999997</v>
      </c>
      <c r="M9202">
        <v>6.32</v>
      </c>
      <c r="N9202">
        <v>1.4510000000000001</v>
      </c>
      <c r="O9202">
        <v>5.3330000000000002</v>
      </c>
      <c r="P9202">
        <v>8983.4</v>
      </c>
      <c r="Q9202">
        <v>2.532</v>
      </c>
      <c r="R9202">
        <v>98.1</v>
      </c>
      <c r="S9202">
        <v>78.599999999999994</v>
      </c>
      <c r="T9202">
        <v>1431</v>
      </c>
      <c r="U9202">
        <v>21.19</v>
      </c>
      <c r="V9202">
        <v>5839.2</v>
      </c>
      <c r="W9202">
        <v>3242.1</v>
      </c>
      <c r="X9202">
        <v>3203.7</v>
      </c>
      <c r="Y9202">
        <v>4662.5</v>
      </c>
      <c r="Z9202">
        <v>1207.0999999999999</v>
      </c>
      <c r="AA9202">
        <v>0.67983000000000005</v>
      </c>
      <c r="AB9202">
        <v>6.7830000000000004</v>
      </c>
    </row>
    <row r="9203" spans="1:28" x14ac:dyDescent="0.55000000000000004">
      <c r="A9203" s="1">
        <v>45635</v>
      </c>
      <c r="B9203" s="5">
        <v>0.88649305555555558</v>
      </c>
      <c r="C9203" t="s">
        <v>27</v>
      </c>
      <c r="D9203">
        <v>0</v>
      </c>
      <c r="E9203">
        <v>31.535</v>
      </c>
      <c r="F9203">
        <v>28.808</v>
      </c>
      <c r="G9203">
        <v>221.458</v>
      </c>
      <c r="H9203">
        <v>7.62</v>
      </c>
      <c r="I9203">
        <v>207.733</v>
      </c>
      <c r="J9203">
        <v>2201.7399999999998</v>
      </c>
      <c r="K9203">
        <v>25.88</v>
      </c>
      <c r="L9203">
        <v>42.296999999999997</v>
      </c>
      <c r="M9203">
        <v>6.32</v>
      </c>
      <c r="N9203">
        <v>1.462</v>
      </c>
      <c r="O9203">
        <v>5.3319999999999999</v>
      </c>
      <c r="P9203">
        <v>8987.93</v>
      </c>
      <c r="Q9203">
        <v>2.64</v>
      </c>
      <c r="R9203">
        <v>98.1</v>
      </c>
      <c r="S9203">
        <v>78.5</v>
      </c>
      <c r="T9203">
        <v>1431</v>
      </c>
      <c r="U9203">
        <v>21.19</v>
      </c>
      <c r="V9203">
        <v>5842.2</v>
      </c>
      <c r="W9203">
        <v>3266.6</v>
      </c>
      <c r="X9203">
        <v>3217.4</v>
      </c>
      <c r="Y9203">
        <v>4685.2</v>
      </c>
      <c r="Z9203">
        <v>1207.0999999999999</v>
      </c>
      <c r="AA9203">
        <v>0.68230000000000002</v>
      </c>
      <c r="AB9203">
        <v>6.7930000000000001</v>
      </c>
    </row>
    <row r="9204" spans="1:28" x14ac:dyDescent="0.55000000000000004">
      <c r="A9204" s="1">
        <v>45635</v>
      </c>
      <c r="B9204" s="5">
        <v>0.8865277777777778</v>
      </c>
      <c r="C9204" t="s">
        <v>27</v>
      </c>
      <c r="D9204">
        <v>0</v>
      </c>
      <c r="E9204">
        <v>31.596</v>
      </c>
      <c r="F9204">
        <v>28.605</v>
      </c>
      <c r="G9204">
        <v>221.50399999999999</v>
      </c>
      <c r="H9204">
        <v>7.62</v>
      </c>
      <c r="I9204">
        <v>207.733</v>
      </c>
      <c r="J9204">
        <v>2204.4499999999998</v>
      </c>
      <c r="K9204">
        <v>25.88</v>
      </c>
      <c r="L9204">
        <v>42.387</v>
      </c>
      <c r="M9204">
        <v>6.31</v>
      </c>
      <c r="N9204">
        <v>1.4570000000000001</v>
      </c>
      <c r="O9204">
        <v>5.32</v>
      </c>
      <c r="P9204">
        <v>8983.4</v>
      </c>
      <c r="Q9204">
        <v>2.6190000000000002</v>
      </c>
      <c r="R9204">
        <v>98.1</v>
      </c>
      <c r="S9204">
        <v>78.5</v>
      </c>
      <c r="T9204">
        <v>1432</v>
      </c>
      <c r="U9204">
        <v>21.24</v>
      </c>
      <c r="V9204">
        <v>5839.2</v>
      </c>
      <c r="W9204">
        <v>3253.8</v>
      </c>
      <c r="X9204">
        <v>3210.8</v>
      </c>
      <c r="Y9204">
        <v>4671.3999999999996</v>
      </c>
      <c r="Z9204">
        <v>1207.0999999999999</v>
      </c>
      <c r="AA9204">
        <v>0.68098999999999998</v>
      </c>
      <c r="AB9204">
        <v>6.7779999999999996</v>
      </c>
    </row>
    <row r="9205" spans="1:28" x14ac:dyDescent="0.55000000000000004">
      <c r="A9205" s="1">
        <v>45635</v>
      </c>
      <c r="B9205" s="5">
        <v>0.88656250000000003</v>
      </c>
      <c r="C9205" t="s">
        <v>27</v>
      </c>
      <c r="D9205">
        <v>0</v>
      </c>
      <c r="E9205">
        <v>31.366</v>
      </c>
      <c r="F9205">
        <v>28.693000000000001</v>
      </c>
      <c r="G9205">
        <v>221.59399999999999</v>
      </c>
      <c r="H9205">
        <v>7.62</v>
      </c>
      <c r="I9205">
        <v>207.733</v>
      </c>
      <c r="J9205">
        <v>2203.54</v>
      </c>
      <c r="K9205">
        <v>25.86</v>
      </c>
      <c r="L9205">
        <v>42.387</v>
      </c>
      <c r="M9205">
        <v>6.31</v>
      </c>
      <c r="N9205">
        <v>1.4570000000000001</v>
      </c>
      <c r="O9205">
        <v>5.3</v>
      </c>
      <c r="P9205">
        <v>8974.36</v>
      </c>
      <c r="Q9205">
        <v>2.5249999999999999</v>
      </c>
      <c r="R9205">
        <v>98.1</v>
      </c>
      <c r="S9205">
        <v>78.400000000000006</v>
      </c>
      <c r="T9205">
        <v>1433</v>
      </c>
      <c r="U9205">
        <v>21.19</v>
      </c>
      <c r="V9205">
        <v>5833.3</v>
      </c>
      <c r="W9205">
        <v>3253.8</v>
      </c>
      <c r="X9205">
        <v>3176.5</v>
      </c>
      <c r="Y9205">
        <v>4652.2</v>
      </c>
      <c r="Z9205">
        <v>1207.0999999999999</v>
      </c>
      <c r="AA9205">
        <v>0.68345</v>
      </c>
      <c r="AB9205">
        <v>6.7569999999999997</v>
      </c>
    </row>
    <row r="9206" spans="1:28" x14ac:dyDescent="0.55000000000000004">
      <c r="A9206" s="1">
        <v>45635</v>
      </c>
      <c r="B9206" s="5">
        <v>0.8866087962962963</v>
      </c>
      <c r="C9206" t="s">
        <v>27</v>
      </c>
      <c r="D9206">
        <v>0</v>
      </c>
      <c r="E9206">
        <v>31.555</v>
      </c>
      <c r="F9206">
        <v>29.036999999999999</v>
      </c>
      <c r="G9206">
        <v>221.54900000000001</v>
      </c>
      <c r="H9206">
        <v>7.62</v>
      </c>
      <c r="I9206">
        <v>207.733</v>
      </c>
      <c r="J9206">
        <v>2203.54</v>
      </c>
      <c r="K9206">
        <v>25.88</v>
      </c>
      <c r="L9206">
        <v>41.936</v>
      </c>
      <c r="M9206">
        <v>6.32</v>
      </c>
      <c r="N9206">
        <v>1.4510000000000001</v>
      </c>
      <c r="O9206">
        <v>5.2990000000000004</v>
      </c>
      <c r="P9206">
        <v>8987.93</v>
      </c>
      <c r="Q9206">
        <v>2.532</v>
      </c>
      <c r="R9206">
        <v>98.1</v>
      </c>
      <c r="S9206">
        <v>78.5</v>
      </c>
      <c r="T9206">
        <v>1431</v>
      </c>
      <c r="U9206">
        <v>20.97</v>
      </c>
      <c r="V9206">
        <v>5842.2</v>
      </c>
      <c r="W9206">
        <v>3259.5</v>
      </c>
      <c r="X9206">
        <v>3212.3</v>
      </c>
      <c r="Y9206">
        <v>4687.7</v>
      </c>
      <c r="Z9206">
        <v>1207.0999999999999</v>
      </c>
      <c r="AA9206">
        <v>0.6804</v>
      </c>
      <c r="AB9206">
        <v>6.75</v>
      </c>
    </row>
    <row r="9207" spans="1:28" x14ac:dyDescent="0.55000000000000004">
      <c r="A9207" s="1">
        <v>45635</v>
      </c>
      <c r="B9207" s="5">
        <v>0.88664351851851853</v>
      </c>
      <c r="C9207" t="s">
        <v>27</v>
      </c>
      <c r="D9207">
        <v>0</v>
      </c>
      <c r="E9207">
        <v>31.338999999999999</v>
      </c>
      <c r="F9207">
        <v>28.686</v>
      </c>
      <c r="G9207">
        <v>221.59399999999999</v>
      </c>
      <c r="H9207">
        <v>7.62</v>
      </c>
      <c r="I9207">
        <v>207.733</v>
      </c>
      <c r="J9207">
        <v>2199.9299999999998</v>
      </c>
      <c r="K9207">
        <v>25.89</v>
      </c>
      <c r="L9207">
        <v>42.296999999999997</v>
      </c>
      <c r="M9207">
        <v>6.32</v>
      </c>
      <c r="N9207">
        <v>1.4470000000000001</v>
      </c>
      <c r="O9207">
        <v>5.2960000000000003</v>
      </c>
      <c r="P9207">
        <v>8992.4500000000007</v>
      </c>
      <c r="Q9207">
        <v>2.6469999999999998</v>
      </c>
      <c r="R9207">
        <v>98.1</v>
      </c>
      <c r="S9207">
        <v>78.5</v>
      </c>
      <c r="T9207">
        <v>1431</v>
      </c>
      <c r="U9207">
        <v>21.15</v>
      </c>
      <c r="V9207">
        <v>5845.1</v>
      </c>
      <c r="W9207">
        <v>3271.3</v>
      </c>
      <c r="X9207">
        <v>3214.2</v>
      </c>
      <c r="Y9207">
        <v>4686</v>
      </c>
      <c r="Z9207">
        <v>1207.0999999999999</v>
      </c>
      <c r="AA9207">
        <v>0.68281999999999998</v>
      </c>
      <c r="AB9207">
        <v>6.742</v>
      </c>
    </row>
    <row r="9208" spans="1:28" x14ac:dyDescent="0.55000000000000004">
      <c r="A9208" s="1">
        <v>45635</v>
      </c>
      <c r="B9208" s="5">
        <v>0.88668981481481479</v>
      </c>
      <c r="C9208" t="s">
        <v>27</v>
      </c>
      <c r="D9208">
        <v>0</v>
      </c>
      <c r="E9208">
        <v>31.616</v>
      </c>
      <c r="F9208">
        <v>28.983000000000001</v>
      </c>
      <c r="G9208">
        <v>221.54900000000001</v>
      </c>
      <c r="H9208">
        <v>7.62</v>
      </c>
      <c r="I9208">
        <v>207.68700000000001</v>
      </c>
      <c r="J9208">
        <v>2199.9299999999998</v>
      </c>
      <c r="K9208">
        <v>25.88</v>
      </c>
      <c r="L9208">
        <v>42.387</v>
      </c>
      <c r="M9208">
        <v>6.32</v>
      </c>
      <c r="N9208">
        <v>1.452</v>
      </c>
      <c r="O9208">
        <v>5.3070000000000004</v>
      </c>
      <c r="P9208">
        <v>8978.8799999999992</v>
      </c>
      <c r="Q9208">
        <v>2.6259999999999999</v>
      </c>
      <c r="R9208">
        <v>98.1</v>
      </c>
      <c r="S9208">
        <v>78.5</v>
      </c>
      <c r="T9208">
        <v>1429</v>
      </c>
      <c r="U9208">
        <v>21.19</v>
      </c>
      <c r="V9208">
        <v>5836.3</v>
      </c>
      <c r="W9208">
        <v>3249</v>
      </c>
      <c r="X9208">
        <v>3192.1</v>
      </c>
      <c r="Y9208">
        <v>4659</v>
      </c>
      <c r="Z9208">
        <v>1207.0999999999999</v>
      </c>
      <c r="AA9208">
        <v>0.68132999999999999</v>
      </c>
      <c r="AB9208">
        <v>6.7610000000000001</v>
      </c>
    </row>
    <row r="9209" spans="1:28" x14ac:dyDescent="0.55000000000000004">
      <c r="A9209" s="1">
        <v>45635</v>
      </c>
      <c r="B9209" s="5">
        <v>0.88672453703703702</v>
      </c>
      <c r="C9209" t="s">
        <v>27</v>
      </c>
      <c r="D9209">
        <v>0</v>
      </c>
      <c r="E9209">
        <v>31.555</v>
      </c>
      <c r="F9209">
        <v>28.835000000000001</v>
      </c>
      <c r="G9209">
        <v>221.63900000000001</v>
      </c>
      <c r="H9209">
        <v>7.62</v>
      </c>
      <c r="I9209">
        <v>207.733</v>
      </c>
      <c r="J9209">
        <v>2197.2199999999998</v>
      </c>
      <c r="K9209">
        <v>25.88</v>
      </c>
      <c r="L9209">
        <v>42.387</v>
      </c>
      <c r="M9209">
        <v>6.31</v>
      </c>
      <c r="N9209">
        <v>1.4490000000000001</v>
      </c>
      <c r="O9209">
        <v>5.2969999999999997</v>
      </c>
      <c r="P9209">
        <v>8974.36</v>
      </c>
      <c r="Q9209">
        <v>2.7069999999999999</v>
      </c>
      <c r="R9209">
        <v>98.1</v>
      </c>
      <c r="S9209">
        <v>78.5</v>
      </c>
      <c r="T9209">
        <v>1428</v>
      </c>
      <c r="U9209">
        <v>21.15</v>
      </c>
      <c r="V9209">
        <v>5833.3</v>
      </c>
      <c r="W9209">
        <v>3267.6</v>
      </c>
      <c r="X9209">
        <v>3201.1</v>
      </c>
      <c r="Y9209">
        <v>4674.5</v>
      </c>
      <c r="Z9209">
        <v>1207.0999999999999</v>
      </c>
      <c r="AA9209">
        <v>0.68278000000000005</v>
      </c>
      <c r="AB9209">
        <v>6.7460000000000004</v>
      </c>
    </row>
    <row r="9210" spans="1:28" x14ac:dyDescent="0.55000000000000004">
      <c r="A9210" s="1">
        <v>45635</v>
      </c>
      <c r="B9210" s="5">
        <v>0.88677083333333329</v>
      </c>
      <c r="C9210" t="s">
        <v>27</v>
      </c>
      <c r="D9210">
        <v>0</v>
      </c>
      <c r="E9210">
        <v>31.353000000000002</v>
      </c>
      <c r="F9210">
        <v>28.597999999999999</v>
      </c>
      <c r="G9210">
        <v>221.54900000000001</v>
      </c>
      <c r="H9210">
        <v>7.62</v>
      </c>
      <c r="I9210">
        <v>207.68700000000001</v>
      </c>
      <c r="J9210">
        <v>2199.9299999999998</v>
      </c>
      <c r="K9210">
        <v>25.88</v>
      </c>
      <c r="L9210">
        <v>42.206000000000003</v>
      </c>
      <c r="M9210">
        <v>6.33</v>
      </c>
      <c r="N9210">
        <v>1.4490000000000001</v>
      </c>
      <c r="O9210">
        <v>5.3129999999999997</v>
      </c>
      <c r="P9210">
        <v>8978.8799999999992</v>
      </c>
      <c r="Q9210">
        <v>2.3220000000000001</v>
      </c>
      <c r="R9210">
        <v>98.1</v>
      </c>
      <c r="S9210">
        <v>78.599999999999994</v>
      </c>
      <c r="T9210">
        <v>1430</v>
      </c>
      <c r="U9210">
        <v>21.1</v>
      </c>
      <c r="V9210">
        <v>5836.3</v>
      </c>
      <c r="W9210">
        <v>3261.7</v>
      </c>
      <c r="X9210">
        <v>3198</v>
      </c>
      <c r="Y9210">
        <v>4670.2</v>
      </c>
      <c r="Z9210">
        <v>1207.0999999999999</v>
      </c>
      <c r="AA9210">
        <v>0.68237000000000003</v>
      </c>
      <c r="AB9210">
        <v>6.7610000000000001</v>
      </c>
    </row>
    <row r="9211" spans="1:28" x14ac:dyDescent="0.55000000000000004">
      <c r="A9211" s="1">
        <v>45635</v>
      </c>
      <c r="B9211" s="5">
        <v>0.88680555555555551</v>
      </c>
      <c r="C9211" t="s">
        <v>27</v>
      </c>
      <c r="D9211">
        <v>0</v>
      </c>
      <c r="E9211">
        <v>31.393000000000001</v>
      </c>
      <c r="F9211">
        <v>28.800999999999998</v>
      </c>
      <c r="G9211">
        <v>221.458</v>
      </c>
      <c r="H9211">
        <v>7.62</v>
      </c>
      <c r="I9211">
        <v>207.68700000000001</v>
      </c>
      <c r="J9211">
        <v>2199.02</v>
      </c>
      <c r="K9211">
        <v>25.88</v>
      </c>
      <c r="L9211">
        <v>42.116</v>
      </c>
      <c r="M9211">
        <v>6.32</v>
      </c>
      <c r="N9211">
        <v>1.4530000000000001</v>
      </c>
      <c r="O9211">
        <v>5.2869999999999999</v>
      </c>
      <c r="P9211">
        <v>8978.8799999999992</v>
      </c>
      <c r="Q9211">
        <v>2.5590000000000002</v>
      </c>
      <c r="R9211">
        <v>98.1</v>
      </c>
      <c r="S9211">
        <v>78.400000000000006</v>
      </c>
      <c r="T9211">
        <v>1429</v>
      </c>
      <c r="U9211">
        <v>21.06</v>
      </c>
      <c r="V9211">
        <v>5836.3</v>
      </c>
      <c r="W9211">
        <v>3250.9</v>
      </c>
      <c r="X9211">
        <v>3203.5</v>
      </c>
      <c r="Y9211">
        <v>4662.8</v>
      </c>
      <c r="Z9211">
        <v>1207.0999999999999</v>
      </c>
      <c r="AA9211">
        <v>0.68162999999999996</v>
      </c>
      <c r="AB9211">
        <v>6.7389999999999999</v>
      </c>
    </row>
    <row r="9212" spans="1:28" x14ac:dyDescent="0.55000000000000004">
      <c r="A9212" s="1">
        <v>45635</v>
      </c>
      <c r="B9212" s="5">
        <v>0.88684027777777774</v>
      </c>
      <c r="C9212" t="s">
        <v>27</v>
      </c>
      <c r="D9212">
        <v>0</v>
      </c>
      <c r="E9212">
        <v>31.568999999999999</v>
      </c>
      <c r="F9212">
        <v>29.138999999999999</v>
      </c>
      <c r="G9212">
        <v>221.54900000000001</v>
      </c>
      <c r="H9212">
        <v>7.62</v>
      </c>
      <c r="I9212">
        <v>207.77799999999999</v>
      </c>
      <c r="J9212">
        <v>2199.9299999999998</v>
      </c>
      <c r="K9212">
        <v>25.86</v>
      </c>
      <c r="L9212">
        <v>42.296999999999997</v>
      </c>
      <c r="M9212">
        <v>6.32</v>
      </c>
      <c r="N9212">
        <v>1.4530000000000001</v>
      </c>
      <c r="O9212">
        <v>5.3120000000000003</v>
      </c>
      <c r="P9212">
        <v>8974.36</v>
      </c>
      <c r="Q9212">
        <v>2.4369999999999998</v>
      </c>
      <c r="R9212">
        <v>98.1</v>
      </c>
      <c r="S9212">
        <v>78.5</v>
      </c>
      <c r="T9212">
        <v>1430</v>
      </c>
      <c r="U9212">
        <v>21.15</v>
      </c>
      <c r="V9212">
        <v>5833.3</v>
      </c>
      <c r="W9212">
        <v>3254</v>
      </c>
      <c r="X9212">
        <v>3201.6</v>
      </c>
      <c r="Y9212">
        <v>4664.7</v>
      </c>
      <c r="Z9212">
        <v>1207.0999999999999</v>
      </c>
      <c r="AA9212">
        <v>0.68152999999999997</v>
      </c>
      <c r="AB9212">
        <v>6.7649999999999997</v>
      </c>
    </row>
    <row r="9213" spans="1:28" x14ac:dyDescent="0.55000000000000004">
      <c r="A9213" s="1">
        <v>45635</v>
      </c>
      <c r="B9213" s="5">
        <v>0.88688657407407412</v>
      </c>
      <c r="C9213" t="s">
        <v>27</v>
      </c>
      <c r="D9213">
        <v>0</v>
      </c>
      <c r="E9213">
        <v>31.684000000000001</v>
      </c>
      <c r="F9213">
        <v>29.044</v>
      </c>
      <c r="G9213">
        <v>221.63900000000001</v>
      </c>
      <c r="H9213">
        <v>7.62</v>
      </c>
      <c r="I9213">
        <v>207.77799999999999</v>
      </c>
      <c r="J9213">
        <v>2199.02</v>
      </c>
      <c r="K9213">
        <v>25.89</v>
      </c>
      <c r="L9213">
        <v>42.387</v>
      </c>
      <c r="M9213">
        <v>6.32</v>
      </c>
      <c r="N9213">
        <v>1.452</v>
      </c>
      <c r="O9213">
        <v>5.3140000000000001</v>
      </c>
      <c r="P9213">
        <v>8978.8799999999992</v>
      </c>
      <c r="Q9213">
        <v>2.5379999999999998</v>
      </c>
      <c r="R9213">
        <v>98.1</v>
      </c>
      <c r="S9213">
        <v>78.5</v>
      </c>
      <c r="T9213">
        <v>1431</v>
      </c>
      <c r="U9213">
        <v>21.19</v>
      </c>
      <c r="V9213">
        <v>5836.3</v>
      </c>
      <c r="W9213">
        <v>3242.8</v>
      </c>
      <c r="X9213">
        <v>3201.5</v>
      </c>
      <c r="Y9213">
        <v>4661.8999999999996</v>
      </c>
      <c r="Z9213">
        <v>1207.0999999999999</v>
      </c>
      <c r="AA9213">
        <v>0.67989999999999995</v>
      </c>
      <c r="AB9213">
        <v>6.766</v>
      </c>
    </row>
    <row r="9214" spans="1:28" x14ac:dyDescent="0.55000000000000004">
      <c r="A9214" s="1">
        <v>45635</v>
      </c>
      <c r="B9214" s="5">
        <v>0.88692129629629635</v>
      </c>
      <c r="C9214" t="s">
        <v>27</v>
      </c>
      <c r="D9214">
        <v>0</v>
      </c>
      <c r="E9214">
        <v>31.568999999999999</v>
      </c>
      <c r="F9214">
        <v>29.077999999999999</v>
      </c>
      <c r="G9214">
        <v>221.684</v>
      </c>
      <c r="H9214">
        <v>7.62</v>
      </c>
      <c r="I9214">
        <v>207.82300000000001</v>
      </c>
      <c r="J9214">
        <v>2197.2199999999998</v>
      </c>
      <c r="K9214">
        <v>25.88</v>
      </c>
      <c r="L9214">
        <v>42.296999999999997</v>
      </c>
      <c r="M9214">
        <v>6.32</v>
      </c>
      <c r="N9214">
        <v>1.4490000000000001</v>
      </c>
      <c r="O9214">
        <v>5.298</v>
      </c>
      <c r="P9214">
        <v>8951.75</v>
      </c>
      <c r="Q9214">
        <v>2.4910000000000001</v>
      </c>
      <c r="R9214">
        <v>98.1</v>
      </c>
      <c r="S9214">
        <v>78.5</v>
      </c>
      <c r="T9214">
        <v>1428</v>
      </c>
      <c r="U9214">
        <v>21.15</v>
      </c>
      <c r="V9214">
        <v>5818.6</v>
      </c>
      <c r="W9214">
        <v>3247.2</v>
      </c>
      <c r="X9214">
        <v>3222.2</v>
      </c>
      <c r="Y9214">
        <v>4675.5</v>
      </c>
      <c r="Z9214">
        <v>1207.0999999999999</v>
      </c>
      <c r="AA9214">
        <v>0.67813000000000001</v>
      </c>
      <c r="AB9214">
        <v>6.7469999999999999</v>
      </c>
    </row>
    <row r="9215" spans="1:28" x14ac:dyDescent="0.55000000000000004">
      <c r="A9215" s="1">
        <v>45635</v>
      </c>
      <c r="B9215" s="5">
        <v>0.88695601851851846</v>
      </c>
      <c r="C9215" t="s">
        <v>27</v>
      </c>
      <c r="D9215">
        <v>0</v>
      </c>
      <c r="E9215">
        <v>31.366</v>
      </c>
      <c r="F9215">
        <v>28.577999999999999</v>
      </c>
      <c r="G9215">
        <v>221.458</v>
      </c>
      <c r="H9215">
        <v>7.62</v>
      </c>
      <c r="I9215">
        <v>207.733</v>
      </c>
      <c r="J9215">
        <v>2196.31</v>
      </c>
      <c r="K9215">
        <v>25.88</v>
      </c>
      <c r="L9215">
        <v>42.387</v>
      </c>
      <c r="M9215">
        <v>6.32</v>
      </c>
      <c r="N9215">
        <v>1.458</v>
      </c>
      <c r="O9215">
        <v>5.2969999999999997</v>
      </c>
      <c r="P9215">
        <v>8951.75</v>
      </c>
      <c r="Q9215">
        <v>2.552</v>
      </c>
      <c r="R9215">
        <v>98.1</v>
      </c>
      <c r="S9215">
        <v>78.400000000000006</v>
      </c>
      <c r="T9215">
        <v>1427</v>
      </c>
      <c r="U9215">
        <v>21.19</v>
      </c>
      <c r="V9215">
        <v>5818.6</v>
      </c>
      <c r="W9215">
        <v>3255.3</v>
      </c>
      <c r="X9215">
        <v>3209.4</v>
      </c>
      <c r="Y9215">
        <v>4676.5</v>
      </c>
      <c r="Z9215">
        <v>1207.0999999999999</v>
      </c>
      <c r="AA9215">
        <v>0.67784</v>
      </c>
      <c r="AB9215">
        <v>6.7560000000000002</v>
      </c>
    </row>
    <row r="9216" spans="1:28" x14ac:dyDescent="0.55000000000000004">
      <c r="A9216" s="1">
        <v>45635</v>
      </c>
      <c r="B9216" s="5">
        <v>0.88700231481481484</v>
      </c>
      <c r="C9216" t="s">
        <v>27</v>
      </c>
      <c r="D9216">
        <v>0</v>
      </c>
      <c r="E9216">
        <v>31.170999999999999</v>
      </c>
      <c r="F9216">
        <v>28.780999999999999</v>
      </c>
      <c r="G9216">
        <v>221.36799999999999</v>
      </c>
      <c r="H9216">
        <v>7.62</v>
      </c>
      <c r="I9216">
        <v>207.59700000000001</v>
      </c>
      <c r="J9216">
        <v>2191.79</v>
      </c>
      <c r="K9216">
        <v>25.88</v>
      </c>
      <c r="L9216">
        <v>42.387</v>
      </c>
      <c r="M9216">
        <v>6.31</v>
      </c>
      <c r="N9216">
        <v>1.466</v>
      </c>
      <c r="O9216">
        <v>5.3049999999999997</v>
      </c>
      <c r="P9216">
        <v>8951.75</v>
      </c>
      <c r="Q9216">
        <v>2.5379999999999998</v>
      </c>
      <c r="R9216">
        <v>98.1</v>
      </c>
      <c r="S9216">
        <v>78.3</v>
      </c>
      <c r="T9216">
        <v>1425</v>
      </c>
      <c r="U9216">
        <v>21.19</v>
      </c>
      <c r="V9216">
        <v>5818.6</v>
      </c>
      <c r="W9216">
        <v>3244.5</v>
      </c>
      <c r="X9216">
        <v>3195.1</v>
      </c>
      <c r="Y9216">
        <v>4659.2</v>
      </c>
      <c r="Z9216">
        <v>1207.0999999999999</v>
      </c>
      <c r="AA9216">
        <v>0.68132999999999999</v>
      </c>
      <c r="AB9216">
        <v>6.77</v>
      </c>
    </row>
    <row r="9217" spans="1:28" x14ac:dyDescent="0.55000000000000004">
      <c r="A9217" s="1">
        <v>45635</v>
      </c>
      <c r="B9217" s="5">
        <v>0.88703703703703707</v>
      </c>
      <c r="C9217" t="s">
        <v>27</v>
      </c>
      <c r="D9217">
        <v>0</v>
      </c>
      <c r="E9217">
        <v>31.507999999999999</v>
      </c>
      <c r="F9217">
        <v>28.808</v>
      </c>
      <c r="G9217">
        <v>221.36799999999999</v>
      </c>
      <c r="H9217">
        <v>7.62</v>
      </c>
      <c r="I9217">
        <v>207.77799999999999</v>
      </c>
      <c r="J9217">
        <v>2197.2199999999998</v>
      </c>
      <c r="K9217">
        <v>25.88</v>
      </c>
      <c r="L9217">
        <v>42.387</v>
      </c>
      <c r="M9217">
        <v>6.31</v>
      </c>
      <c r="N9217">
        <v>1.4490000000000001</v>
      </c>
      <c r="O9217">
        <v>5.3010000000000002</v>
      </c>
      <c r="P9217">
        <v>8933.66</v>
      </c>
      <c r="Q9217">
        <v>2.734</v>
      </c>
      <c r="R9217">
        <v>98.1</v>
      </c>
      <c r="S9217">
        <v>78.5</v>
      </c>
      <c r="T9217">
        <v>1428</v>
      </c>
      <c r="U9217">
        <v>21.19</v>
      </c>
      <c r="V9217">
        <v>5806.9</v>
      </c>
      <c r="W9217">
        <v>3254.5</v>
      </c>
      <c r="X9217">
        <v>3198.5</v>
      </c>
      <c r="Y9217">
        <v>4666.3999999999996</v>
      </c>
      <c r="Z9217">
        <v>1207.0999999999999</v>
      </c>
      <c r="AA9217">
        <v>0.68142999999999998</v>
      </c>
      <c r="AB9217">
        <v>6.7510000000000003</v>
      </c>
    </row>
    <row r="9218" spans="1:28" x14ac:dyDescent="0.55000000000000004">
      <c r="A9218" s="1">
        <v>45635</v>
      </c>
      <c r="B9218" s="5">
        <v>0.88708333333333333</v>
      </c>
      <c r="C9218" t="s">
        <v>27</v>
      </c>
      <c r="D9218">
        <v>0</v>
      </c>
      <c r="E9218">
        <v>31.117000000000001</v>
      </c>
      <c r="F9218">
        <v>28.571000000000002</v>
      </c>
      <c r="G9218">
        <v>221.50399999999999</v>
      </c>
      <c r="H9218">
        <v>7.62</v>
      </c>
      <c r="I9218">
        <v>207.68700000000001</v>
      </c>
      <c r="J9218">
        <v>2196.31</v>
      </c>
      <c r="K9218">
        <v>25.88</v>
      </c>
      <c r="L9218">
        <v>42.387</v>
      </c>
      <c r="M9218">
        <v>6.31</v>
      </c>
      <c r="N9218">
        <v>1.4410000000000001</v>
      </c>
      <c r="O9218">
        <v>5.2850000000000001</v>
      </c>
      <c r="P9218">
        <v>8983.4</v>
      </c>
      <c r="Q9218">
        <v>2.5379999999999998</v>
      </c>
      <c r="R9218">
        <v>98.1</v>
      </c>
      <c r="S9218">
        <v>78.599999999999994</v>
      </c>
      <c r="T9218">
        <v>1428</v>
      </c>
      <c r="U9218">
        <v>21.24</v>
      </c>
      <c r="V9218">
        <v>5839.2</v>
      </c>
      <c r="W9218">
        <v>3255.7</v>
      </c>
      <c r="X9218">
        <v>3205.7</v>
      </c>
      <c r="Y9218">
        <v>4670.2</v>
      </c>
      <c r="Z9218">
        <v>1207.0999999999999</v>
      </c>
      <c r="AA9218">
        <v>0.68108000000000002</v>
      </c>
      <c r="AB9218">
        <v>6.7249999999999996</v>
      </c>
    </row>
    <row r="9219" spans="1:28" x14ac:dyDescent="0.55000000000000004">
      <c r="A9219" s="1">
        <v>45635</v>
      </c>
      <c r="B9219" s="5">
        <v>0.88711805555555556</v>
      </c>
      <c r="C9219" t="s">
        <v>27</v>
      </c>
      <c r="D9219">
        <v>0</v>
      </c>
      <c r="E9219">
        <v>31.15</v>
      </c>
      <c r="F9219">
        <v>28.666</v>
      </c>
      <c r="G9219">
        <v>221.50399999999999</v>
      </c>
      <c r="H9219">
        <v>7.62</v>
      </c>
      <c r="I9219">
        <v>207.68700000000001</v>
      </c>
      <c r="J9219">
        <v>2197.2199999999998</v>
      </c>
      <c r="K9219">
        <v>25.88</v>
      </c>
      <c r="L9219">
        <v>42.296999999999997</v>
      </c>
      <c r="M9219">
        <v>6.32</v>
      </c>
      <c r="N9219">
        <v>1.4470000000000001</v>
      </c>
      <c r="O9219">
        <v>5.3</v>
      </c>
      <c r="P9219">
        <v>8974.36</v>
      </c>
      <c r="Q9219">
        <v>2.363</v>
      </c>
      <c r="R9219">
        <v>98.1</v>
      </c>
      <c r="S9219">
        <v>78.599999999999994</v>
      </c>
      <c r="T9219">
        <v>1429</v>
      </c>
      <c r="U9219">
        <v>21.19</v>
      </c>
      <c r="V9219">
        <v>5833.3</v>
      </c>
      <c r="W9219">
        <v>3251.6</v>
      </c>
      <c r="X9219">
        <v>3178.1</v>
      </c>
      <c r="Y9219">
        <v>4651.1000000000004</v>
      </c>
      <c r="Z9219">
        <v>1207.0999999999999</v>
      </c>
      <c r="AA9219">
        <v>0.68347999999999998</v>
      </c>
      <c r="AB9219">
        <v>6.7460000000000004</v>
      </c>
    </row>
    <row r="9220" spans="1:28" x14ac:dyDescent="0.55000000000000004">
      <c r="A9220" s="1">
        <v>45635</v>
      </c>
      <c r="B9220" s="5">
        <v>0.88715277777777779</v>
      </c>
      <c r="C9220" t="s">
        <v>27</v>
      </c>
      <c r="D9220">
        <v>0</v>
      </c>
      <c r="E9220">
        <v>31.225000000000001</v>
      </c>
      <c r="F9220">
        <v>28.693000000000001</v>
      </c>
      <c r="G9220">
        <v>221.32300000000001</v>
      </c>
      <c r="H9220">
        <v>7.62</v>
      </c>
      <c r="I9220">
        <v>207.59700000000001</v>
      </c>
      <c r="J9220">
        <v>2197.2199999999998</v>
      </c>
      <c r="K9220">
        <v>25.88</v>
      </c>
      <c r="L9220">
        <v>42.387</v>
      </c>
      <c r="M9220">
        <v>6.32</v>
      </c>
      <c r="N9220">
        <v>1.4490000000000001</v>
      </c>
      <c r="O9220">
        <v>5.2969999999999997</v>
      </c>
      <c r="P9220">
        <v>8956.27</v>
      </c>
      <c r="Q9220">
        <v>2.7549999999999999</v>
      </c>
      <c r="R9220">
        <v>98.1</v>
      </c>
      <c r="S9220">
        <v>78.5</v>
      </c>
      <c r="T9220">
        <v>1428</v>
      </c>
      <c r="U9220">
        <v>21.19</v>
      </c>
      <c r="V9220">
        <v>5821.6</v>
      </c>
      <c r="W9220">
        <v>3256.6</v>
      </c>
      <c r="X9220">
        <v>3187.5</v>
      </c>
      <c r="Y9220">
        <v>4656.2</v>
      </c>
      <c r="Z9220">
        <v>1207.0999999999999</v>
      </c>
      <c r="AA9220">
        <v>0.68281999999999998</v>
      </c>
      <c r="AB9220">
        <v>6.7460000000000004</v>
      </c>
    </row>
    <row r="9221" spans="1:28" x14ac:dyDescent="0.55000000000000004">
      <c r="A9221" s="1">
        <v>45635</v>
      </c>
      <c r="B9221" s="5">
        <v>0.88719907407407406</v>
      </c>
      <c r="C9221" t="s">
        <v>27</v>
      </c>
      <c r="D9221">
        <v>0</v>
      </c>
      <c r="E9221">
        <v>31.225000000000001</v>
      </c>
      <c r="F9221">
        <v>28.922000000000001</v>
      </c>
      <c r="G9221">
        <v>221.684</v>
      </c>
      <c r="H9221">
        <v>7.62</v>
      </c>
      <c r="I9221">
        <v>207.642</v>
      </c>
      <c r="J9221">
        <v>2197.2199999999998</v>
      </c>
      <c r="K9221">
        <v>25.89</v>
      </c>
      <c r="L9221">
        <v>42.387</v>
      </c>
      <c r="M9221">
        <v>6.32</v>
      </c>
      <c r="N9221">
        <v>1.45</v>
      </c>
      <c r="O9221">
        <v>5.3029999999999999</v>
      </c>
      <c r="P9221">
        <v>8947.23</v>
      </c>
      <c r="Q9221">
        <v>2.3220000000000001</v>
      </c>
      <c r="R9221">
        <v>98.1</v>
      </c>
      <c r="S9221">
        <v>78.5</v>
      </c>
      <c r="T9221">
        <v>1428</v>
      </c>
      <c r="U9221">
        <v>21.15</v>
      </c>
      <c r="V9221">
        <v>5815.7</v>
      </c>
      <c r="W9221">
        <v>3264</v>
      </c>
      <c r="X9221">
        <v>3210.1</v>
      </c>
      <c r="Y9221">
        <v>4682.3999999999996</v>
      </c>
      <c r="Z9221">
        <v>1207.0999999999999</v>
      </c>
      <c r="AA9221">
        <v>0.68171999999999999</v>
      </c>
      <c r="AB9221">
        <v>6.7530000000000001</v>
      </c>
    </row>
    <row r="9222" spans="1:28" x14ac:dyDescent="0.55000000000000004">
      <c r="A9222" s="1">
        <v>45635</v>
      </c>
      <c r="B9222" s="5">
        <v>0.88723379629629628</v>
      </c>
      <c r="C9222" t="s">
        <v>27</v>
      </c>
      <c r="D9222">
        <v>0</v>
      </c>
      <c r="E9222">
        <v>31.285</v>
      </c>
      <c r="F9222">
        <v>29.077999999999999</v>
      </c>
      <c r="G9222">
        <v>221.50399999999999</v>
      </c>
      <c r="H9222">
        <v>7.62</v>
      </c>
      <c r="I9222">
        <v>207.59700000000001</v>
      </c>
      <c r="J9222">
        <v>2197.2199999999998</v>
      </c>
      <c r="K9222">
        <v>25.89</v>
      </c>
      <c r="L9222">
        <v>42.387</v>
      </c>
      <c r="M9222">
        <v>6.32</v>
      </c>
      <c r="N9222">
        <v>1.4430000000000001</v>
      </c>
      <c r="O9222">
        <v>5.2889999999999997</v>
      </c>
      <c r="P9222">
        <v>8960.7900000000009</v>
      </c>
      <c r="Q9222">
        <v>2.68</v>
      </c>
      <c r="R9222">
        <v>98.1</v>
      </c>
      <c r="S9222">
        <v>78.599999999999994</v>
      </c>
      <c r="T9222">
        <v>1428</v>
      </c>
      <c r="U9222">
        <v>21.19</v>
      </c>
      <c r="V9222">
        <v>5824.5</v>
      </c>
      <c r="W9222">
        <v>3275</v>
      </c>
      <c r="X9222">
        <v>3267.1</v>
      </c>
      <c r="Y9222">
        <v>4729.3</v>
      </c>
      <c r="Z9222">
        <v>1207.0999999999999</v>
      </c>
      <c r="AA9222">
        <v>0.67669999999999997</v>
      </c>
      <c r="AB9222">
        <v>6.7320000000000002</v>
      </c>
    </row>
    <row r="9223" spans="1:28" x14ac:dyDescent="0.55000000000000004">
      <c r="A9223" s="1">
        <v>45635</v>
      </c>
      <c r="B9223" s="5">
        <v>0.88728009259259255</v>
      </c>
      <c r="C9223" t="s">
        <v>27</v>
      </c>
      <c r="D9223">
        <v>0</v>
      </c>
      <c r="E9223">
        <v>31.13</v>
      </c>
      <c r="F9223">
        <v>28.895</v>
      </c>
      <c r="G9223">
        <v>221.63900000000001</v>
      </c>
      <c r="H9223">
        <v>7.62</v>
      </c>
      <c r="I9223">
        <v>207.642</v>
      </c>
      <c r="J9223">
        <v>2197.2199999999998</v>
      </c>
      <c r="K9223">
        <v>25.89</v>
      </c>
      <c r="L9223">
        <v>42.476999999999997</v>
      </c>
      <c r="M9223">
        <v>6.32</v>
      </c>
      <c r="N9223">
        <v>1.4490000000000001</v>
      </c>
      <c r="O9223">
        <v>5.2859999999999996</v>
      </c>
      <c r="P9223">
        <v>8951.75</v>
      </c>
      <c r="Q9223">
        <v>2.2210000000000001</v>
      </c>
      <c r="R9223">
        <v>98.1</v>
      </c>
      <c r="S9223">
        <v>78.5</v>
      </c>
      <c r="T9223">
        <v>1428</v>
      </c>
      <c r="U9223">
        <v>21.24</v>
      </c>
      <c r="V9223">
        <v>5818.6</v>
      </c>
      <c r="W9223">
        <v>3279.5</v>
      </c>
      <c r="X9223">
        <v>3226.2</v>
      </c>
      <c r="Y9223">
        <v>4699.8999999999996</v>
      </c>
      <c r="Z9223">
        <v>1207.0999999999999</v>
      </c>
      <c r="AA9223">
        <v>0.68110999999999999</v>
      </c>
      <c r="AB9223">
        <v>6.7350000000000003</v>
      </c>
    </row>
    <row r="9224" spans="1:28" x14ac:dyDescent="0.55000000000000004">
      <c r="A9224" s="1">
        <v>45635</v>
      </c>
      <c r="B9224" s="5">
        <v>0.88731481481481478</v>
      </c>
      <c r="C9224" t="s">
        <v>27</v>
      </c>
      <c r="D9224">
        <v>0</v>
      </c>
      <c r="E9224">
        <v>31.393000000000001</v>
      </c>
      <c r="F9224">
        <v>28.821000000000002</v>
      </c>
      <c r="G9224">
        <v>221.50399999999999</v>
      </c>
      <c r="H9224">
        <v>7.62</v>
      </c>
      <c r="I9224">
        <v>207.68700000000001</v>
      </c>
      <c r="J9224">
        <v>2194.5</v>
      </c>
      <c r="K9224">
        <v>25.88</v>
      </c>
      <c r="L9224">
        <v>42.296999999999997</v>
      </c>
      <c r="M9224">
        <v>6.31</v>
      </c>
      <c r="N9224">
        <v>1.45</v>
      </c>
      <c r="O9224">
        <v>5.3170000000000002</v>
      </c>
      <c r="P9224">
        <v>8965.31</v>
      </c>
      <c r="Q9224">
        <v>2.5049999999999999</v>
      </c>
      <c r="R9224">
        <v>98.1</v>
      </c>
      <c r="S9224">
        <v>78.599999999999994</v>
      </c>
      <c r="T9224">
        <v>1427</v>
      </c>
      <c r="U9224">
        <v>21.19</v>
      </c>
      <c r="V9224">
        <v>5827.5</v>
      </c>
      <c r="W9224">
        <v>3264.3</v>
      </c>
      <c r="X9224">
        <v>3228.5</v>
      </c>
      <c r="Y9224">
        <v>4695.8</v>
      </c>
      <c r="Z9224">
        <v>1207.0999999999999</v>
      </c>
      <c r="AA9224">
        <v>0.67873000000000006</v>
      </c>
      <c r="AB9224">
        <v>6.7670000000000003</v>
      </c>
    </row>
    <row r="9225" spans="1:28" x14ac:dyDescent="0.55000000000000004">
      <c r="A9225" s="1">
        <v>45635</v>
      </c>
      <c r="B9225" s="5">
        <v>0.88734953703703701</v>
      </c>
      <c r="C9225" t="s">
        <v>27</v>
      </c>
      <c r="D9225">
        <v>0</v>
      </c>
      <c r="E9225">
        <v>31.285</v>
      </c>
      <c r="F9225">
        <v>28.808</v>
      </c>
      <c r="G9225">
        <v>221.54900000000001</v>
      </c>
      <c r="H9225">
        <v>7.62</v>
      </c>
      <c r="I9225">
        <v>207.68700000000001</v>
      </c>
      <c r="J9225">
        <v>2193.6</v>
      </c>
      <c r="K9225">
        <v>25.88</v>
      </c>
      <c r="L9225">
        <v>42.476999999999997</v>
      </c>
      <c r="M9225">
        <v>6.32</v>
      </c>
      <c r="N9225">
        <v>1.4570000000000001</v>
      </c>
      <c r="O9225">
        <v>5.3029999999999999</v>
      </c>
      <c r="P9225">
        <v>8969.84</v>
      </c>
      <c r="Q9225">
        <v>2.5049999999999999</v>
      </c>
      <c r="R9225">
        <v>98.1</v>
      </c>
      <c r="S9225">
        <v>78.400000000000006</v>
      </c>
      <c r="T9225">
        <v>1426</v>
      </c>
      <c r="U9225">
        <v>21.24</v>
      </c>
      <c r="V9225">
        <v>5830.4</v>
      </c>
      <c r="W9225">
        <v>3289.7</v>
      </c>
      <c r="X9225">
        <v>3239.9</v>
      </c>
      <c r="Y9225">
        <v>4721.5</v>
      </c>
      <c r="Z9225">
        <v>1207.0999999999999</v>
      </c>
      <c r="AA9225">
        <v>0.67835000000000001</v>
      </c>
      <c r="AB9225">
        <v>6.7590000000000003</v>
      </c>
    </row>
    <row r="9226" spans="1:28" x14ac:dyDescent="0.55000000000000004">
      <c r="A9226" s="1">
        <v>45635</v>
      </c>
      <c r="B9226" s="5">
        <v>0.88739583333333338</v>
      </c>
      <c r="C9226" t="s">
        <v>27</v>
      </c>
      <c r="D9226">
        <v>0</v>
      </c>
      <c r="E9226">
        <v>31.338999999999999</v>
      </c>
      <c r="F9226">
        <v>28.800999999999998</v>
      </c>
      <c r="G9226">
        <v>221.59399999999999</v>
      </c>
      <c r="H9226">
        <v>7.62</v>
      </c>
      <c r="I9226">
        <v>207.68700000000001</v>
      </c>
      <c r="J9226">
        <v>2191.79</v>
      </c>
      <c r="K9226">
        <v>25.89</v>
      </c>
      <c r="L9226">
        <v>42.387</v>
      </c>
      <c r="M9226">
        <v>6.32</v>
      </c>
      <c r="N9226">
        <v>1.458</v>
      </c>
      <c r="O9226">
        <v>5.2839999999999998</v>
      </c>
      <c r="P9226">
        <v>8933.66</v>
      </c>
      <c r="Q9226">
        <v>2.5379999999999998</v>
      </c>
      <c r="R9226">
        <v>98.1</v>
      </c>
      <c r="S9226">
        <v>78.400000000000006</v>
      </c>
      <c r="T9226">
        <v>1425</v>
      </c>
      <c r="U9226">
        <v>21.24</v>
      </c>
      <c r="V9226">
        <v>5806.9</v>
      </c>
      <c r="W9226">
        <v>3280.5</v>
      </c>
      <c r="X9226">
        <v>3202.4</v>
      </c>
      <c r="Y9226">
        <v>4686</v>
      </c>
      <c r="Z9226">
        <v>1207.0999999999999</v>
      </c>
      <c r="AA9226">
        <v>0.68361000000000005</v>
      </c>
      <c r="AB9226">
        <v>6.742</v>
      </c>
    </row>
    <row r="9227" spans="1:28" x14ac:dyDescent="0.55000000000000004">
      <c r="A9227" s="1">
        <v>45635</v>
      </c>
      <c r="B9227" s="5">
        <v>0.8874305555555555</v>
      </c>
      <c r="C9227" t="s">
        <v>27</v>
      </c>
      <c r="D9227">
        <v>0</v>
      </c>
      <c r="E9227">
        <v>31.338999999999999</v>
      </c>
      <c r="F9227">
        <v>28.706</v>
      </c>
      <c r="G9227">
        <v>221.59399999999999</v>
      </c>
      <c r="H9227">
        <v>7.62</v>
      </c>
      <c r="I9227">
        <v>207.733</v>
      </c>
      <c r="J9227">
        <v>2190.89</v>
      </c>
      <c r="K9227">
        <v>25.89</v>
      </c>
      <c r="L9227">
        <v>42.387</v>
      </c>
      <c r="M9227">
        <v>6.32</v>
      </c>
      <c r="N9227">
        <v>1.4490000000000001</v>
      </c>
      <c r="O9227">
        <v>5.2850000000000001</v>
      </c>
      <c r="P9227">
        <v>8924.61</v>
      </c>
      <c r="Q9227">
        <v>2.8420000000000001</v>
      </c>
      <c r="R9227">
        <v>98.1</v>
      </c>
      <c r="S9227">
        <v>78.5</v>
      </c>
      <c r="T9227">
        <v>1424</v>
      </c>
      <c r="U9227">
        <v>21.19</v>
      </c>
      <c r="V9227">
        <v>5801</v>
      </c>
      <c r="W9227">
        <v>3261.5</v>
      </c>
      <c r="X9227">
        <v>3219.2</v>
      </c>
      <c r="Y9227">
        <v>4687.2</v>
      </c>
      <c r="Z9227">
        <v>1207.0999999999999</v>
      </c>
      <c r="AA9227">
        <v>0.67896000000000001</v>
      </c>
      <c r="AB9227">
        <v>6.7359999999999998</v>
      </c>
    </row>
    <row r="9228" spans="1:28" x14ac:dyDescent="0.55000000000000004">
      <c r="A9228" s="1">
        <v>45635</v>
      </c>
      <c r="B9228" s="5">
        <v>0.88746527777777773</v>
      </c>
      <c r="C9228" t="s">
        <v>27</v>
      </c>
      <c r="D9228">
        <v>0</v>
      </c>
      <c r="E9228">
        <v>31.414000000000001</v>
      </c>
      <c r="F9228">
        <v>28.808</v>
      </c>
      <c r="G9228">
        <v>221.73</v>
      </c>
      <c r="H9228">
        <v>7.62</v>
      </c>
      <c r="I9228">
        <v>207.68700000000001</v>
      </c>
      <c r="J9228">
        <v>2190.89</v>
      </c>
      <c r="K9228">
        <v>25.89</v>
      </c>
      <c r="L9228">
        <v>42.387</v>
      </c>
      <c r="M9228">
        <v>6.32</v>
      </c>
      <c r="N9228">
        <v>1.46</v>
      </c>
      <c r="O9228">
        <v>5.3070000000000004</v>
      </c>
      <c r="P9228">
        <v>8938.18</v>
      </c>
      <c r="Q9228">
        <v>2.7410000000000001</v>
      </c>
      <c r="R9228">
        <v>98.1</v>
      </c>
      <c r="S9228">
        <v>78.400000000000006</v>
      </c>
      <c r="T9228">
        <v>1424</v>
      </c>
      <c r="U9228">
        <v>21.19</v>
      </c>
      <c r="V9228">
        <v>5809.8</v>
      </c>
      <c r="W9228">
        <v>3282.5</v>
      </c>
      <c r="X9228">
        <v>3232.7</v>
      </c>
      <c r="Y9228">
        <v>4708.3</v>
      </c>
      <c r="Z9228">
        <v>1207.0999999999999</v>
      </c>
      <c r="AA9228">
        <v>0.68096999999999996</v>
      </c>
      <c r="AB9228">
        <v>6.766</v>
      </c>
    </row>
    <row r="9229" spans="1:28" x14ac:dyDescent="0.55000000000000004">
      <c r="A9229" s="1">
        <v>45635</v>
      </c>
      <c r="B9229" s="5">
        <v>0.88751157407407411</v>
      </c>
      <c r="C9229" t="s">
        <v>27</v>
      </c>
      <c r="D9229">
        <v>0</v>
      </c>
      <c r="E9229">
        <v>31.117000000000001</v>
      </c>
      <c r="F9229">
        <v>28.800999999999998</v>
      </c>
      <c r="G9229">
        <v>221.50399999999999</v>
      </c>
      <c r="H9229">
        <v>7.62</v>
      </c>
      <c r="I9229">
        <v>207.733</v>
      </c>
      <c r="J9229">
        <v>2191.79</v>
      </c>
      <c r="K9229">
        <v>25.89</v>
      </c>
      <c r="L9229">
        <v>42.387</v>
      </c>
      <c r="M9229">
        <v>6.31</v>
      </c>
      <c r="N9229">
        <v>1.458</v>
      </c>
      <c r="O9229">
        <v>5.3230000000000004</v>
      </c>
      <c r="P9229">
        <v>8956.27</v>
      </c>
      <c r="Q9229">
        <v>2.5179999999999998</v>
      </c>
      <c r="R9229">
        <v>98.1</v>
      </c>
      <c r="S9229">
        <v>78.5</v>
      </c>
      <c r="T9229">
        <v>1425</v>
      </c>
      <c r="U9229">
        <v>21.19</v>
      </c>
      <c r="V9229">
        <v>5821.6</v>
      </c>
      <c r="W9229">
        <v>3265.7</v>
      </c>
      <c r="X9229">
        <v>3223.2</v>
      </c>
      <c r="Y9229">
        <v>4693.3999999999996</v>
      </c>
      <c r="Z9229">
        <v>1207.2</v>
      </c>
      <c r="AA9229">
        <v>0.68011999999999995</v>
      </c>
      <c r="AB9229">
        <v>6.7809999999999997</v>
      </c>
    </row>
    <row r="9230" spans="1:28" x14ac:dyDescent="0.55000000000000004">
      <c r="A9230" s="1">
        <v>45635</v>
      </c>
      <c r="B9230" s="5">
        <v>0.88754629629629633</v>
      </c>
      <c r="C9230" t="s">
        <v>27</v>
      </c>
      <c r="D9230">
        <v>0</v>
      </c>
      <c r="E9230">
        <v>31.373000000000001</v>
      </c>
      <c r="F9230">
        <v>28.814</v>
      </c>
      <c r="G9230">
        <v>221.59399999999999</v>
      </c>
      <c r="H9230">
        <v>7.62</v>
      </c>
      <c r="I9230">
        <v>207.77799999999999</v>
      </c>
      <c r="J9230">
        <v>2191.79</v>
      </c>
      <c r="K9230">
        <v>25.89</v>
      </c>
      <c r="L9230">
        <v>42.387</v>
      </c>
      <c r="M9230">
        <v>6.32</v>
      </c>
      <c r="N9230">
        <v>1.4530000000000001</v>
      </c>
      <c r="O9230">
        <v>5.3019999999999996</v>
      </c>
      <c r="P9230">
        <v>8969.84</v>
      </c>
      <c r="Q9230">
        <v>2.5449999999999999</v>
      </c>
      <c r="R9230">
        <v>98.1</v>
      </c>
      <c r="S9230">
        <v>78.5</v>
      </c>
      <c r="T9230">
        <v>1425</v>
      </c>
      <c r="U9230">
        <v>21.19</v>
      </c>
      <c r="V9230">
        <v>5830.4</v>
      </c>
      <c r="W9230">
        <v>3271.4</v>
      </c>
      <c r="X9230">
        <v>3242.5</v>
      </c>
      <c r="Y9230">
        <v>4712.2</v>
      </c>
      <c r="Z9230">
        <v>1207.2</v>
      </c>
      <c r="AA9230">
        <v>0.67762999999999995</v>
      </c>
      <c r="AB9230">
        <v>6.7549999999999999</v>
      </c>
    </row>
    <row r="9231" spans="1:28" x14ac:dyDescent="0.55000000000000004">
      <c r="A9231" s="1">
        <v>45635</v>
      </c>
      <c r="B9231" s="5">
        <v>0.8875925925925926</v>
      </c>
      <c r="C9231" t="s">
        <v>27</v>
      </c>
      <c r="D9231">
        <v>0</v>
      </c>
      <c r="E9231">
        <v>31.285</v>
      </c>
      <c r="F9231">
        <v>28.72</v>
      </c>
      <c r="G9231">
        <v>221.36799999999999</v>
      </c>
      <c r="H9231">
        <v>7.62</v>
      </c>
      <c r="I9231">
        <v>207.59700000000001</v>
      </c>
      <c r="J9231">
        <v>2186.37</v>
      </c>
      <c r="K9231">
        <v>25.89</v>
      </c>
      <c r="L9231">
        <v>42.387</v>
      </c>
      <c r="M9231">
        <v>6.32</v>
      </c>
      <c r="N9231">
        <v>1.46</v>
      </c>
      <c r="O9231">
        <v>5.3049999999999997</v>
      </c>
      <c r="P9231">
        <v>8965.31</v>
      </c>
      <c r="Q9231">
        <v>2.903</v>
      </c>
      <c r="R9231">
        <v>98.1</v>
      </c>
      <c r="S9231">
        <v>78.400000000000006</v>
      </c>
      <c r="T9231">
        <v>1422</v>
      </c>
      <c r="U9231">
        <v>21.19</v>
      </c>
      <c r="V9231">
        <v>5827.5</v>
      </c>
      <c r="W9231">
        <v>3280.1</v>
      </c>
      <c r="X9231">
        <v>3257.7</v>
      </c>
      <c r="Y9231">
        <v>4728.8</v>
      </c>
      <c r="Z9231">
        <v>1207.2</v>
      </c>
      <c r="AA9231">
        <v>0.67708000000000002</v>
      </c>
      <c r="AB9231">
        <v>6.7640000000000002</v>
      </c>
    </row>
    <row r="9232" spans="1:28" x14ac:dyDescent="0.55000000000000004">
      <c r="A9232" s="1">
        <v>45635</v>
      </c>
      <c r="B9232" s="5">
        <v>0.88762731481481483</v>
      </c>
      <c r="C9232" t="s">
        <v>27</v>
      </c>
      <c r="D9232">
        <v>0</v>
      </c>
      <c r="E9232">
        <v>31.42</v>
      </c>
      <c r="F9232">
        <v>28.577999999999999</v>
      </c>
      <c r="G9232">
        <v>221.32300000000001</v>
      </c>
      <c r="H9232">
        <v>7.62</v>
      </c>
      <c r="I9232">
        <v>207.68700000000001</v>
      </c>
      <c r="J9232">
        <v>2184.56</v>
      </c>
      <c r="K9232">
        <v>25.88</v>
      </c>
      <c r="L9232">
        <v>42.387</v>
      </c>
      <c r="M9232">
        <v>6.31</v>
      </c>
      <c r="N9232">
        <v>1.4570000000000001</v>
      </c>
      <c r="O9232">
        <v>5.3109999999999999</v>
      </c>
      <c r="P9232">
        <v>8965.31</v>
      </c>
      <c r="Q9232">
        <v>2.653</v>
      </c>
      <c r="R9232">
        <v>98.1</v>
      </c>
      <c r="S9232">
        <v>78.5</v>
      </c>
      <c r="T9232">
        <v>1421</v>
      </c>
      <c r="U9232">
        <v>21.15</v>
      </c>
      <c r="V9232">
        <v>5827.5</v>
      </c>
      <c r="W9232">
        <v>3278.2</v>
      </c>
      <c r="X9232">
        <v>3226.1</v>
      </c>
      <c r="Y9232">
        <v>4699.6000000000004</v>
      </c>
      <c r="Z9232">
        <v>1207.2</v>
      </c>
      <c r="AA9232">
        <v>0.68111999999999995</v>
      </c>
      <c r="AB9232">
        <v>6.7690000000000001</v>
      </c>
    </row>
    <row r="9233" spans="1:28" x14ac:dyDescent="0.55000000000000004">
      <c r="A9233" s="1">
        <v>45635</v>
      </c>
      <c r="B9233" s="5">
        <v>0.88766203703703705</v>
      </c>
      <c r="C9233" t="s">
        <v>27</v>
      </c>
      <c r="D9233">
        <v>0</v>
      </c>
      <c r="E9233">
        <v>31.657</v>
      </c>
      <c r="F9233">
        <v>29.206</v>
      </c>
      <c r="G9233">
        <v>221.684</v>
      </c>
      <c r="H9233">
        <v>7.62</v>
      </c>
      <c r="I9233">
        <v>207.86799999999999</v>
      </c>
      <c r="J9233">
        <v>2186.37</v>
      </c>
      <c r="K9233">
        <v>25.89</v>
      </c>
      <c r="L9233">
        <v>42.387</v>
      </c>
      <c r="M9233">
        <v>6.32</v>
      </c>
      <c r="N9233">
        <v>1.448</v>
      </c>
      <c r="O9233">
        <v>5.2930000000000001</v>
      </c>
      <c r="P9233">
        <v>8960.7900000000009</v>
      </c>
      <c r="Q9233">
        <v>2.6869999999999998</v>
      </c>
      <c r="R9233">
        <v>98.1</v>
      </c>
      <c r="S9233">
        <v>78.5</v>
      </c>
      <c r="T9233">
        <v>1421</v>
      </c>
      <c r="U9233">
        <v>21.19</v>
      </c>
      <c r="V9233">
        <v>5824.5</v>
      </c>
      <c r="W9233">
        <v>3283.7</v>
      </c>
      <c r="X9233">
        <v>3241.6</v>
      </c>
      <c r="Y9233">
        <v>4719.3</v>
      </c>
      <c r="Z9233">
        <v>1207.2</v>
      </c>
      <c r="AA9233">
        <v>0.67950999999999995</v>
      </c>
      <c r="AB9233">
        <v>6.7409999999999997</v>
      </c>
    </row>
    <row r="9234" spans="1:28" x14ac:dyDescent="0.55000000000000004">
      <c r="A9234" s="1">
        <v>45635</v>
      </c>
      <c r="B9234" s="5">
        <v>0.88770833333333332</v>
      </c>
      <c r="C9234" t="s">
        <v>27</v>
      </c>
      <c r="D9234">
        <v>0</v>
      </c>
      <c r="E9234">
        <v>31.11</v>
      </c>
      <c r="F9234">
        <v>28.747</v>
      </c>
      <c r="G9234">
        <v>221.63900000000001</v>
      </c>
      <c r="H9234">
        <v>7.62</v>
      </c>
      <c r="I9234">
        <v>207.59700000000001</v>
      </c>
      <c r="J9234">
        <v>2184.56</v>
      </c>
      <c r="K9234">
        <v>25.88</v>
      </c>
      <c r="L9234">
        <v>42.387</v>
      </c>
      <c r="M9234">
        <v>6.32</v>
      </c>
      <c r="N9234">
        <v>1.4490000000000001</v>
      </c>
      <c r="O9234">
        <v>5.2969999999999997</v>
      </c>
      <c r="P9234">
        <v>8951.75</v>
      </c>
      <c r="Q9234">
        <v>2.6469999999999998</v>
      </c>
      <c r="R9234">
        <v>98.1</v>
      </c>
      <c r="S9234">
        <v>78.5</v>
      </c>
      <c r="T9234">
        <v>1419</v>
      </c>
      <c r="U9234">
        <v>21.15</v>
      </c>
      <c r="V9234">
        <v>5818.6</v>
      </c>
      <c r="W9234">
        <v>3284.4</v>
      </c>
      <c r="X9234">
        <v>3236</v>
      </c>
      <c r="Y9234">
        <v>4713.1000000000004</v>
      </c>
      <c r="Z9234">
        <v>1207.2</v>
      </c>
      <c r="AA9234">
        <v>0.68115999999999999</v>
      </c>
      <c r="AB9234">
        <v>6.7450000000000001</v>
      </c>
    </row>
    <row r="9235" spans="1:28" x14ac:dyDescent="0.55000000000000004">
      <c r="A9235" s="1">
        <v>45635</v>
      </c>
      <c r="B9235" s="5">
        <v>0.88774305555555555</v>
      </c>
      <c r="C9235" t="s">
        <v>27</v>
      </c>
      <c r="D9235">
        <v>0</v>
      </c>
      <c r="E9235">
        <v>31.338999999999999</v>
      </c>
      <c r="F9235">
        <v>28.597999999999999</v>
      </c>
      <c r="G9235">
        <v>221.50399999999999</v>
      </c>
      <c r="H9235">
        <v>7.62</v>
      </c>
      <c r="I9235">
        <v>207.733</v>
      </c>
      <c r="J9235">
        <v>2193.6</v>
      </c>
      <c r="K9235">
        <v>25.89</v>
      </c>
      <c r="L9235">
        <v>42.387</v>
      </c>
      <c r="M9235">
        <v>6.32</v>
      </c>
      <c r="N9235">
        <v>1.4530000000000001</v>
      </c>
      <c r="O9235">
        <v>5.2960000000000003</v>
      </c>
      <c r="P9235">
        <v>8951.75</v>
      </c>
      <c r="Q9235">
        <v>2.7069999999999999</v>
      </c>
      <c r="R9235">
        <v>98.1</v>
      </c>
      <c r="S9235">
        <v>78.5</v>
      </c>
      <c r="T9235">
        <v>1426</v>
      </c>
      <c r="U9235">
        <v>21.19</v>
      </c>
      <c r="V9235">
        <v>5818.6</v>
      </c>
      <c r="W9235">
        <v>3269.9</v>
      </c>
      <c r="X9235">
        <v>3226.3</v>
      </c>
      <c r="Y9235">
        <v>4698.6000000000004</v>
      </c>
      <c r="Z9235">
        <v>1207.2</v>
      </c>
      <c r="AA9235">
        <v>0.67949000000000004</v>
      </c>
      <c r="AB9235">
        <v>6.7489999999999997</v>
      </c>
    </row>
    <row r="9236" spans="1:28" x14ac:dyDescent="0.55000000000000004">
      <c r="A9236" s="1">
        <v>45635</v>
      </c>
      <c r="B9236" s="5">
        <v>0.88778935185185182</v>
      </c>
      <c r="C9236" t="s">
        <v>27</v>
      </c>
      <c r="D9236">
        <v>0</v>
      </c>
      <c r="E9236">
        <v>31.515000000000001</v>
      </c>
      <c r="F9236">
        <v>28.7</v>
      </c>
      <c r="G9236">
        <v>221.458</v>
      </c>
      <c r="H9236">
        <v>7.62</v>
      </c>
      <c r="I9236">
        <v>207.642</v>
      </c>
      <c r="J9236">
        <v>2195.41</v>
      </c>
      <c r="K9236">
        <v>25.88</v>
      </c>
      <c r="L9236">
        <v>42.387</v>
      </c>
      <c r="M9236">
        <v>6.31</v>
      </c>
      <c r="N9236">
        <v>1.462</v>
      </c>
      <c r="O9236">
        <v>5.2960000000000003</v>
      </c>
      <c r="P9236">
        <v>8938.18</v>
      </c>
      <c r="Q9236">
        <v>2.7480000000000002</v>
      </c>
      <c r="R9236">
        <v>98.1</v>
      </c>
      <c r="S9236">
        <v>78.400000000000006</v>
      </c>
      <c r="T9236">
        <v>1426</v>
      </c>
      <c r="U9236">
        <v>21.19</v>
      </c>
      <c r="V9236">
        <v>5809.8</v>
      </c>
      <c r="W9236">
        <v>3277.3</v>
      </c>
      <c r="X9236">
        <v>3231.3</v>
      </c>
      <c r="Y9236">
        <v>4707.2</v>
      </c>
      <c r="Z9236">
        <v>1207.2</v>
      </c>
      <c r="AA9236">
        <v>0.67935000000000001</v>
      </c>
      <c r="AB9236">
        <v>6.758</v>
      </c>
    </row>
    <row r="9237" spans="1:28" x14ac:dyDescent="0.55000000000000004">
      <c r="A9237" s="1">
        <v>45635</v>
      </c>
      <c r="B9237" s="5">
        <v>0.88788194444444446</v>
      </c>
      <c r="C9237" t="s">
        <v>27</v>
      </c>
      <c r="D9237">
        <v>0</v>
      </c>
      <c r="E9237">
        <v>31.326000000000001</v>
      </c>
      <c r="F9237">
        <v>28.747</v>
      </c>
      <c r="G9237">
        <v>221.458</v>
      </c>
      <c r="H9237">
        <v>7.62</v>
      </c>
      <c r="I9237">
        <v>207.68700000000001</v>
      </c>
      <c r="J9237">
        <v>2199.9299999999998</v>
      </c>
      <c r="K9237">
        <v>25.88</v>
      </c>
      <c r="L9237">
        <v>42.296999999999997</v>
      </c>
      <c r="M9237">
        <v>6.32</v>
      </c>
      <c r="N9237">
        <v>1.464</v>
      </c>
      <c r="O9237">
        <v>5.282</v>
      </c>
      <c r="P9237">
        <v>8992.4500000000007</v>
      </c>
      <c r="Q9237">
        <v>2.64</v>
      </c>
      <c r="R9237">
        <v>98.1</v>
      </c>
      <c r="S9237">
        <v>78.3</v>
      </c>
      <c r="T9237">
        <v>1430</v>
      </c>
      <c r="U9237">
        <v>21.15</v>
      </c>
      <c r="V9237">
        <v>5845.1</v>
      </c>
      <c r="W9237">
        <v>3275.4</v>
      </c>
      <c r="X9237">
        <v>3239.4</v>
      </c>
      <c r="Y9237">
        <v>4711.3</v>
      </c>
      <c r="Z9237">
        <v>1207.2</v>
      </c>
      <c r="AA9237">
        <v>0.68032000000000004</v>
      </c>
      <c r="AB9237">
        <v>6.7469999999999999</v>
      </c>
    </row>
    <row r="9238" spans="1:28" x14ac:dyDescent="0.55000000000000004">
      <c r="A9238" s="1">
        <v>45635</v>
      </c>
      <c r="B9238" s="5">
        <v>0.88791666666666669</v>
      </c>
      <c r="C9238" t="s">
        <v>27</v>
      </c>
      <c r="D9238">
        <v>0</v>
      </c>
      <c r="E9238">
        <v>31.13</v>
      </c>
      <c r="F9238">
        <v>28.808</v>
      </c>
      <c r="G9238">
        <v>221.50399999999999</v>
      </c>
      <c r="H9238">
        <v>7.62</v>
      </c>
      <c r="I9238">
        <v>207.733</v>
      </c>
      <c r="J9238">
        <v>2198.12</v>
      </c>
      <c r="K9238">
        <v>25.89</v>
      </c>
      <c r="L9238">
        <v>42.296999999999997</v>
      </c>
      <c r="M9238">
        <v>6.32</v>
      </c>
      <c r="N9238">
        <v>1.462</v>
      </c>
      <c r="O9238">
        <v>5.3029999999999999</v>
      </c>
      <c r="P9238">
        <v>8983.4</v>
      </c>
      <c r="Q9238">
        <v>2.4169999999999998</v>
      </c>
      <c r="R9238">
        <v>98.1</v>
      </c>
      <c r="S9238">
        <v>78.400000000000006</v>
      </c>
      <c r="T9238">
        <v>1429</v>
      </c>
      <c r="U9238">
        <v>21.19</v>
      </c>
      <c r="V9238">
        <v>5839.2</v>
      </c>
      <c r="W9238">
        <v>3284.8</v>
      </c>
      <c r="X9238">
        <v>3227.6</v>
      </c>
      <c r="Y9238">
        <v>4707.5</v>
      </c>
      <c r="Z9238">
        <v>1207.2</v>
      </c>
      <c r="AA9238">
        <v>0.68125999999999998</v>
      </c>
      <c r="AB9238">
        <v>6.7640000000000002</v>
      </c>
    </row>
    <row r="9239" spans="1:28" x14ac:dyDescent="0.55000000000000004">
      <c r="A9239" s="1">
        <v>45635</v>
      </c>
      <c r="B9239" s="5">
        <v>0.88796296296296295</v>
      </c>
      <c r="C9239" t="s">
        <v>27</v>
      </c>
      <c r="D9239">
        <v>0</v>
      </c>
      <c r="E9239">
        <v>31.832000000000001</v>
      </c>
      <c r="F9239">
        <v>28.936</v>
      </c>
      <c r="G9239">
        <v>221.684</v>
      </c>
      <c r="H9239">
        <v>7.62</v>
      </c>
      <c r="I9239">
        <v>207.77799999999999</v>
      </c>
      <c r="J9239">
        <v>2199.9299999999998</v>
      </c>
      <c r="K9239">
        <v>25.88</v>
      </c>
      <c r="L9239">
        <v>42.296999999999997</v>
      </c>
      <c r="M9239">
        <v>6.32</v>
      </c>
      <c r="N9239">
        <v>1.4510000000000001</v>
      </c>
      <c r="O9239">
        <v>5.3079999999999998</v>
      </c>
      <c r="P9239">
        <v>9019.58</v>
      </c>
      <c r="Q9239">
        <v>2.4910000000000001</v>
      </c>
      <c r="R9239">
        <v>98.1</v>
      </c>
      <c r="S9239">
        <v>78.5</v>
      </c>
      <c r="T9239">
        <v>1430</v>
      </c>
      <c r="U9239">
        <v>21.19</v>
      </c>
      <c r="V9239">
        <v>5862.7</v>
      </c>
      <c r="W9239">
        <v>3274.3</v>
      </c>
      <c r="X9239">
        <v>3223.6</v>
      </c>
      <c r="Y9239">
        <v>4698.6000000000004</v>
      </c>
      <c r="Z9239">
        <v>1207.2</v>
      </c>
      <c r="AA9239">
        <v>0.67983000000000005</v>
      </c>
      <c r="AB9239">
        <v>6.758</v>
      </c>
    </row>
    <row r="9240" spans="1:28" x14ac:dyDescent="0.55000000000000004">
      <c r="A9240" s="1">
        <v>45635</v>
      </c>
      <c r="B9240" s="5">
        <v>0.88799768518518518</v>
      </c>
      <c r="C9240" t="s">
        <v>27</v>
      </c>
      <c r="D9240">
        <v>0</v>
      </c>
      <c r="E9240">
        <v>31.481000000000002</v>
      </c>
      <c r="F9240">
        <v>28.591999999999999</v>
      </c>
      <c r="G9240">
        <v>221.63900000000001</v>
      </c>
      <c r="H9240">
        <v>7.62</v>
      </c>
      <c r="I9240">
        <v>207.82300000000001</v>
      </c>
      <c r="J9240">
        <v>2199.9299999999998</v>
      </c>
      <c r="K9240">
        <v>25.89</v>
      </c>
      <c r="L9240">
        <v>42.387</v>
      </c>
      <c r="M9240">
        <v>6.32</v>
      </c>
      <c r="N9240">
        <v>1.4510000000000001</v>
      </c>
      <c r="O9240">
        <v>5.3280000000000003</v>
      </c>
      <c r="P9240">
        <v>9033.15</v>
      </c>
      <c r="Q9240">
        <v>2.66</v>
      </c>
      <c r="R9240">
        <v>98.1</v>
      </c>
      <c r="S9240">
        <v>78.599999999999994</v>
      </c>
      <c r="T9240">
        <v>1430</v>
      </c>
      <c r="U9240">
        <v>21.15</v>
      </c>
      <c r="V9240">
        <v>5871.5</v>
      </c>
      <c r="W9240">
        <v>3289.4</v>
      </c>
      <c r="X9240">
        <v>3245.4</v>
      </c>
      <c r="Y9240">
        <v>4729</v>
      </c>
      <c r="Z9240">
        <v>1207.2</v>
      </c>
      <c r="AA9240">
        <v>0.68135000000000001</v>
      </c>
      <c r="AB9240">
        <v>6.7789999999999999</v>
      </c>
    </row>
    <row r="9241" spans="1:28" x14ac:dyDescent="0.55000000000000004">
      <c r="A9241" s="1">
        <v>45635</v>
      </c>
      <c r="B9241" s="5">
        <v>0.88804398148148145</v>
      </c>
      <c r="C9241" t="s">
        <v>27</v>
      </c>
      <c r="D9241">
        <v>0</v>
      </c>
      <c r="E9241">
        <v>31.123000000000001</v>
      </c>
      <c r="F9241">
        <v>28.625</v>
      </c>
      <c r="G9241">
        <v>221.50399999999999</v>
      </c>
      <c r="H9241">
        <v>7.62</v>
      </c>
      <c r="I9241">
        <v>207.68700000000001</v>
      </c>
      <c r="J9241">
        <v>2198.12</v>
      </c>
      <c r="K9241">
        <v>25.86</v>
      </c>
      <c r="L9241">
        <v>42.387</v>
      </c>
      <c r="M9241">
        <v>6.32</v>
      </c>
      <c r="N9241">
        <v>1.444</v>
      </c>
      <c r="O9241">
        <v>5.3109999999999999</v>
      </c>
      <c r="P9241">
        <v>8965.31</v>
      </c>
      <c r="Q9241">
        <v>2.3359999999999999</v>
      </c>
      <c r="R9241">
        <v>98.1</v>
      </c>
      <c r="S9241">
        <v>78.599999999999994</v>
      </c>
      <c r="T9241">
        <v>1428</v>
      </c>
      <c r="U9241">
        <v>21.19</v>
      </c>
      <c r="V9241">
        <v>5827.5</v>
      </c>
      <c r="W9241">
        <v>3276.5</v>
      </c>
      <c r="X9241">
        <v>3229.7</v>
      </c>
      <c r="Y9241">
        <v>4706.7</v>
      </c>
      <c r="Z9241">
        <v>1207.2</v>
      </c>
      <c r="AA9241">
        <v>0.67930999999999997</v>
      </c>
      <c r="AB9241">
        <v>6.7560000000000002</v>
      </c>
    </row>
    <row r="9242" spans="1:28" x14ac:dyDescent="0.55000000000000004">
      <c r="A9242" s="1">
        <v>45635</v>
      </c>
      <c r="B9242" s="5">
        <v>0.88807870370370368</v>
      </c>
      <c r="C9242" t="s">
        <v>27</v>
      </c>
      <c r="D9242">
        <v>0</v>
      </c>
      <c r="E9242">
        <v>31.338999999999999</v>
      </c>
      <c r="F9242">
        <v>28.638999999999999</v>
      </c>
      <c r="G9242">
        <v>221.59399999999999</v>
      </c>
      <c r="H9242">
        <v>7.62</v>
      </c>
      <c r="I9242">
        <v>207.733</v>
      </c>
      <c r="J9242">
        <v>2197.2199999999998</v>
      </c>
      <c r="K9242">
        <v>25.88</v>
      </c>
      <c r="L9242">
        <v>42.387</v>
      </c>
      <c r="M9242">
        <v>6.31</v>
      </c>
      <c r="N9242">
        <v>1.452</v>
      </c>
      <c r="O9242">
        <v>5.3159999999999998</v>
      </c>
      <c r="P9242">
        <v>8956.27</v>
      </c>
      <c r="Q9242">
        <v>2.5049999999999999</v>
      </c>
      <c r="R9242">
        <v>98.1</v>
      </c>
      <c r="S9242">
        <v>78.5</v>
      </c>
      <c r="T9242">
        <v>1428</v>
      </c>
      <c r="U9242">
        <v>21.15</v>
      </c>
      <c r="V9242">
        <v>5821.6</v>
      </c>
      <c r="W9242">
        <v>3290.2</v>
      </c>
      <c r="X9242">
        <v>3260.2</v>
      </c>
      <c r="Y9242">
        <v>4735.8</v>
      </c>
      <c r="Z9242">
        <v>1207.2</v>
      </c>
      <c r="AA9242">
        <v>0.67845</v>
      </c>
      <c r="AB9242">
        <v>6.7679999999999998</v>
      </c>
    </row>
    <row r="9243" spans="1:28" x14ac:dyDescent="0.55000000000000004">
      <c r="A9243" s="1">
        <v>45635</v>
      </c>
      <c r="B9243" s="5">
        <v>0.8881134259259259</v>
      </c>
      <c r="C9243" t="s">
        <v>27</v>
      </c>
      <c r="D9243">
        <v>0</v>
      </c>
      <c r="E9243">
        <v>31.318999999999999</v>
      </c>
      <c r="F9243">
        <v>29.004000000000001</v>
      </c>
      <c r="G9243">
        <v>221.54900000000001</v>
      </c>
      <c r="H9243">
        <v>7.62</v>
      </c>
      <c r="I9243">
        <v>207.68700000000001</v>
      </c>
      <c r="J9243">
        <v>2199.9299999999998</v>
      </c>
      <c r="K9243">
        <v>25.88</v>
      </c>
      <c r="L9243">
        <v>42.476999999999997</v>
      </c>
      <c r="M9243">
        <v>6.32</v>
      </c>
      <c r="N9243">
        <v>1.4419999999999999</v>
      </c>
      <c r="O9243">
        <v>5.3120000000000003</v>
      </c>
      <c r="P9243">
        <v>8951.75</v>
      </c>
      <c r="Q9243">
        <v>2.5379999999999998</v>
      </c>
      <c r="R9243">
        <v>98.1</v>
      </c>
      <c r="S9243">
        <v>78.7</v>
      </c>
      <c r="T9243">
        <v>1429</v>
      </c>
      <c r="U9243">
        <v>21.24</v>
      </c>
      <c r="V9243">
        <v>5818.6</v>
      </c>
      <c r="W9243">
        <v>3275.5</v>
      </c>
      <c r="X9243">
        <v>3228.8</v>
      </c>
      <c r="Y9243">
        <v>4705.7</v>
      </c>
      <c r="Z9243">
        <v>1207.2</v>
      </c>
      <c r="AA9243">
        <v>0.68032000000000004</v>
      </c>
      <c r="AB9243">
        <v>6.7530000000000001</v>
      </c>
    </row>
    <row r="9244" spans="1:28" x14ac:dyDescent="0.55000000000000004">
      <c r="A9244" s="1">
        <v>45635</v>
      </c>
      <c r="B9244" s="5">
        <v>0.88815972222222217</v>
      </c>
      <c r="C9244" t="s">
        <v>27</v>
      </c>
      <c r="D9244">
        <v>0</v>
      </c>
      <c r="E9244">
        <v>31.123000000000001</v>
      </c>
      <c r="F9244">
        <v>28.686</v>
      </c>
      <c r="G9244">
        <v>221.684</v>
      </c>
      <c r="H9244">
        <v>7.62</v>
      </c>
      <c r="I9244">
        <v>207.68700000000001</v>
      </c>
      <c r="J9244">
        <v>2199.9299999999998</v>
      </c>
      <c r="K9244">
        <v>25.86</v>
      </c>
      <c r="L9244">
        <v>42.116</v>
      </c>
      <c r="M9244">
        <v>6.31</v>
      </c>
      <c r="N9244">
        <v>1.4530000000000001</v>
      </c>
      <c r="O9244">
        <v>5.2960000000000003</v>
      </c>
      <c r="P9244">
        <v>8983.4</v>
      </c>
      <c r="Q9244">
        <v>2.4510000000000001</v>
      </c>
      <c r="R9244">
        <v>98.1</v>
      </c>
      <c r="S9244">
        <v>78.5</v>
      </c>
      <c r="T9244">
        <v>1430</v>
      </c>
      <c r="U9244">
        <v>21.24</v>
      </c>
      <c r="V9244">
        <v>5839.2</v>
      </c>
      <c r="W9244">
        <v>3278.2</v>
      </c>
      <c r="X9244">
        <v>3248.7</v>
      </c>
      <c r="Y9244">
        <v>4720.8</v>
      </c>
      <c r="Z9244">
        <v>1207.2</v>
      </c>
      <c r="AA9244">
        <v>0.67864000000000002</v>
      </c>
      <c r="AB9244">
        <v>6.7469999999999999</v>
      </c>
    </row>
    <row r="9245" spans="1:28" x14ac:dyDescent="0.55000000000000004">
      <c r="A9245" s="1">
        <v>45635</v>
      </c>
      <c r="B9245" s="5">
        <v>0.8881944444444444</v>
      </c>
      <c r="C9245" t="s">
        <v>27</v>
      </c>
      <c r="D9245">
        <v>0</v>
      </c>
      <c r="E9245">
        <v>31.495000000000001</v>
      </c>
      <c r="F9245">
        <v>28.808</v>
      </c>
      <c r="G9245">
        <v>221.50399999999999</v>
      </c>
      <c r="H9245">
        <v>7.62</v>
      </c>
      <c r="I9245">
        <v>207.68700000000001</v>
      </c>
      <c r="J9245">
        <v>2203.54</v>
      </c>
      <c r="K9245">
        <v>25.88</v>
      </c>
      <c r="L9245">
        <v>42.296999999999997</v>
      </c>
      <c r="M9245">
        <v>6.32</v>
      </c>
      <c r="N9245">
        <v>1.452</v>
      </c>
      <c r="O9245">
        <v>5.2889999999999997</v>
      </c>
      <c r="P9245">
        <v>9019.58</v>
      </c>
      <c r="Q9245">
        <v>2.5790000000000002</v>
      </c>
      <c r="R9245">
        <v>98.1</v>
      </c>
      <c r="S9245">
        <v>78.5</v>
      </c>
      <c r="T9245">
        <v>1431</v>
      </c>
      <c r="U9245">
        <v>21.15</v>
      </c>
      <c r="V9245">
        <v>5862.7</v>
      </c>
      <c r="W9245">
        <v>3282.9</v>
      </c>
      <c r="X9245">
        <v>3212.5</v>
      </c>
      <c r="Y9245">
        <v>4697.5</v>
      </c>
      <c r="Z9245">
        <v>1207.2</v>
      </c>
      <c r="AA9245">
        <v>0.68189999999999995</v>
      </c>
      <c r="AB9245">
        <v>6.7409999999999997</v>
      </c>
    </row>
    <row r="9246" spans="1:28" x14ac:dyDescent="0.55000000000000004">
      <c r="A9246" s="1">
        <v>45635</v>
      </c>
      <c r="B9246" s="5">
        <v>0.88822916666666663</v>
      </c>
      <c r="C9246" t="s">
        <v>27</v>
      </c>
      <c r="D9246">
        <v>0</v>
      </c>
      <c r="E9246">
        <v>31.338999999999999</v>
      </c>
      <c r="F9246">
        <v>28.922000000000001</v>
      </c>
      <c r="G9246">
        <v>221.54900000000001</v>
      </c>
      <c r="H9246">
        <v>7.62</v>
      </c>
      <c r="I9246">
        <v>207.733</v>
      </c>
      <c r="J9246">
        <v>2201.7399999999998</v>
      </c>
      <c r="K9246">
        <v>25.88</v>
      </c>
      <c r="L9246">
        <v>42.387</v>
      </c>
      <c r="M9246">
        <v>6.32</v>
      </c>
      <c r="N9246">
        <v>1.4510000000000001</v>
      </c>
      <c r="O9246">
        <v>5.28</v>
      </c>
      <c r="P9246">
        <v>9024.1</v>
      </c>
      <c r="Q9246">
        <v>2.653</v>
      </c>
      <c r="R9246">
        <v>98.1</v>
      </c>
      <c r="S9246">
        <v>78.400000000000006</v>
      </c>
      <c r="T9246">
        <v>1432</v>
      </c>
      <c r="U9246">
        <v>21.19</v>
      </c>
      <c r="V9246">
        <v>5865.7</v>
      </c>
      <c r="W9246">
        <v>3222.7</v>
      </c>
      <c r="X9246">
        <v>3219.4</v>
      </c>
      <c r="Y9246">
        <v>4651</v>
      </c>
      <c r="Z9246">
        <v>1207.2</v>
      </c>
      <c r="AA9246">
        <v>0.67745</v>
      </c>
      <c r="AB9246">
        <v>6.73</v>
      </c>
    </row>
    <row r="9247" spans="1:28" x14ac:dyDescent="0.55000000000000004">
      <c r="A9247" s="1">
        <v>45635</v>
      </c>
      <c r="B9247" s="5">
        <v>0.888275462962963</v>
      </c>
      <c r="C9247" t="s">
        <v>27</v>
      </c>
      <c r="D9247">
        <v>0</v>
      </c>
      <c r="E9247">
        <v>31.474</v>
      </c>
      <c r="F9247">
        <v>28.591999999999999</v>
      </c>
      <c r="G9247">
        <v>221.50399999999999</v>
      </c>
      <c r="H9247">
        <v>7.62</v>
      </c>
      <c r="I9247">
        <v>207.733</v>
      </c>
      <c r="J9247">
        <v>2203.54</v>
      </c>
      <c r="K9247">
        <v>25.86</v>
      </c>
      <c r="L9247">
        <v>42.387</v>
      </c>
      <c r="M9247">
        <v>6.32</v>
      </c>
      <c r="N9247">
        <v>1.446</v>
      </c>
      <c r="O9247">
        <v>5.3209999999999997</v>
      </c>
      <c r="P9247">
        <v>9019.58</v>
      </c>
      <c r="Q9247">
        <v>2.552</v>
      </c>
      <c r="R9247">
        <v>98.1</v>
      </c>
      <c r="S9247">
        <v>78.599999999999994</v>
      </c>
      <c r="T9247">
        <v>1432</v>
      </c>
      <c r="U9247">
        <v>21.19</v>
      </c>
      <c r="V9247">
        <v>5862.7</v>
      </c>
      <c r="W9247">
        <v>3200.1</v>
      </c>
      <c r="X9247">
        <v>3220.7</v>
      </c>
      <c r="Y9247">
        <v>4640.7</v>
      </c>
      <c r="Z9247">
        <v>1207.2</v>
      </c>
      <c r="AA9247">
        <v>0.67320000000000002</v>
      </c>
      <c r="AB9247">
        <v>6.7649999999999997</v>
      </c>
    </row>
    <row r="9248" spans="1:28" x14ac:dyDescent="0.55000000000000004">
      <c r="A9248" s="1">
        <v>45635</v>
      </c>
      <c r="B9248" s="5">
        <v>0.88831018518518523</v>
      </c>
      <c r="C9248" t="s">
        <v>27</v>
      </c>
      <c r="D9248">
        <v>0</v>
      </c>
      <c r="E9248">
        <v>31.338999999999999</v>
      </c>
      <c r="F9248">
        <v>28.808</v>
      </c>
      <c r="G9248">
        <v>221.63900000000001</v>
      </c>
      <c r="H9248">
        <v>7.62</v>
      </c>
      <c r="I9248">
        <v>207.733</v>
      </c>
      <c r="J9248">
        <v>2201.7399999999998</v>
      </c>
      <c r="K9248">
        <v>25.88</v>
      </c>
      <c r="L9248">
        <v>42.476999999999997</v>
      </c>
      <c r="M9248">
        <v>6.31</v>
      </c>
      <c r="N9248">
        <v>1.4510000000000001</v>
      </c>
      <c r="O9248">
        <v>5.31</v>
      </c>
      <c r="P9248">
        <v>9015.06</v>
      </c>
      <c r="Q9248">
        <v>2.532</v>
      </c>
      <c r="R9248">
        <v>98.1</v>
      </c>
      <c r="S9248">
        <v>78.5</v>
      </c>
      <c r="T9248">
        <v>1431</v>
      </c>
      <c r="U9248">
        <v>21.28</v>
      </c>
      <c r="V9248">
        <v>5859.8</v>
      </c>
      <c r="W9248">
        <v>3208.6</v>
      </c>
      <c r="X9248">
        <v>3199</v>
      </c>
      <c r="Y9248">
        <v>4630.8999999999996</v>
      </c>
      <c r="Z9248">
        <v>1207.2</v>
      </c>
      <c r="AA9248">
        <v>0.67496</v>
      </c>
      <c r="AB9248">
        <v>6.7610000000000001</v>
      </c>
    </row>
    <row r="9249" spans="1:28" x14ac:dyDescent="0.55000000000000004">
      <c r="A9249" s="1">
        <v>45635</v>
      </c>
      <c r="B9249" s="5">
        <v>0.8883564814814815</v>
      </c>
      <c r="C9249" t="s">
        <v>27</v>
      </c>
      <c r="D9249">
        <v>0</v>
      </c>
      <c r="E9249">
        <v>31.204000000000001</v>
      </c>
      <c r="F9249">
        <v>28.577999999999999</v>
      </c>
      <c r="G9249">
        <v>221.54900000000001</v>
      </c>
      <c r="H9249">
        <v>7.63</v>
      </c>
      <c r="I9249">
        <v>207.733</v>
      </c>
      <c r="J9249">
        <v>2203.54</v>
      </c>
      <c r="K9249">
        <v>25.88</v>
      </c>
      <c r="L9249">
        <v>42.296999999999997</v>
      </c>
      <c r="M9249">
        <v>6.32</v>
      </c>
      <c r="N9249">
        <v>1.4550000000000001</v>
      </c>
      <c r="O9249">
        <v>5.2949999999999999</v>
      </c>
      <c r="P9249">
        <v>8793.4699999999993</v>
      </c>
      <c r="Q9249">
        <v>2.552</v>
      </c>
      <c r="R9249">
        <v>98.1</v>
      </c>
      <c r="S9249">
        <v>78.400000000000006</v>
      </c>
      <c r="T9249">
        <v>1432</v>
      </c>
      <c r="U9249">
        <v>21.19</v>
      </c>
      <c r="V9249">
        <v>5715.8</v>
      </c>
      <c r="W9249">
        <v>3215.7</v>
      </c>
      <c r="X9249">
        <v>3223.5</v>
      </c>
      <c r="Y9249">
        <v>4652.3</v>
      </c>
      <c r="Z9249">
        <v>1207.2</v>
      </c>
      <c r="AA9249">
        <v>0.67581000000000002</v>
      </c>
      <c r="AB9249">
        <v>6.75</v>
      </c>
    </row>
    <row r="9250" spans="1:28" x14ac:dyDescent="0.55000000000000004">
      <c r="A9250" s="1">
        <v>45635</v>
      </c>
      <c r="B9250" s="5">
        <v>0.88839120370370372</v>
      </c>
      <c r="C9250" t="s">
        <v>27</v>
      </c>
      <c r="D9250">
        <v>0</v>
      </c>
      <c r="E9250">
        <v>31.366</v>
      </c>
      <c r="F9250">
        <v>28.747</v>
      </c>
      <c r="G9250">
        <v>221.63900000000001</v>
      </c>
      <c r="H9250">
        <v>7.62</v>
      </c>
      <c r="I9250">
        <v>207.59700000000001</v>
      </c>
      <c r="J9250">
        <v>2201.7399999999998</v>
      </c>
      <c r="K9250">
        <v>25.86</v>
      </c>
      <c r="L9250">
        <v>42.387</v>
      </c>
      <c r="M9250">
        <v>6.31</v>
      </c>
      <c r="N9250">
        <v>1.4510000000000001</v>
      </c>
      <c r="O9250">
        <v>5.3070000000000004</v>
      </c>
      <c r="P9250">
        <v>8779.9</v>
      </c>
      <c r="Q9250">
        <v>2.4780000000000002</v>
      </c>
      <c r="R9250">
        <v>98.1</v>
      </c>
      <c r="S9250">
        <v>78.5</v>
      </c>
      <c r="T9250">
        <v>1432</v>
      </c>
      <c r="U9250">
        <v>21.19</v>
      </c>
      <c r="V9250">
        <v>5706.9</v>
      </c>
      <c r="W9250">
        <v>3203.1</v>
      </c>
      <c r="X9250">
        <v>3208.6</v>
      </c>
      <c r="Y9250">
        <v>4631.3999999999996</v>
      </c>
      <c r="Z9250">
        <v>1207.2</v>
      </c>
      <c r="AA9250">
        <v>0.67837000000000003</v>
      </c>
      <c r="AB9250">
        <v>6.7569999999999997</v>
      </c>
    </row>
    <row r="9251" spans="1:28" x14ac:dyDescent="0.55000000000000004">
      <c r="A9251" s="1">
        <v>45635</v>
      </c>
      <c r="B9251" s="5">
        <v>0.88843749999999999</v>
      </c>
      <c r="C9251" t="s">
        <v>27</v>
      </c>
      <c r="D9251">
        <v>0</v>
      </c>
      <c r="E9251">
        <v>31.366</v>
      </c>
      <c r="F9251">
        <v>28.571000000000002</v>
      </c>
      <c r="G9251">
        <v>221.458</v>
      </c>
      <c r="H9251">
        <v>7.62</v>
      </c>
      <c r="I9251">
        <v>207.642</v>
      </c>
      <c r="J9251">
        <v>2199.9299999999998</v>
      </c>
      <c r="K9251">
        <v>25.89</v>
      </c>
      <c r="L9251">
        <v>42.387</v>
      </c>
      <c r="M9251">
        <v>6.31</v>
      </c>
      <c r="N9251">
        <v>1.4530000000000001</v>
      </c>
      <c r="O9251">
        <v>5.2919999999999998</v>
      </c>
      <c r="P9251">
        <v>8775.3799999999992</v>
      </c>
      <c r="Q9251">
        <v>2.5449999999999999</v>
      </c>
      <c r="R9251">
        <v>98.1</v>
      </c>
      <c r="S9251">
        <v>78.5</v>
      </c>
      <c r="T9251">
        <v>1430</v>
      </c>
      <c r="U9251">
        <v>21.19</v>
      </c>
      <c r="V9251">
        <v>5704</v>
      </c>
      <c r="W9251">
        <v>3193.2</v>
      </c>
      <c r="X9251">
        <v>3184</v>
      </c>
      <c r="Y9251">
        <v>4612.8999999999996</v>
      </c>
      <c r="Z9251">
        <v>1207.2</v>
      </c>
      <c r="AA9251">
        <v>0.67627000000000004</v>
      </c>
      <c r="AB9251">
        <v>6.7450000000000001</v>
      </c>
    </row>
    <row r="9252" spans="1:28" x14ac:dyDescent="0.55000000000000004">
      <c r="A9252" s="1">
        <v>45635</v>
      </c>
      <c r="B9252" s="5">
        <v>0.88847222222222222</v>
      </c>
      <c r="C9252" t="s">
        <v>27</v>
      </c>
      <c r="D9252">
        <v>0</v>
      </c>
      <c r="E9252">
        <v>31.468</v>
      </c>
      <c r="F9252">
        <v>28.577999999999999</v>
      </c>
      <c r="G9252">
        <v>221.59399999999999</v>
      </c>
      <c r="H9252">
        <v>7.62</v>
      </c>
      <c r="I9252">
        <v>207.733</v>
      </c>
      <c r="J9252">
        <v>2199.9299999999998</v>
      </c>
      <c r="K9252">
        <v>25.88</v>
      </c>
      <c r="L9252">
        <v>42.387</v>
      </c>
      <c r="M9252">
        <v>6.31</v>
      </c>
      <c r="N9252">
        <v>1.444</v>
      </c>
      <c r="O9252">
        <v>5.3</v>
      </c>
      <c r="P9252">
        <v>8770.86</v>
      </c>
      <c r="Q9252">
        <v>2.5790000000000002</v>
      </c>
      <c r="R9252">
        <v>98.1</v>
      </c>
      <c r="S9252">
        <v>78.599999999999994</v>
      </c>
      <c r="T9252">
        <v>1430</v>
      </c>
      <c r="U9252">
        <v>21.24</v>
      </c>
      <c r="V9252">
        <v>5701.1</v>
      </c>
      <c r="W9252">
        <v>3198.6</v>
      </c>
      <c r="X9252">
        <v>3170.2</v>
      </c>
      <c r="Y9252">
        <v>4601</v>
      </c>
      <c r="Z9252">
        <v>1207.2</v>
      </c>
      <c r="AA9252">
        <v>0.68003999999999998</v>
      </c>
      <c r="AB9252">
        <v>6.7460000000000004</v>
      </c>
    </row>
    <row r="9253" spans="1:28" x14ac:dyDescent="0.55000000000000004">
      <c r="A9253" s="1">
        <v>45635</v>
      </c>
      <c r="B9253" s="5">
        <v>0.88850694444444445</v>
      </c>
      <c r="C9253" t="s">
        <v>27</v>
      </c>
      <c r="D9253">
        <v>0</v>
      </c>
      <c r="E9253">
        <v>31.137</v>
      </c>
      <c r="F9253">
        <v>28.577999999999999</v>
      </c>
      <c r="G9253">
        <v>221.50399999999999</v>
      </c>
      <c r="H9253">
        <v>7.62</v>
      </c>
      <c r="I9253">
        <v>207.68700000000001</v>
      </c>
      <c r="J9253">
        <v>2196.31</v>
      </c>
      <c r="K9253">
        <v>25.89</v>
      </c>
      <c r="L9253">
        <v>42.387</v>
      </c>
      <c r="M9253">
        <v>6.31</v>
      </c>
      <c r="N9253">
        <v>1.4530000000000001</v>
      </c>
      <c r="O9253">
        <v>5.3140000000000001</v>
      </c>
      <c r="P9253">
        <v>8951.75</v>
      </c>
      <c r="Q9253">
        <v>2.532</v>
      </c>
      <c r="R9253">
        <v>98.1</v>
      </c>
      <c r="S9253">
        <v>78.5</v>
      </c>
      <c r="T9253">
        <v>1428</v>
      </c>
      <c r="U9253">
        <v>21.19</v>
      </c>
      <c r="V9253">
        <v>5818.6</v>
      </c>
      <c r="W9253">
        <v>3201.2</v>
      </c>
      <c r="X9253">
        <v>3182.9</v>
      </c>
      <c r="Y9253">
        <v>4612.3999999999996</v>
      </c>
      <c r="Z9253">
        <v>1207.2</v>
      </c>
      <c r="AA9253">
        <v>0.68020000000000003</v>
      </c>
      <c r="AB9253">
        <v>6.7679999999999998</v>
      </c>
    </row>
    <row r="9254" spans="1:28" x14ac:dyDescent="0.55000000000000004">
      <c r="A9254" s="1">
        <v>45635</v>
      </c>
      <c r="B9254" s="5">
        <v>0.88855324074074071</v>
      </c>
      <c r="C9254" t="s">
        <v>27</v>
      </c>
      <c r="D9254">
        <v>0</v>
      </c>
      <c r="E9254">
        <v>31.724</v>
      </c>
      <c r="F9254">
        <v>28.916</v>
      </c>
      <c r="G9254">
        <v>221.684</v>
      </c>
      <c r="H9254">
        <v>7.62</v>
      </c>
      <c r="I9254">
        <v>207.733</v>
      </c>
      <c r="J9254">
        <v>2198.12</v>
      </c>
      <c r="K9254">
        <v>25.86</v>
      </c>
      <c r="L9254">
        <v>42.387</v>
      </c>
      <c r="M9254">
        <v>6.31</v>
      </c>
      <c r="N9254">
        <v>1.446</v>
      </c>
      <c r="O9254">
        <v>5.33</v>
      </c>
      <c r="P9254">
        <v>8987.93</v>
      </c>
      <c r="Q9254">
        <v>2.5590000000000002</v>
      </c>
      <c r="R9254">
        <v>98.1</v>
      </c>
      <c r="S9254">
        <v>78.7</v>
      </c>
      <c r="T9254">
        <v>1428</v>
      </c>
      <c r="U9254">
        <v>21.15</v>
      </c>
      <c r="V9254">
        <v>5842.2</v>
      </c>
      <c r="W9254">
        <v>3186.6</v>
      </c>
      <c r="X9254">
        <v>3190.8</v>
      </c>
      <c r="Y9254">
        <v>4613.2</v>
      </c>
      <c r="Z9254">
        <v>1207.2</v>
      </c>
      <c r="AA9254">
        <v>0.67632000000000003</v>
      </c>
      <c r="AB9254">
        <v>6.7750000000000004</v>
      </c>
    </row>
    <row r="9255" spans="1:28" x14ac:dyDescent="0.55000000000000004">
      <c r="A9255" s="1">
        <v>45635</v>
      </c>
      <c r="B9255" s="5">
        <v>0.88858796296296294</v>
      </c>
      <c r="C9255" t="s">
        <v>27</v>
      </c>
      <c r="D9255">
        <v>0</v>
      </c>
      <c r="E9255">
        <v>31.137</v>
      </c>
      <c r="F9255">
        <v>28.571000000000002</v>
      </c>
      <c r="G9255">
        <v>221.50399999999999</v>
      </c>
      <c r="H9255">
        <v>7.62</v>
      </c>
      <c r="I9255">
        <v>207.68700000000001</v>
      </c>
      <c r="J9255">
        <v>2199.02</v>
      </c>
      <c r="K9255">
        <v>25.88</v>
      </c>
      <c r="L9255">
        <v>42.567999999999998</v>
      </c>
      <c r="M9255">
        <v>6.32</v>
      </c>
      <c r="N9255">
        <v>1.4530000000000001</v>
      </c>
      <c r="O9255">
        <v>5.3109999999999999</v>
      </c>
      <c r="P9255">
        <v>8987.93</v>
      </c>
      <c r="Q9255">
        <v>2.5379999999999998</v>
      </c>
      <c r="R9255">
        <v>98.1</v>
      </c>
      <c r="S9255">
        <v>78.5</v>
      </c>
      <c r="T9255">
        <v>1429</v>
      </c>
      <c r="U9255">
        <v>21.33</v>
      </c>
      <c r="V9255">
        <v>5842.2</v>
      </c>
      <c r="W9255">
        <v>3256.7</v>
      </c>
      <c r="X9255">
        <v>3183.9</v>
      </c>
      <c r="Y9255">
        <v>4660.1000000000004</v>
      </c>
      <c r="Z9255">
        <v>1207.2</v>
      </c>
      <c r="AA9255">
        <v>0.68281000000000003</v>
      </c>
      <c r="AB9255">
        <v>6.7629999999999999</v>
      </c>
    </row>
    <row r="9256" spans="1:28" x14ac:dyDescent="0.55000000000000004">
      <c r="A9256" s="1">
        <v>45635</v>
      </c>
      <c r="B9256" s="5">
        <v>0.88862268518518517</v>
      </c>
      <c r="C9256" t="s">
        <v>27</v>
      </c>
      <c r="D9256">
        <v>0</v>
      </c>
      <c r="E9256">
        <v>30.954999999999998</v>
      </c>
      <c r="F9256">
        <v>28.524000000000001</v>
      </c>
      <c r="G9256">
        <v>221.684</v>
      </c>
      <c r="H9256">
        <v>7.62</v>
      </c>
      <c r="I9256">
        <v>207.733</v>
      </c>
      <c r="J9256">
        <v>2196.31</v>
      </c>
      <c r="K9256">
        <v>25.85</v>
      </c>
      <c r="L9256">
        <v>42.296999999999997</v>
      </c>
      <c r="M9256">
        <v>6.32</v>
      </c>
      <c r="N9256">
        <v>1.458</v>
      </c>
      <c r="O9256">
        <v>5.3170000000000002</v>
      </c>
      <c r="P9256">
        <v>8969.84</v>
      </c>
      <c r="Q9256">
        <v>2.5449999999999999</v>
      </c>
      <c r="R9256">
        <v>98.1</v>
      </c>
      <c r="S9256">
        <v>78.5</v>
      </c>
      <c r="T9256">
        <v>1428</v>
      </c>
      <c r="U9256">
        <v>21.15</v>
      </c>
      <c r="V9256">
        <v>5830.4</v>
      </c>
      <c r="W9256">
        <v>3257.2</v>
      </c>
      <c r="X9256">
        <v>3201.8</v>
      </c>
      <c r="Y9256">
        <v>4673.7</v>
      </c>
      <c r="Z9256">
        <v>1207.2</v>
      </c>
      <c r="AA9256">
        <v>0.68064000000000002</v>
      </c>
      <c r="AB9256">
        <v>6.7759999999999998</v>
      </c>
    </row>
    <row r="9257" spans="1:28" x14ac:dyDescent="0.55000000000000004">
      <c r="A9257" s="1">
        <v>45635</v>
      </c>
      <c r="B9257" s="5">
        <v>0.88866898148148143</v>
      </c>
      <c r="C9257" t="s">
        <v>27</v>
      </c>
      <c r="D9257">
        <v>0</v>
      </c>
      <c r="E9257">
        <v>31.507999999999999</v>
      </c>
      <c r="F9257">
        <v>29.024000000000001</v>
      </c>
      <c r="G9257">
        <v>221.54900000000001</v>
      </c>
      <c r="H9257">
        <v>7.62</v>
      </c>
      <c r="I9257">
        <v>207.68700000000001</v>
      </c>
      <c r="J9257">
        <v>2195.41</v>
      </c>
      <c r="K9257">
        <v>25.88</v>
      </c>
      <c r="L9257">
        <v>42.296999999999997</v>
      </c>
      <c r="M9257">
        <v>6.32</v>
      </c>
      <c r="N9257">
        <v>1.462</v>
      </c>
      <c r="O9257">
        <v>5.2789999999999999</v>
      </c>
      <c r="P9257">
        <v>8969.84</v>
      </c>
      <c r="Q9257">
        <v>2.714</v>
      </c>
      <c r="R9257">
        <v>98.1</v>
      </c>
      <c r="S9257">
        <v>78.3</v>
      </c>
      <c r="T9257">
        <v>1427</v>
      </c>
      <c r="U9257">
        <v>21.15</v>
      </c>
      <c r="V9257">
        <v>5830.4</v>
      </c>
      <c r="W9257">
        <v>3266.9</v>
      </c>
      <c r="X9257">
        <v>3223.8</v>
      </c>
      <c r="Y9257">
        <v>4692.7</v>
      </c>
      <c r="Z9257">
        <v>1207.2</v>
      </c>
      <c r="AA9257">
        <v>0.68025000000000002</v>
      </c>
      <c r="AB9257">
        <v>6.742</v>
      </c>
    </row>
    <row r="9258" spans="1:28" x14ac:dyDescent="0.55000000000000004">
      <c r="A9258" s="1">
        <v>45635</v>
      </c>
      <c r="B9258" s="5">
        <v>0.88870370370370366</v>
      </c>
      <c r="C9258" t="s">
        <v>27</v>
      </c>
      <c r="D9258">
        <v>0</v>
      </c>
      <c r="E9258">
        <v>31.4</v>
      </c>
      <c r="F9258">
        <v>28.808</v>
      </c>
      <c r="G9258">
        <v>221.458</v>
      </c>
      <c r="H9258">
        <v>7.62</v>
      </c>
      <c r="I9258">
        <v>207.733</v>
      </c>
      <c r="J9258">
        <v>2193.6</v>
      </c>
      <c r="K9258">
        <v>25.88</v>
      </c>
      <c r="L9258">
        <v>42.387</v>
      </c>
      <c r="M9258">
        <v>6.32</v>
      </c>
      <c r="N9258">
        <v>1.458</v>
      </c>
      <c r="O9258">
        <v>5.2889999999999997</v>
      </c>
      <c r="P9258">
        <v>8992.4500000000007</v>
      </c>
      <c r="Q9258">
        <v>2.552</v>
      </c>
      <c r="R9258">
        <v>98.1</v>
      </c>
      <c r="S9258">
        <v>78.400000000000006</v>
      </c>
      <c r="T9258">
        <v>1426</v>
      </c>
      <c r="U9258">
        <v>21.19</v>
      </c>
      <c r="V9258">
        <v>5845.1</v>
      </c>
      <c r="W9258">
        <v>3250.8</v>
      </c>
      <c r="X9258">
        <v>3227.8</v>
      </c>
      <c r="Y9258">
        <v>4681.8</v>
      </c>
      <c r="Z9258">
        <v>1207.2</v>
      </c>
      <c r="AA9258">
        <v>0.67793000000000003</v>
      </c>
      <c r="AB9258">
        <v>6.7469999999999999</v>
      </c>
    </row>
    <row r="9259" spans="1:28" x14ac:dyDescent="0.55000000000000004">
      <c r="A9259" s="1">
        <v>45635</v>
      </c>
      <c r="B9259" s="5">
        <v>0.88875000000000004</v>
      </c>
      <c r="C9259" t="s">
        <v>27</v>
      </c>
      <c r="D9259">
        <v>0</v>
      </c>
      <c r="E9259">
        <v>31.555</v>
      </c>
      <c r="F9259">
        <v>29.024000000000001</v>
      </c>
      <c r="G9259">
        <v>221.32300000000001</v>
      </c>
      <c r="H9259">
        <v>7.63</v>
      </c>
      <c r="I9259">
        <v>207.68700000000001</v>
      </c>
      <c r="J9259">
        <v>2191.79</v>
      </c>
      <c r="K9259">
        <v>25.85</v>
      </c>
      <c r="L9259">
        <v>42.387</v>
      </c>
      <c r="M9259">
        <v>6.32</v>
      </c>
      <c r="N9259">
        <v>1.458</v>
      </c>
      <c r="O9259">
        <v>5.298</v>
      </c>
      <c r="P9259">
        <v>8974.36</v>
      </c>
      <c r="Q9259">
        <v>2.552</v>
      </c>
      <c r="R9259">
        <v>98.1</v>
      </c>
      <c r="S9259">
        <v>78.400000000000006</v>
      </c>
      <c r="T9259">
        <v>1425</v>
      </c>
      <c r="U9259">
        <v>21.19</v>
      </c>
      <c r="V9259">
        <v>5833.3</v>
      </c>
      <c r="W9259">
        <v>3264.5</v>
      </c>
      <c r="X9259">
        <v>3235.2</v>
      </c>
      <c r="Y9259">
        <v>4702.6000000000004</v>
      </c>
      <c r="Z9259">
        <v>1207.2</v>
      </c>
      <c r="AA9259">
        <v>0.67906</v>
      </c>
      <c r="AB9259">
        <v>6.7569999999999997</v>
      </c>
    </row>
    <row r="9260" spans="1:28" x14ac:dyDescent="0.55000000000000004">
      <c r="A9260" s="1">
        <v>45635</v>
      </c>
      <c r="B9260" s="5">
        <v>0.88878472222222227</v>
      </c>
      <c r="C9260" t="s">
        <v>27</v>
      </c>
      <c r="D9260">
        <v>0</v>
      </c>
      <c r="E9260">
        <v>31.326000000000001</v>
      </c>
      <c r="F9260">
        <v>28.577999999999999</v>
      </c>
      <c r="G9260">
        <v>221.27699999999999</v>
      </c>
      <c r="H9260">
        <v>7.62</v>
      </c>
      <c r="I9260">
        <v>207.642</v>
      </c>
      <c r="J9260">
        <v>2191.79</v>
      </c>
      <c r="K9260">
        <v>25.86</v>
      </c>
      <c r="L9260">
        <v>42.476999999999997</v>
      </c>
      <c r="M9260">
        <v>6.31</v>
      </c>
      <c r="N9260">
        <v>1.44</v>
      </c>
      <c r="O9260">
        <v>5.3170000000000002</v>
      </c>
      <c r="P9260">
        <v>8965.31</v>
      </c>
      <c r="Q9260">
        <v>2.5859999999999999</v>
      </c>
      <c r="R9260">
        <v>98.1</v>
      </c>
      <c r="S9260">
        <v>78.7</v>
      </c>
      <c r="T9260">
        <v>1425</v>
      </c>
      <c r="U9260">
        <v>21.24</v>
      </c>
      <c r="V9260">
        <v>5827.5</v>
      </c>
      <c r="W9260">
        <v>3261.6</v>
      </c>
      <c r="X9260">
        <v>3229.7</v>
      </c>
      <c r="Y9260">
        <v>4692.7</v>
      </c>
      <c r="Z9260">
        <v>1207.3</v>
      </c>
      <c r="AA9260">
        <v>0.67857000000000001</v>
      </c>
      <c r="AB9260">
        <v>6.7560000000000002</v>
      </c>
    </row>
    <row r="9261" spans="1:28" x14ac:dyDescent="0.55000000000000004">
      <c r="A9261" s="1">
        <v>45635</v>
      </c>
      <c r="B9261" s="5">
        <v>0.8888194444444445</v>
      </c>
      <c r="C9261" t="s">
        <v>27</v>
      </c>
      <c r="D9261">
        <v>0</v>
      </c>
      <c r="E9261">
        <v>31.123000000000001</v>
      </c>
      <c r="F9261">
        <v>28.477</v>
      </c>
      <c r="G9261">
        <v>221.36799999999999</v>
      </c>
      <c r="H9261">
        <v>7.62</v>
      </c>
      <c r="I9261">
        <v>207.59700000000001</v>
      </c>
      <c r="J9261">
        <v>2194.5</v>
      </c>
      <c r="K9261">
        <v>25.85</v>
      </c>
      <c r="L9261">
        <v>42.387</v>
      </c>
      <c r="M9261">
        <v>6.31</v>
      </c>
      <c r="N9261">
        <v>1.4410000000000001</v>
      </c>
      <c r="O9261">
        <v>5.3090000000000002</v>
      </c>
      <c r="P9261">
        <v>8974.36</v>
      </c>
      <c r="Q9261">
        <v>2.64</v>
      </c>
      <c r="R9261">
        <v>98.1</v>
      </c>
      <c r="S9261">
        <v>78.599999999999994</v>
      </c>
      <c r="T9261">
        <v>1426</v>
      </c>
      <c r="U9261">
        <v>21.19</v>
      </c>
      <c r="V9261">
        <v>5833.3</v>
      </c>
      <c r="W9261">
        <v>3247.8</v>
      </c>
      <c r="X9261">
        <v>3222.8</v>
      </c>
      <c r="Y9261">
        <v>4681</v>
      </c>
      <c r="Z9261">
        <v>1207.3</v>
      </c>
      <c r="AA9261">
        <v>0.67737000000000003</v>
      </c>
      <c r="AB9261">
        <v>6.7510000000000003</v>
      </c>
    </row>
    <row r="9262" spans="1:28" x14ac:dyDescent="0.55000000000000004">
      <c r="A9262" s="1">
        <v>45635</v>
      </c>
      <c r="B9262" s="5">
        <v>0.88886574074074076</v>
      </c>
      <c r="C9262" t="s">
        <v>27</v>
      </c>
      <c r="D9262">
        <v>0</v>
      </c>
      <c r="E9262">
        <v>31.568999999999999</v>
      </c>
      <c r="F9262">
        <v>28.747</v>
      </c>
      <c r="G9262">
        <v>221.36799999999999</v>
      </c>
      <c r="H9262">
        <v>7.62</v>
      </c>
      <c r="I9262">
        <v>207.642</v>
      </c>
      <c r="J9262">
        <v>2196.31</v>
      </c>
      <c r="K9262">
        <v>25.86</v>
      </c>
      <c r="L9262">
        <v>42.296999999999997</v>
      </c>
      <c r="M9262">
        <v>6.32</v>
      </c>
      <c r="N9262">
        <v>1.4570000000000001</v>
      </c>
      <c r="O9262">
        <v>5.3029999999999999</v>
      </c>
      <c r="P9262">
        <v>8969.84</v>
      </c>
      <c r="Q9262">
        <v>2.5049999999999999</v>
      </c>
      <c r="R9262">
        <v>98.1</v>
      </c>
      <c r="S9262">
        <v>78.400000000000006</v>
      </c>
      <c r="T9262">
        <v>1428</v>
      </c>
      <c r="U9262">
        <v>21.19</v>
      </c>
      <c r="V9262">
        <v>5830.4</v>
      </c>
      <c r="W9262">
        <v>3279.1</v>
      </c>
      <c r="X9262">
        <v>3215.3</v>
      </c>
      <c r="Y9262">
        <v>4695.3999999999996</v>
      </c>
      <c r="Z9262">
        <v>1207.3</v>
      </c>
      <c r="AA9262">
        <v>0.68213000000000001</v>
      </c>
      <c r="AB9262">
        <v>6.76</v>
      </c>
    </row>
    <row r="9263" spans="1:28" x14ac:dyDescent="0.55000000000000004">
      <c r="A9263" s="1">
        <v>45635</v>
      </c>
      <c r="B9263" s="5">
        <v>0.88890046296296299</v>
      </c>
      <c r="C9263" t="s">
        <v>27</v>
      </c>
      <c r="D9263">
        <v>0</v>
      </c>
      <c r="E9263">
        <v>30.887</v>
      </c>
      <c r="F9263">
        <v>28.571000000000002</v>
      </c>
      <c r="G9263">
        <v>221.458</v>
      </c>
      <c r="H9263">
        <v>7.62</v>
      </c>
      <c r="I9263">
        <v>207.50700000000001</v>
      </c>
      <c r="J9263">
        <v>2196.31</v>
      </c>
      <c r="K9263">
        <v>25.86</v>
      </c>
      <c r="L9263">
        <v>42.206000000000003</v>
      </c>
      <c r="M9263">
        <v>6.32</v>
      </c>
      <c r="N9263">
        <v>1.4550000000000001</v>
      </c>
      <c r="O9263">
        <v>5.3049999999999997</v>
      </c>
      <c r="P9263">
        <v>8996.9699999999993</v>
      </c>
      <c r="Q9263">
        <v>2.6259999999999999</v>
      </c>
      <c r="R9263">
        <v>98.1</v>
      </c>
      <c r="S9263">
        <v>78.5</v>
      </c>
      <c r="T9263">
        <v>1428</v>
      </c>
      <c r="U9263">
        <v>21.06</v>
      </c>
      <c r="V9263">
        <v>5848</v>
      </c>
      <c r="W9263">
        <v>3268.5</v>
      </c>
      <c r="X9263">
        <v>3208</v>
      </c>
      <c r="Y9263">
        <v>4685.5</v>
      </c>
      <c r="Z9263">
        <v>1207.3</v>
      </c>
      <c r="AA9263">
        <v>0.68223</v>
      </c>
      <c r="AB9263">
        <v>6.7619999999999996</v>
      </c>
    </row>
    <row r="9264" spans="1:28" x14ac:dyDescent="0.55000000000000004">
      <c r="A9264" s="1">
        <v>45635</v>
      </c>
      <c r="B9264" s="5">
        <v>0.88894675925925926</v>
      </c>
      <c r="C9264" t="s">
        <v>27</v>
      </c>
      <c r="D9264">
        <v>0</v>
      </c>
      <c r="E9264">
        <v>31.440999999999999</v>
      </c>
      <c r="F9264">
        <v>29.004000000000001</v>
      </c>
      <c r="G9264">
        <v>221.684</v>
      </c>
      <c r="H9264">
        <v>7.62</v>
      </c>
      <c r="I9264">
        <v>207.77799999999999</v>
      </c>
      <c r="J9264">
        <v>2197.2199999999998</v>
      </c>
      <c r="K9264">
        <v>25.86</v>
      </c>
      <c r="L9264">
        <v>42.116</v>
      </c>
      <c r="M9264">
        <v>6.31</v>
      </c>
      <c r="N9264">
        <v>1.4610000000000001</v>
      </c>
      <c r="O9264">
        <v>5.3040000000000003</v>
      </c>
      <c r="P9264">
        <v>8978.8799999999992</v>
      </c>
      <c r="Q9264">
        <v>2.5859999999999999</v>
      </c>
      <c r="R9264">
        <v>98.1</v>
      </c>
      <c r="S9264">
        <v>78.400000000000006</v>
      </c>
      <c r="T9264">
        <v>1428</v>
      </c>
      <c r="U9264">
        <v>21.06</v>
      </c>
      <c r="V9264">
        <v>5836.3</v>
      </c>
      <c r="W9264">
        <v>3261.8</v>
      </c>
      <c r="X9264">
        <v>3207.6</v>
      </c>
      <c r="Y9264">
        <v>4676</v>
      </c>
      <c r="Z9264">
        <v>1207.3</v>
      </c>
      <c r="AA9264">
        <v>0.67950999999999995</v>
      </c>
      <c r="AB9264">
        <v>6.7649999999999997</v>
      </c>
    </row>
    <row r="9265" spans="1:28" x14ac:dyDescent="0.55000000000000004">
      <c r="A9265" s="1">
        <v>45635</v>
      </c>
      <c r="B9265" s="5">
        <v>0.88898148148148148</v>
      </c>
      <c r="C9265" t="s">
        <v>27</v>
      </c>
      <c r="D9265">
        <v>0</v>
      </c>
      <c r="E9265">
        <v>31.164000000000001</v>
      </c>
      <c r="F9265">
        <v>28.577999999999999</v>
      </c>
      <c r="G9265">
        <v>221.36799999999999</v>
      </c>
      <c r="H9265">
        <v>7.62</v>
      </c>
      <c r="I9265">
        <v>207.733</v>
      </c>
      <c r="J9265">
        <v>2196.31</v>
      </c>
      <c r="K9265">
        <v>25.86</v>
      </c>
      <c r="L9265">
        <v>42.116</v>
      </c>
      <c r="M9265">
        <v>6.31</v>
      </c>
      <c r="N9265">
        <v>1.4630000000000001</v>
      </c>
      <c r="O9265">
        <v>5.3170000000000002</v>
      </c>
      <c r="P9265">
        <v>8992.4500000000007</v>
      </c>
      <c r="Q9265">
        <v>2.532</v>
      </c>
      <c r="R9265">
        <v>98.1</v>
      </c>
      <c r="S9265">
        <v>78.400000000000006</v>
      </c>
      <c r="T9265">
        <v>1428</v>
      </c>
      <c r="U9265">
        <v>21.06</v>
      </c>
      <c r="V9265">
        <v>5845.1</v>
      </c>
      <c r="W9265">
        <v>3266.3</v>
      </c>
      <c r="X9265">
        <v>3227.5</v>
      </c>
      <c r="Y9265">
        <v>4694.2</v>
      </c>
      <c r="Z9265">
        <v>1207.3</v>
      </c>
      <c r="AA9265">
        <v>0.68008000000000002</v>
      </c>
      <c r="AB9265">
        <v>6.7830000000000004</v>
      </c>
    </row>
    <row r="9266" spans="1:28" x14ac:dyDescent="0.55000000000000004">
      <c r="A9266" s="1">
        <v>45635</v>
      </c>
      <c r="B9266" s="5">
        <v>0.88901620370370371</v>
      </c>
      <c r="C9266" t="s">
        <v>27</v>
      </c>
      <c r="D9266">
        <v>0</v>
      </c>
      <c r="E9266">
        <v>31.318999999999999</v>
      </c>
      <c r="F9266">
        <v>28.977</v>
      </c>
      <c r="G9266">
        <v>221.50399999999999</v>
      </c>
      <c r="H9266">
        <v>7.62</v>
      </c>
      <c r="I9266">
        <v>207.68700000000001</v>
      </c>
      <c r="J9266">
        <v>2198.12</v>
      </c>
      <c r="K9266">
        <v>25.86</v>
      </c>
      <c r="L9266">
        <v>42.387</v>
      </c>
      <c r="M9266">
        <v>6.32</v>
      </c>
      <c r="N9266">
        <v>1.4610000000000001</v>
      </c>
      <c r="O9266">
        <v>5.33</v>
      </c>
      <c r="P9266">
        <v>8951.75</v>
      </c>
      <c r="Q9266">
        <v>2.532</v>
      </c>
      <c r="R9266">
        <v>98.1</v>
      </c>
      <c r="S9266">
        <v>78.5</v>
      </c>
      <c r="T9266">
        <v>1428</v>
      </c>
      <c r="U9266">
        <v>21.15</v>
      </c>
      <c r="V9266">
        <v>5818.6</v>
      </c>
      <c r="W9266">
        <v>3260.2</v>
      </c>
      <c r="X9266">
        <v>3189.8</v>
      </c>
      <c r="Y9266">
        <v>4662.6000000000004</v>
      </c>
      <c r="Z9266">
        <v>1207.3</v>
      </c>
      <c r="AA9266">
        <v>0.68267999999999995</v>
      </c>
      <c r="AB9266">
        <v>6.7910000000000004</v>
      </c>
    </row>
    <row r="9267" spans="1:28" x14ac:dyDescent="0.55000000000000004">
      <c r="A9267" s="1">
        <v>45635</v>
      </c>
      <c r="B9267" s="5">
        <v>0.88906249999999998</v>
      </c>
      <c r="C9267" t="s">
        <v>27</v>
      </c>
      <c r="D9267">
        <v>0</v>
      </c>
      <c r="E9267">
        <v>31.164000000000001</v>
      </c>
      <c r="F9267">
        <v>28.693000000000001</v>
      </c>
      <c r="G9267">
        <v>221.458</v>
      </c>
      <c r="H9267">
        <v>7.62</v>
      </c>
      <c r="I9267">
        <v>207.55199999999999</v>
      </c>
      <c r="J9267">
        <v>2195.41</v>
      </c>
      <c r="K9267">
        <v>25.85</v>
      </c>
      <c r="L9267">
        <v>42.387</v>
      </c>
      <c r="M9267">
        <v>6.32</v>
      </c>
      <c r="N9267">
        <v>1.448</v>
      </c>
      <c r="O9267">
        <v>5.2960000000000003</v>
      </c>
      <c r="P9267">
        <v>8951.75</v>
      </c>
      <c r="Q9267">
        <v>2.5379999999999998</v>
      </c>
      <c r="R9267">
        <v>98.1</v>
      </c>
      <c r="S9267">
        <v>78.5</v>
      </c>
      <c r="T9267">
        <v>1426</v>
      </c>
      <c r="U9267">
        <v>21.19</v>
      </c>
      <c r="V9267">
        <v>5818.6</v>
      </c>
      <c r="W9267">
        <v>3263.8</v>
      </c>
      <c r="X9267">
        <v>3230.6</v>
      </c>
      <c r="Y9267">
        <v>4695.6000000000004</v>
      </c>
      <c r="Z9267">
        <v>1207.3</v>
      </c>
      <c r="AA9267">
        <v>0.67920999999999998</v>
      </c>
      <c r="AB9267">
        <v>6.7430000000000003</v>
      </c>
    </row>
    <row r="9268" spans="1:28" x14ac:dyDescent="0.55000000000000004">
      <c r="A9268" s="1">
        <v>45635</v>
      </c>
      <c r="B9268" s="5">
        <v>0.88909722222222221</v>
      </c>
      <c r="C9268" t="s">
        <v>27</v>
      </c>
      <c r="D9268">
        <v>0</v>
      </c>
      <c r="E9268">
        <v>31.271999999999998</v>
      </c>
      <c r="F9268">
        <v>28.888999999999999</v>
      </c>
      <c r="G9268">
        <v>221.59399999999999</v>
      </c>
      <c r="H9268">
        <v>7.62</v>
      </c>
      <c r="I9268">
        <v>207.642</v>
      </c>
      <c r="J9268">
        <v>2194.5</v>
      </c>
      <c r="K9268">
        <v>25.86</v>
      </c>
      <c r="L9268">
        <v>42.116</v>
      </c>
      <c r="M9268">
        <v>6.31</v>
      </c>
      <c r="N9268">
        <v>1.4390000000000001</v>
      </c>
      <c r="O9268">
        <v>5.3029999999999999</v>
      </c>
      <c r="P9268">
        <v>8965.31</v>
      </c>
      <c r="Q9268">
        <v>2.5649999999999999</v>
      </c>
      <c r="R9268">
        <v>98.1</v>
      </c>
      <c r="S9268">
        <v>78.7</v>
      </c>
      <c r="T9268">
        <v>1426</v>
      </c>
      <c r="U9268">
        <v>21.01</v>
      </c>
      <c r="V9268">
        <v>5827.5</v>
      </c>
      <c r="W9268">
        <v>3268.9</v>
      </c>
      <c r="X9268">
        <v>3216.1</v>
      </c>
      <c r="Y9268">
        <v>4689.3999999999996</v>
      </c>
      <c r="Z9268">
        <v>1207.3</v>
      </c>
      <c r="AA9268">
        <v>0.68128999999999995</v>
      </c>
      <c r="AB9268">
        <v>6.7430000000000003</v>
      </c>
    </row>
    <row r="9269" spans="1:28" x14ac:dyDescent="0.55000000000000004">
      <c r="A9269" s="1">
        <v>45635</v>
      </c>
      <c r="B9269" s="5">
        <v>0.88913194444444443</v>
      </c>
      <c r="C9269" t="s">
        <v>27</v>
      </c>
      <c r="D9269">
        <v>0</v>
      </c>
      <c r="E9269">
        <v>31.11</v>
      </c>
      <c r="F9269">
        <v>28.544</v>
      </c>
      <c r="G9269">
        <v>221.32300000000001</v>
      </c>
      <c r="H9269">
        <v>7.62</v>
      </c>
      <c r="I9269">
        <v>207.59700000000001</v>
      </c>
      <c r="J9269">
        <v>2194.5</v>
      </c>
      <c r="K9269">
        <v>25.83</v>
      </c>
      <c r="L9269">
        <v>42.206000000000003</v>
      </c>
      <c r="M9269">
        <v>6.32</v>
      </c>
      <c r="N9269">
        <v>1.4410000000000001</v>
      </c>
      <c r="O9269">
        <v>5.3259999999999996</v>
      </c>
      <c r="P9269">
        <v>8951.75</v>
      </c>
      <c r="Q9269">
        <v>2.5649999999999999</v>
      </c>
      <c r="R9269">
        <v>98.1</v>
      </c>
      <c r="S9269">
        <v>78.7</v>
      </c>
      <c r="T9269">
        <v>1427</v>
      </c>
      <c r="U9269">
        <v>21.15</v>
      </c>
      <c r="V9269">
        <v>5818.6</v>
      </c>
      <c r="W9269">
        <v>3265.6</v>
      </c>
      <c r="X9269">
        <v>3224.9</v>
      </c>
      <c r="Y9269">
        <v>4691.5</v>
      </c>
      <c r="Z9269">
        <v>1207.3</v>
      </c>
      <c r="AA9269">
        <v>0.67964000000000002</v>
      </c>
      <c r="AB9269">
        <v>6.7670000000000003</v>
      </c>
    </row>
    <row r="9270" spans="1:28" x14ac:dyDescent="0.55000000000000004">
      <c r="A9270" s="1">
        <v>45635</v>
      </c>
      <c r="B9270" s="5">
        <v>0.8891782407407407</v>
      </c>
      <c r="C9270" t="s">
        <v>27</v>
      </c>
      <c r="D9270">
        <v>0</v>
      </c>
      <c r="E9270">
        <v>31.285</v>
      </c>
      <c r="F9270">
        <v>28.571000000000002</v>
      </c>
      <c r="G9270">
        <v>221.50399999999999</v>
      </c>
      <c r="H9270">
        <v>7.62</v>
      </c>
      <c r="I9270">
        <v>207.642</v>
      </c>
      <c r="J9270">
        <v>2192.6999999999998</v>
      </c>
      <c r="K9270">
        <v>25.85</v>
      </c>
      <c r="L9270">
        <v>42.567999999999998</v>
      </c>
      <c r="M9270">
        <v>6.32</v>
      </c>
      <c r="N9270">
        <v>1.4470000000000001</v>
      </c>
      <c r="O9270">
        <v>5.2789999999999999</v>
      </c>
      <c r="P9270">
        <v>8992.4500000000007</v>
      </c>
      <c r="Q9270">
        <v>2.6469999999999998</v>
      </c>
      <c r="R9270">
        <v>98.1</v>
      </c>
      <c r="S9270">
        <v>78.5</v>
      </c>
      <c r="T9270">
        <v>1425</v>
      </c>
      <c r="U9270">
        <v>21.28</v>
      </c>
      <c r="V9270">
        <v>5845.1</v>
      </c>
      <c r="W9270">
        <v>3264</v>
      </c>
      <c r="X9270">
        <v>3245.5</v>
      </c>
      <c r="Y9270">
        <v>4705.8</v>
      </c>
      <c r="Z9270">
        <v>1207.3</v>
      </c>
      <c r="AA9270">
        <v>0.67779</v>
      </c>
      <c r="AB9270">
        <v>6.726</v>
      </c>
    </row>
    <row r="9271" spans="1:28" x14ac:dyDescent="0.55000000000000004">
      <c r="A9271" s="1">
        <v>45635</v>
      </c>
      <c r="B9271" s="5">
        <v>0.88921296296296293</v>
      </c>
      <c r="C9271" t="s">
        <v>27</v>
      </c>
      <c r="D9271">
        <v>0</v>
      </c>
      <c r="E9271">
        <v>31.4</v>
      </c>
      <c r="F9271">
        <v>28.597999999999999</v>
      </c>
      <c r="G9271">
        <v>221.54900000000001</v>
      </c>
      <c r="H9271">
        <v>7.62</v>
      </c>
      <c r="I9271">
        <v>207.733</v>
      </c>
      <c r="J9271">
        <v>2192.6999999999998</v>
      </c>
      <c r="K9271">
        <v>25.85</v>
      </c>
      <c r="L9271">
        <v>42.387</v>
      </c>
      <c r="M9271">
        <v>6.31</v>
      </c>
      <c r="N9271">
        <v>1.4370000000000001</v>
      </c>
      <c r="O9271">
        <v>5.28</v>
      </c>
      <c r="P9271">
        <v>8992.4500000000007</v>
      </c>
      <c r="Q9271">
        <v>2.3359999999999999</v>
      </c>
      <c r="R9271">
        <v>98.1</v>
      </c>
      <c r="S9271">
        <v>78.599999999999994</v>
      </c>
      <c r="T9271">
        <v>1425</v>
      </c>
      <c r="U9271">
        <v>21.24</v>
      </c>
      <c r="V9271">
        <v>5845.1</v>
      </c>
      <c r="W9271">
        <v>3265.6</v>
      </c>
      <c r="X9271">
        <v>3223.9</v>
      </c>
      <c r="Y9271">
        <v>4691.7</v>
      </c>
      <c r="Z9271">
        <v>1207.3</v>
      </c>
      <c r="AA9271">
        <v>0.67971000000000004</v>
      </c>
      <c r="AB9271">
        <v>6.718</v>
      </c>
    </row>
    <row r="9272" spans="1:28" x14ac:dyDescent="0.55000000000000004">
      <c r="A9272" s="1">
        <v>45635</v>
      </c>
      <c r="B9272" s="5">
        <v>0.88924768518518515</v>
      </c>
      <c r="C9272" t="s">
        <v>27</v>
      </c>
      <c r="D9272">
        <v>0</v>
      </c>
      <c r="E9272">
        <v>31.225000000000001</v>
      </c>
      <c r="F9272">
        <v>28.780999999999999</v>
      </c>
      <c r="G9272">
        <v>221.458</v>
      </c>
      <c r="H9272">
        <v>7.62</v>
      </c>
      <c r="I9272">
        <v>207.55199999999999</v>
      </c>
      <c r="J9272">
        <v>2194.5</v>
      </c>
      <c r="K9272">
        <v>25.85</v>
      </c>
      <c r="L9272">
        <v>42.387</v>
      </c>
      <c r="M9272">
        <v>6.31</v>
      </c>
      <c r="N9272">
        <v>1.4430000000000001</v>
      </c>
      <c r="O9272">
        <v>5.3</v>
      </c>
      <c r="P9272">
        <v>8983.4</v>
      </c>
      <c r="Q9272">
        <v>2.633</v>
      </c>
      <c r="R9272">
        <v>98.1</v>
      </c>
      <c r="S9272">
        <v>78.599999999999994</v>
      </c>
      <c r="T9272">
        <v>1426</v>
      </c>
      <c r="U9272">
        <v>21.19</v>
      </c>
      <c r="V9272">
        <v>5839.2</v>
      </c>
      <c r="W9272">
        <v>3270.9</v>
      </c>
      <c r="X9272">
        <v>3229.4</v>
      </c>
      <c r="Y9272">
        <v>4695.8999999999996</v>
      </c>
      <c r="Z9272">
        <v>1207.3</v>
      </c>
      <c r="AA9272">
        <v>0.68008000000000002</v>
      </c>
      <c r="AB9272">
        <v>6.742</v>
      </c>
    </row>
    <row r="9273" spans="1:28" x14ac:dyDescent="0.55000000000000004">
      <c r="A9273" s="1">
        <v>45635</v>
      </c>
      <c r="B9273" s="5">
        <v>0.88929398148148153</v>
      </c>
      <c r="C9273" t="s">
        <v>27</v>
      </c>
      <c r="D9273">
        <v>0</v>
      </c>
      <c r="E9273">
        <v>31.177</v>
      </c>
      <c r="F9273">
        <v>28.693000000000001</v>
      </c>
      <c r="G9273">
        <v>221.54900000000001</v>
      </c>
      <c r="H9273">
        <v>7.62</v>
      </c>
      <c r="I9273">
        <v>207.77799999999999</v>
      </c>
      <c r="J9273">
        <v>2195.41</v>
      </c>
      <c r="K9273">
        <v>25.84</v>
      </c>
      <c r="L9273">
        <v>42.476999999999997</v>
      </c>
      <c r="M9273">
        <v>6.32</v>
      </c>
      <c r="N9273">
        <v>1.4419999999999999</v>
      </c>
      <c r="O9273">
        <v>5.3129999999999997</v>
      </c>
      <c r="P9273">
        <v>8969.84</v>
      </c>
      <c r="Q9273">
        <v>2.5379999999999998</v>
      </c>
      <c r="R9273">
        <v>98.1</v>
      </c>
      <c r="S9273">
        <v>78.7</v>
      </c>
      <c r="T9273">
        <v>1426</v>
      </c>
      <c r="U9273">
        <v>21.19</v>
      </c>
      <c r="V9273">
        <v>5830.4</v>
      </c>
      <c r="W9273">
        <v>3245.6</v>
      </c>
      <c r="X9273">
        <v>3211.9</v>
      </c>
      <c r="Y9273">
        <v>4668.1000000000004</v>
      </c>
      <c r="Z9273">
        <v>1207.3</v>
      </c>
      <c r="AA9273">
        <v>0.67923</v>
      </c>
      <c r="AB9273">
        <v>6.7549999999999999</v>
      </c>
    </row>
    <row r="9274" spans="1:28" x14ac:dyDescent="0.55000000000000004">
      <c r="A9274" s="1">
        <v>45635</v>
      </c>
      <c r="B9274" s="5">
        <v>0.88932870370370365</v>
      </c>
      <c r="C9274" t="s">
        <v>27</v>
      </c>
      <c r="D9274">
        <v>0</v>
      </c>
      <c r="E9274">
        <v>31.15</v>
      </c>
      <c r="F9274">
        <v>28.963000000000001</v>
      </c>
      <c r="G9274">
        <v>221.59399999999999</v>
      </c>
      <c r="H9274">
        <v>7.62</v>
      </c>
      <c r="I9274">
        <v>207.642</v>
      </c>
      <c r="J9274">
        <v>2192.6999999999998</v>
      </c>
      <c r="K9274">
        <v>25.83</v>
      </c>
      <c r="L9274">
        <v>42.387</v>
      </c>
      <c r="M9274">
        <v>6.32</v>
      </c>
      <c r="N9274">
        <v>1.4490000000000001</v>
      </c>
      <c r="O9274">
        <v>5.3010000000000002</v>
      </c>
      <c r="P9274">
        <v>8992.4500000000007</v>
      </c>
      <c r="Q9274">
        <v>2.4780000000000002</v>
      </c>
      <c r="R9274">
        <v>98.1</v>
      </c>
      <c r="S9274">
        <v>78.5</v>
      </c>
      <c r="T9274">
        <v>1425</v>
      </c>
      <c r="U9274">
        <v>21.15</v>
      </c>
      <c r="V9274">
        <v>5845.1</v>
      </c>
      <c r="W9274">
        <v>3263.1</v>
      </c>
      <c r="X9274">
        <v>3219.4</v>
      </c>
      <c r="Y9274">
        <v>4674.2</v>
      </c>
      <c r="Z9274">
        <v>1207.3</v>
      </c>
      <c r="AA9274">
        <v>0.67862999999999996</v>
      </c>
      <c r="AB9274">
        <v>6.7489999999999997</v>
      </c>
    </row>
    <row r="9275" spans="1:28" x14ac:dyDescent="0.55000000000000004">
      <c r="A9275" s="1">
        <v>45635</v>
      </c>
      <c r="B9275" s="5">
        <v>0.88937500000000003</v>
      </c>
      <c r="C9275" t="s">
        <v>27</v>
      </c>
      <c r="D9275">
        <v>0</v>
      </c>
      <c r="E9275">
        <v>31.11</v>
      </c>
      <c r="F9275">
        <v>28.571000000000002</v>
      </c>
      <c r="G9275">
        <v>221.458</v>
      </c>
      <c r="H9275">
        <v>7.62</v>
      </c>
      <c r="I9275">
        <v>207.59700000000001</v>
      </c>
      <c r="J9275">
        <v>2189.08</v>
      </c>
      <c r="K9275">
        <v>25.84</v>
      </c>
      <c r="L9275">
        <v>42.476999999999997</v>
      </c>
      <c r="M9275">
        <v>6.32</v>
      </c>
      <c r="N9275">
        <v>1.4530000000000001</v>
      </c>
      <c r="O9275">
        <v>5.2939999999999996</v>
      </c>
      <c r="P9275">
        <v>8992.4500000000007</v>
      </c>
      <c r="Q9275">
        <v>2.5379999999999998</v>
      </c>
      <c r="R9275">
        <v>98.1</v>
      </c>
      <c r="S9275">
        <v>78.5</v>
      </c>
      <c r="T9275">
        <v>1422</v>
      </c>
      <c r="U9275">
        <v>21.19</v>
      </c>
      <c r="V9275">
        <v>5845.1</v>
      </c>
      <c r="W9275">
        <v>3261.8</v>
      </c>
      <c r="X9275">
        <v>3215</v>
      </c>
      <c r="Y9275">
        <v>4679.3999999999996</v>
      </c>
      <c r="Z9275">
        <v>1207.3</v>
      </c>
      <c r="AA9275">
        <v>0.68140999999999996</v>
      </c>
      <c r="AB9275">
        <v>6.7469999999999999</v>
      </c>
    </row>
    <row r="9276" spans="1:28" x14ac:dyDescent="0.55000000000000004">
      <c r="A9276" s="1">
        <v>45635</v>
      </c>
      <c r="B9276" s="5">
        <v>0.88940972222222225</v>
      </c>
      <c r="C9276" t="s">
        <v>27</v>
      </c>
      <c r="D9276">
        <v>0</v>
      </c>
      <c r="E9276">
        <v>31.588999999999999</v>
      </c>
      <c r="F9276">
        <v>28.638999999999999</v>
      </c>
      <c r="G9276">
        <v>221.50399999999999</v>
      </c>
      <c r="H9276">
        <v>7.62</v>
      </c>
      <c r="I9276">
        <v>207.642</v>
      </c>
      <c r="J9276">
        <v>2189.08</v>
      </c>
      <c r="K9276">
        <v>25.85</v>
      </c>
      <c r="L9276">
        <v>42.116</v>
      </c>
      <c r="M9276">
        <v>6.32</v>
      </c>
      <c r="N9276">
        <v>1.444</v>
      </c>
      <c r="O9276">
        <v>5.3070000000000004</v>
      </c>
      <c r="P9276">
        <v>8992.4500000000007</v>
      </c>
      <c r="Q9276">
        <v>2.4300000000000002</v>
      </c>
      <c r="R9276">
        <v>98.1</v>
      </c>
      <c r="S9276">
        <v>78.599999999999994</v>
      </c>
      <c r="T9276">
        <v>1423</v>
      </c>
      <c r="U9276">
        <v>21.01</v>
      </c>
      <c r="V9276">
        <v>5845.1</v>
      </c>
      <c r="W9276">
        <v>3258.7</v>
      </c>
      <c r="X9276">
        <v>3217.1</v>
      </c>
      <c r="Y9276">
        <v>4679.8</v>
      </c>
      <c r="Z9276">
        <v>1207.3</v>
      </c>
      <c r="AA9276">
        <v>0.68086000000000002</v>
      </c>
      <c r="AB9276">
        <v>6.75</v>
      </c>
    </row>
    <row r="9277" spans="1:28" x14ac:dyDescent="0.55000000000000004">
      <c r="A9277" s="1">
        <v>45635</v>
      </c>
      <c r="B9277" s="5">
        <v>0.88944444444444448</v>
      </c>
      <c r="C9277" t="s">
        <v>27</v>
      </c>
      <c r="D9277">
        <v>0</v>
      </c>
      <c r="E9277">
        <v>31.082999999999998</v>
      </c>
      <c r="F9277">
        <v>28.516999999999999</v>
      </c>
      <c r="G9277">
        <v>221.50399999999999</v>
      </c>
      <c r="H9277">
        <v>7.62</v>
      </c>
      <c r="I9277">
        <v>207.642</v>
      </c>
      <c r="J9277">
        <v>2189.08</v>
      </c>
      <c r="K9277">
        <v>25.88</v>
      </c>
      <c r="L9277">
        <v>42.206000000000003</v>
      </c>
      <c r="M9277">
        <v>6.31</v>
      </c>
      <c r="N9277">
        <v>1.4470000000000001</v>
      </c>
      <c r="O9277">
        <v>5.3150000000000004</v>
      </c>
      <c r="P9277">
        <v>9001.49</v>
      </c>
      <c r="Q9277">
        <v>2.5859999999999999</v>
      </c>
      <c r="R9277">
        <v>98.1</v>
      </c>
      <c r="S9277">
        <v>78.599999999999994</v>
      </c>
      <c r="T9277">
        <v>1423</v>
      </c>
      <c r="U9277">
        <v>21.06</v>
      </c>
      <c r="V9277">
        <v>5851</v>
      </c>
      <c r="W9277">
        <v>3266.8</v>
      </c>
      <c r="X9277">
        <v>3204.5</v>
      </c>
      <c r="Y9277">
        <v>4675.5</v>
      </c>
      <c r="Z9277">
        <v>1207.3</v>
      </c>
      <c r="AA9277">
        <v>0.68298000000000003</v>
      </c>
      <c r="AB9277">
        <v>6.7610000000000001</v>
      </c>
    </row>
    <row r="9278" spans="1:28" x14ac:dyDescent="0.55000000000000004">
      <c r="A9278" s="1">
        <v>45635</v>
      </c>
      <c r="B9278" s="5">
        <v>0.88949074074074075</v>
      </c>
      <c r="C9278" t="s">
        <v>27</v>
      </c>
      <c r="D9278">
        <v>0</v>
      </c>
      <c r="E9278">
        <v>31.123000000000001</v>
      </c>
      <c r="F9278">
        <v>28.808</v>
      </c>
      <c r="G9278">
        <v>221.32300000000001</v>
      </c>
      <c r="H9278">
        <v>7.62</v>
      </c>
      <c r="I9278">
        <v>207.642</v>
      </c>
      <c r="J9278">
        <v>2188.1799999999998</v>
      </c>
      <c r="K9278">
        <v>25.89</v>
      </c>
      <c r="L9278">
        <v>42.116</v>
      </c>
      <c r="M9278">
        <v>6.32</v>
      </c>
      <c r="N9278">
        <v>1.444</v>
      </c>
      <c r="O9278">
        <v>5.2889999999999997</v>
      </c>
      <c r="P9278">
        <v>9010.5400000000009</v>
      </c>
      <c r="Q9278">
        <v>2.5049999999999999</v>
      </c>
      <c r="R9278">
        <v>98.1</v>
      </c>
      <c r="S9278">
        <v>78.5</v>
      </c>
      <c r="T9278">
        <v>1423</v>
      </c>
      <c r="U9278">
        <v>21.06</v>
      </c>
      <c r="V9278">
        <v>5856.8</v>
      </c>
      <c r="W9278">
        <v>3247.8</v>
      </c>
      <c r="X9278">
        <v>3236.5</v>
      </c>
      <c r="Y9278">
        <v>4690.6000000000004</v>
      </c>
      <c r="Z9278">
        <v>1207.3</v>
      </c>
      <c r="AA9278">
        <v>0.67666000000000004</v>
      </c>
      <c r="AB9278">
        <v>6.734</v>
      </c>
    </row>
    <row r="9279" spans="1:28" x14ac:dyDescent="0.55000000000000004">
      <c r="A9279" s="1">
        <v>45635</v>
      </c>
      <c r="B9279" s="5">
        <v>0.88952546296296298</v>
      </c>
      <c r="C9279" t="s">
        <v>27</v>
      </c>
      <c r="D9279">
        <v>0</v>
      </c>
      <c r="E9279">
        <v>31.338999999999999</v>
      </c>
      <c r="F9279">
        <v>28.597999999999999</v>
      </c>
      <c r="G9279">
        <v>221.36799999999999</v>
      </c>
      <c r="H9279">
        <v>7.62</v>
      </c>
      <c r="I9279">
        <v>207.68700000000001</v>
      </c>
      <c r="J9279">
        <v>2189.08</v>
      </c>
      <c r="K9279">
        <v>25.89</v>
      </c>
      <c r="L9279">
        <v>42.116</v>
      </c>
      <c r="M9279">
        <v>6.31</v>
      </c>
      <c r="N9279">
        <v>1.4430000000000001</v>
      </c>
      <c r="O9279">
        <v>5.3049999999999997</v>
      </c>
      <c r="P9279">
        <v>8996.9699999999993</v>
      </c>
      <c r="Q9279">
        <v>2.532</v>
      </c>
      <c r="R9279">
        <v>98.1</v>
      </c>
      <c r="S9279">
        <v>78.599999999999994</v>
      </c>
      <c r="T9279">
        <v>1422</v>
      </c>
      <c r="U9279">
        <v>21.06</v>
      </c>
      <c r="V9279">
        <v>5848</v>
      </c>
      <c r="W9279">
        <v>3252.7</v>
      </c>
      <c r="X9279">
        <v>3229.1</v>
      </c>
      <c r="Y9279">
        <v>4688.8</v>
      </c>
      <c r="Z9279">
        <v>1207.3</v>
      </c>
      <c r="AA9279">
        <v>0.67774000000000001</v>
      </c>
      <c r="AB9279">
        <v>6.7469999999999999</v>
      </c>
    </row>
    <row r="9280" spans="1:28" x14ac:dyDescent="0.55000000000000004">
      <c r="A9280" s="1">
        <v>45635</v>
      </c>
      <c r="B9280" s="5">
        <v>0.88957175925925924</v>
      </c>
      <c r="C9280" t="s">
        <v>27</v>
      </c>
      <c r="D9280">
        <v>0</v>
      </c>
      <c r="E9280">
        <v>31.11</v>
      </c>
      <c r="F9280">
        <v>28.571000000000002</v>
      </c>
      <c r="G9280">
        <v>221.36799999999999</v>
      </c>
      <c r="H9280">
        <v>7.62</v>
      </c>
      <c r="I9280">
        <v>207.55199999999999</v>
      </c>
      <c r="J9280">
        <v>2187.27</v>
      </c>
      <c r="K9280">
        <v>25.89</v>
      </c>
      <c r="L9280">
        <v>42.387</v>
      </c>
      <c r="M9280">
        <v>6.32</v>
      </c>
      <c r="N9280">
        <v>1.4330000000000001</v>
      </c>
      <c r="O9280">
        <v>5.2919999999999998</v>
      </c>
      <c r="P9280">
        <v>8992.4500000000007</v>
      </c>
      <c r="Q9280">
        <v>2.5379999999999998</v>
      </c>
      <c r="R9280">
        <v>98.1</v>
      </c>
      <c r="S9280">
        <v>78.7</v>
      </c>
      <c r="T9280">
        <v>1422</v>
      </c>
      <c r="U9280">
        <v>21.19</v>
      </c>
      <c r="V9280">
        <v>5845.1</v>
      </c>
      <c r="W9280">
        <v>3254.4</v>
      </c>
      <c r="X9280">
        <v>3217.5</v>
      </c>
      <c r="Y9280">
        <v>4679.7</v>
      </c>
      <c r="Z9280">
        <v>1207.3</v>
      </c>
      <c r="AA9280">
        <v>0.67864000000000002</v>
      </c>
      <c r="AB9280">
        <v>6.7240000000000002</v>
      </c>
    </row>
    <row r="9281" spans="1:28" x14ac:dyDescent="0.55000000000000004">
      <c r="A9281" s="1">
        <v>45635</v>
      </c>
      <c r="B9281" s="5">
        <v>0.88960648148148147</v>
      </c>
      <c r="C9281" t="s">
        <v>27</v>
      </c>
      <c r="D9281">
        <v>0</v>
      </c>
      <c r="E9281">
        <v>31.137</v>
      </c>
      <c r="F9281">
        <v>28.396000000000001</v>
      </c>
      <c r="G9281">
        <v>221.18700000000001</v>
      </c>
      <c r="H9281">
        <v>7.62</v>
      </c>
      <c r="I9281">
        <v>207.59700000000001</v>
      </c>
      <c r="J9281">
        <v>2187.27</v>
      </c>
      <c r="K9281">
        <v>25.89</v>
      </c>
      <c r="L9281">
        <v>42.116</v>
      </c>
      <c r="M9281">
        <v>6.32</v>
      </c>
      <c r="N9281">
        <v>1.4450000000000001</v>
      </c>
      <c r="O9281">
        <v>5.298</v>
      </c>
      <c r="P9281">
        <v>8992.4500000000007</v>
      </c>
      <c r="Q9281">
        <v>2.552</v>
      </c>
      <c r="R9281">
        <v>98.1</v>
      </c>
      <c r="S9281">
        <v>78.599999999999994</v>
      </c>
      <c r="T9281">
        <v>1422</v>
      </c>
      <c r="U9281">
        <v>21.01</v>
      </c>
      <c r="V9281">
        <v>5845.1</v>
      </c>
      <c r="W9281">
        <v>3258.5</v>
      </c>
      <c r="X9281">
        <v>3205.6</v>
      </c>
      <c r="Y9281">
        <v>4672.3999999999996</v>
      </c>
      <c r="Z9281">
        <v>1207.3</v>
      </c>
      <c r="AA9281">
        <v>0.68171000000000004</v>
      </c>
      <c r="AB9281">
        <v>6.7409999999999997</v>
      </c>
    </row>
    <row r="9282" spans="1:28" x14ac:dyDescent="0.55000000000000004">
      <c r="A9282" s="1">
        <v>45635</v>
      </c>
      <c r="B9282" s="5">
        <v>0.8896412037037037</v>
      </c>
      <c r="C9282" t="s">
        <v>27</v>
      </c>
      <c r="D9282">
        <v>0</v>
      </c>
      <c r="E9282">
        <v>31.312000000000001</v>
      </c>
      <c r="F9282">
        <v>29.004000000000001</v>
      </c>
      <c r="G9282">
        <v>221.684</v>
      </c>
      <c r="H9282">
        <v>7.62</v>
      </c>
      <c r="I9282">
        <v>207.68700000000001</v>
      </c>
      <c r="J9282">
        <v>2180.9499999999998</v>
      </c>
      <c r="K9282">
        <v>25.88</v>
      </c>
      <c r="L9282">
        <v>42.387</v>
      </c>
      <c r="M9282">
        <v>6.31</v>
      </c>
      <c r="N9282">
        <v>1.4450000000000001</v>
      </c>
      <c r="O9282">
        <v>5.3010000000000002</v>
      </c>
      <c r="P9282">
        <v>8960.7900000000009</v>
      </c>
      <c r="Q9282">
        <v>2.532</v>
      </c>
      <c r="R9282">
        <v>98.1</v>
      </c>
      <c r="S9282">
        <v>78.599999999999994</v>
      </c>
      <c r="T9282">
        <v>1417</v>
      </c>
      <c r="U9282">
        <v>21.19</v>
      </c>
      <c r="V9282">
        <v>5824.5</v>
      </c>
      <c r="W9282">
        <v>3268.5</v>
      </c>
      <c r="X9282">
        <v>3190.8</v>
      </c>
      <c r="Y9282">
        <v>4668</v>
      </c>
      <c r="Z9282">
        <v>1207.3</v>
      </c>
      <c r="AA9282">
        <v>0.68379999999999996</v>
      </c>
      <c r="AB9282">
        <v>6.7460000000000004</v>
      </c>
    </row>
    <row r="9283" spans="1:28" x14ac:dyDescent="0.55000000000000004">
      <c r="A9283" s="1">
        <v>45635</v>
      </c>
      <c r="B9283" s="5">
        <v>0.88968749999999996</v>
      </c>
      <c r="C9283" t="s">
        <v>27</v>
      </c>
      <c r="D9283">
        <v>0</v>
      </c>
      <c r="E9283">
        <v>31.460999999999999</v>
      </c>
      <c r="F9283">
        <v>28.408999999999999</v>
      </c>
      <c r="G9283">
        <v>221.36799999999999</v>
      </c>
      <c r="H9283">
        <v>7.62</v>
      </c>
      <c r="I9283">
        <v>207.642</v>
      </c>
      <c r="J9283">
        <v>2187.27</v>
      </c>
      <c r="K9283">
        <v>25.88</v>
      </c>
      <c r="L9283">
        <v>42.387</v>
      </c>
      <c r="M9283">
        <v>6.31</v>
      </c>
      <c r="N9283">
        <v>1.4490000000000001</v>
      </c>
      <c r="O9283">
        <v>5.3019999999999996</v>
      </c>
      <c r="P9283">
        <v>8978.8799999999992</v>
      </c>
      <c r="Q9283">
        <v>2.552</v>
      </c>
      <c r="R9283">
        <v>98.1</v>
      </c>
      <c r="S9283">
        <v>78.5</v>
      </c>
      <c r="T9283">
        <v>1421</v>
      </c>
      <c r="U9283">
        <v>21.19</v>
      </c>
      <c r="V9283">
        <v>5836.3</v>
      </c>
      <c r="W9283">
        <v>3250.5</v>
      </c>
      <c r="X9283">
        <v>3199.2</v>
      </c>
      <c r="Y9283">
        <v>4661.1000000000004</v>
      </c>
      <c r="Z9283">
        <v>1207.3</v>
      </c>
      <c r="AA9283">
        <v>0.68225000000000002</v>
      </c>
      <c r="AB9283">
        <v>6.7510000000000003</v>
      </c>
    </row>
    <row r="9284" spans="1:28" x14ac:dyDescent="0.55000000000000004">
      <c r="A9284" s="1">
        <v>45635</v>
      </c>
      <c r="B9284" s="5">
        <v>0.88972222222222219</v>
      </c>
      <c r="C9284" t="s">
        <v>27</v>
      </c>
      <c r="D9284">
        <v>0</v>
      </c>
      <c r="E9284">
        <v>31.326000000000001</v>
      </c>
      <c r="F9284">
        <v>28.416</v>
      </c>
      <c r="G9284">
        <v>221.458</v>
      </c>
      <c r="H9284">
        <v>7.62</v>
      </c>
      <c r="I9284">
        <v>207.59700000000001</v>
      </c>
      <c r="J9284">
        <v>2187.27</v>
      </c>
      <c r="K9284">
        <v>25.88</v>
      </c>
      <c r="L9284">
        <v>42.387</v>
      </c>
      <c r="M9284">
        <v>6.32</v>
      </c>
      <c r="N9284">
        <v>1.4530000000000001</v>
      </c>
      <c r="O9284">
        <v>5.3170000000000002</v>
      </c>
      <c r="P9284">
        <v>8996.9699999999993</v>
      </c>
      <c r="Q9284">
        <v>2.68</v>
      </c>
      <c r="R9284">
        <v>98.1</v>
      </c>
      <c r="S9284">
        <v>78.5</v>
      </c>
      <c r="T9284">
        <v>1422</v>
      </c>
      <c r="U9284">
        <v>21.19</v>
      </c>
      <c r="V9284">
        <v>5848</v>
      </c>
      <c r="W9284">
        <v>3257.4</v>
      </c>
      <c r="X9284">
        <v>3203.3</v>
      </c>
      <c r="Y9284">
        <v>4673.3</v>
      </c>
      <c r="Z9284">
        <v>1207.3</v>
      </c>
      <c r="AA9284">
        <v>0.68042000000000002</v>
      </c>
      <c r="AB9284">
        <v>6.7709999999999999</v>
      </c>
    </row>
    <row r="9285" spans="1:28" x14ac:dyDescent="0.55000000000000004">
      <c r="A9285" s="1">
        <v>45635</v>
      </c>
      <c r="B9285" s="5">
        <v>0.88975694444444442</v>
      </c>
      <c r="C9285" t="s">
        <v>27</v>
      </c>
      <c r="D9285">
        <v>0</v>
      </c>
      <c r="E9285">
        <v>31.488</v>
      </c>
      <c r="F9285">
        <v>28.693000000000001</v>
      </c>
      <c r="G9285">
        <v>221.59399999999999</v>
      </c>
      <c r="H9285">
        <v>7.63</v>
      </c>
      <c r="I9285">
        <v>207.642</v>
      </c>
      <c r="J9285">
        <v>2188.1799999999998</v>
      </c>
      <c r="K9285">
        <v>25.89</v>
      </c>
      <c r="L9285">
        <v>42.116</v>
      </c>
      <c r="M9285">
        <v>6.31</v>
      </c>
      <c r="N9285">
        <v>1.4530000000000001</v>
      </c>
      <c r="O9285">
        <v>5.3140000000000001</v>
      </c>
      <c r="P9285">
        <v>8965.31</v>
      </c>
      <c r="Q9285">
        <v>2.7679999999999998</v>
      </c>
      <c r="R9285">
        <v>98.1</v>
      </c>
      <c r="S9285">
        <v>78.5</v>
      </c>
      <c r="T9285">
        <v>1422</v>
      </c>
      <c r="U9285">
        <v>21.01</v>
      </c>
      <c r="V9285">
        <v>5827.5</v>
      </c>
      <c r="W9285">
        <v>3257.8</v>
      </c>
      <c r="X9285">
        <v>3207</v>
      </c>
      <c r="Y9285">
        <v>4674.8999999999996</v>
      </c>
      <c r="Z9285">
        <v>1207.3</v>
      </c>
      <c r="AA9285">
        <v>0.68062</v>
      </c>
      <c r="AB9285">
        <v>6.7679999999999998</v>
      </c>
    </row>
    <row r="9286" spans="1:28" x14ac:dyDescent="0.55000000000000004">
      <c r="A9286" s="1">
        <v>45635</v>
      </c>
      <c r="B9286" s="5">
        <v>0.88980324074074069</v>
      </c>
      <c r="C9286" t="s">
        <v>27</v>
      </c>
      <c r="D9286">
        <v>0</v>
      </c>
      <c r="E9286">
        <v>31.568999999999999</v>
      </c>
      <c r="F9286">
        <v>28.646000000000001</v>
      </c>
      <c r="G9286">
        <v>221.54900000000001</v>
      </c>
      <c r="H9286">
        <v>7.62</v>
      </c>
      <c r="I9286">
        <v>207.77799999999999</v>
      </c>
      <c r="J9286">
        <v>2189.08</v>
      </c>
      <c r="K9286">
        <v>25.89</v>
      </c>
      <c r="L9286">
        <v>42.116</v>
      </c>
      <c r="M9286">
        <v>6.32</v>
      </c>
      <c r="N9286">
        <v>1.452</v>
      </c>
      <c r="O9286">
        <v>5.298</v>
      </c>
      <c r="P9286">
        <v>8992.4500000000007</v>
      </c>
      <c r="Q9286">
        <v>2.5920000000000001</v>
      </c>
      <c r="R9286">
        <v>98.1</v>
      </c>
      <c r="S9286">
        <v>78.5</v>
      </c>
      <c r="T9286">
        <v>1423</v>
      </c>
      <c r="U9286">
        <v>21.15</v>
      </c>
      <c r="V9286">
        <v>5845.1</v>
      </c>
      <c r="W9286">
        <v>3257.3</v>
      </c>
      <c r="X9286">
        <v>3242.5</v>
      </c>
      <c r="Y9286">
        <v>4693.5</v>
      </c>
      <c r="Z9286">
        <v>1207.3</v>
      </c>
      <c r="AA9286">
        <v>0.67762999999999995</v>
      </c>
      <c r="AB9286">
        <v>6.7489999999999997</v>
      </c>
    </row>
    <row r="9287" spans="1:28" x14ac:dyDescent="0.55000000000000004">
      <c r="A9287" s="1">
        <v>45635</v>
      </c>
      <c r="B9287" s="5">
        <v>0.88983796296296291</v>
      </c>
      <c r="C9287" t="s">
        <v>27</v>
      </c>
      <c r="D9287">
        <v>0</v>
      </c>
      <c r="E9287">
        <v>31.137</v>
      </c>
      <c r="F9287">
        <v>28.780999999999999</v>
      </c>
      <c r="G9287">
        <v>221.27699999999999</v>
      </c>
      <c r="H9287">
        <v>7.62</v>
      </c>
      <c r="I9287">
        <v>207.55199999999999</v>
      </c>
      <c r="J9287">
        <v>2188.1799999999998</v>
      </c>
      <c r="K9287">
        <v>25.89</v>
      </c>
      <c r="L9287">
        <v>42.387</v>
      </c>
      <c r="M9287">
        <v>6.31</v>
      </c>
      <c r="N9287">
        <v>1.45</v>
      </c>
      <c r="O9287">
        <v>5.2779999999999996</v>
      </c>
      <c r="P9287">
        <v>8969.84</v>
      </c>
      <c r="Q9287">
        <v>2.37</v>
      </c>
      <c r="R9287">
        <v>98.1</v>
      </c>
      <c r="S9287">
        <v>78.5</v>
      </c>
      <c r="T9287">
        <v>1423</v>
      </c>
      <c r="U9287">
        <v>21.24</v>
      </c>
      <c r="V9287">
        <v>5830.4</v>
      </c>
      <c r="W9287">
        <v>3251</v>
      </c>
      <c r="X9287">
        <v>3242.8</v>
      </c>
      <c r="Y9287">
        <v>4692.2</v>
      </c>
      <c r="Z9287">
        <v>1207.3</v>
      </c>
      <c r="AA9287">
        <v>0.67664000000000002</v>
      </c>
      <c r="AB9287">
        <v>6.7270000000000003</v>
      </c>
    </row>
    <row r="9288" spans="1:28" x14ac:dyDescent="0.55000000000000004">
      <c r="A9288" s="1">
        <v>45635</v>
      </c>
      <c r="B9288" s="5">
        <v>0.88987268518518514</v>
      </c>
      <c r="C9288" t="s">
        <v>27</v>
      </c>
      <c r="D9288">
        <v>0</v>
      </c>
      <c r="E9288">
        <v>31.690999999999999</v>
      </c>
      <c r="F9288">
        <v>28.591999999999999</v>
      </c>
      <c r="G9288">
        <v>221.59399999999999</v>
      </c>
      <c r="H9288">
        <v>7.62</v>
      </c>
      <c r="I9288">
        <v>207.77799999999999</v>
      </c>
      <c r="J9288">
        <v>2191.79</v>
      </c>
      <c r="K9288">
        <v>25.89</v>
      </c>
      <c r="L9288">
        <v>42.387</v>
      </c>
      <c r="M9288">
        <v>6.32</v>
      </c>
      <c r="N9288">
        <v>1.4359999999999999</v>
      </c>
      <c r="O9288">
        <v>5.2839999999999998</v>
      </c>
      <c r="P9288">
        <v>8965.31</v>
      </c>
      <c r="Q9288">
        <v>2.4780000000000002</v>
      </c>
      <c r="R9288">
        <v>98.1</v>
      </c>
      <c r="S9288">
        <v>78.599999999999994</v>
      </c>
      <c r="T9288">
        <v>1424</v>
      </c>
      <c r="U9288">
        <v>21.15</v>
      </c>
      <c r="V9288">
        <v>5827.5</v>
      </c>
      <c r="W9288">
        <v>3242</v>
      </c>
      <c r="X9288">
        <v>3255.3</v>
      </c>
      <c r="Y9288">
        <v>4694</v>
      </c>
      <c r="Z9288">
        <v>1207.3</v>
      </c>
      <c r="AA9288">
        <v>0.67498000000000002</v>
      </c>
      <c r="AB9288">
        <v>6.7190000000000003</v>
      </c>
    </row>
    <row r="9289" spans="1:28" x14ac:dyDescent="0.55000000000000004">
      <c r="A9289" s="1">
        <v>45635</v>
      </c>
      <c r="B9289" s="5">
        <v>0.88991898148148152</v>
      </c>
      <c r="C9289" t="s">
        <v>27</v>
      </c>
      <c r="D9289">
        <v>0</v>
      </c>
      <c r="E9289">
        <v>31.562000000000001</v>
      </c>
      <c r="F9289">
        <v>28.611999999999998</v>
      </c>
      <c r="G9289">
        <v>221.54900000000001</v>
      </c>
      <c r="H9289">
        <v>7.62</v>
      </c>
      <c r="I9289">
        <v>207.733</v>
      </c>
      <c r="J9289">
        <v>2191.79</v>
      </c>
      <c r="K9289">
        <v>25.86</v>
      </c>
      <c r="L9289">
        <v>42.387</v>
      </c>
      <c r="M9289">
        <v>6.32</v>
      </c>
      <c r="N9289">
        <v>1.448</v>
      </c>
      <c r="O9289">
        <v>5.2809999999999997</v>
      </c>
      <c r="P9289">
        <v>8969.84</v>
      </c>
      <c r="Q9289">
        <v>2.6059999999999999</v>
      </c>
      <c r="R9289">
        <v>98.1</v>
      </c>
      <c r="S9289">
        <v>78.5</v>
      </c>
      <c r="T9289">
        <v>1424</v>
      </c>
      <c r="U9289">
        <v>21.19</v>
      </c>
      <c r="V9289">
        <v>5830.4</v>
      </c>
      <c r="W9289">
        <v>3254.6</v>
      </c>
      <c r="X9289">
        <v>3241.2</v>
      </c>
      <c r="Y9289">
        <v>4697.1000000000004</v>
      </c>
      <c r="Z9289">
        <v>1207.3</v>
      </c>
      <c r="AA9289">
        <v>0.67666000000000004</v>
      </c>
      <c r="AB9289">
        <v>6.73</v>
      </c>
    </row>
    <row r="9290" spans="1:28" x14ac:dyDescent="0.55000000000000004">
      <c r="A9290" s="1">
        <v>45635</v>
      </c>
      <c r="B9290" s="5">
        <v>0.88995370370370375</v>
      </c>
      <c r="C9290" t="s">
        <v>27</v>
      </c>
      <c r="D9290">
        <v>0</v>
      </c>
      <c r="E9290">
        <v>31.312000000000001</v>
      </c>
      <c r="F9290">
        <v>28.74</v>
      </c>
      <c r="G9290">
        <v>221.59399999999999</v>
      </c>
      <c r="H9290">
        <v>7.62</v>
      </c>
      <c r="I9290">
        <v>207.68700000000001</v>
      </c>
      <c r="J9290">
        <v>2192.6999999999998</v>
      </c>
      <c r="K9290">
        <v>25.89</v>
      </c>
      <c r="L9290">
        <v>42.296999999999997</v>
      </c>
      <c r="M9290">
        <v>6.31</v>
      </c>
      <c r="N9290">
        <v>1.4570000000000001</v>
      </c>
      <c r="O9290">
        <v>5.3019999999999996</v>
      </c>
      <c r="P9290">
        <v>8965.31</v>
      </c>
      <c r="Q9290">
        <v>2.64</v>
      </c>
      <c r="R9290">
        <v>98.1</v>
      </c>
      <c r="S9290">
        <v>78.400000000000006</v>
      </c>
      <c r="T9290">
        <v>1425</v>
      </c>
      <c r="U9290">
        <v>21.15</v>
      </c>
      <c r="V9290">
        <v>5827.5</v>
      </c>
      <c r="W9290">
        <v>3241</v>
      </c>
      <c r="X9290">
        <v>3231.1</v>
      </c>
      <c r="Y9290">
        <v>4678.7</v>
      </c>
      <c r="Z9290">
        <v>1207.3</v>
      </c>
      <c r="AA9290">
        <v>0.67905000000000004</v>
      </c>
      <c r="AB9290">
        <v>6.758</v>
      </c>
    </row>
    <row r="9291" spans="1:28" x14ac:dyDescent="0.55000000000000004">
      <c r="A9291" s="1">
        <v>45635</v>
      </c>
      <c r="B9291" s="5">
        <v>0.89</v>
      </c>
      <c r="C9291" t="s">
        <v>27</v>
      </c>
      <c r="D9291">
        <v>0</v>
      </c>
      <c r="E9291">
        <v>31.527999999999999</v>
      </c>
      <c r="F9291">
        <v>28.800999999999998</v>
      </c>
      <c r="G9291">
        <v>221.458</v>
      </c>
      <c r="H9291">
        <v>7.62</v>
      </c>
      <c r="I9291">
        <v>207.55199999999999</v>
      </c>
      <c r="J9291">
        <v>2089.66</v>
      </c>
      <c r="K9291">
        <v>25.89</v>
      </c>
      <c r="L9291">
        <v>42.206000000000003</v>
      </c>
      <c r="M9291">
        <v>6.32</v>
      </c>
      <c r="N9291">
        <v>1.452</v>
      </c>
      <c r="O9291">
        <v>5.3010000000000002</v>
      </c>
      <c r="P9291">
        <v>8960.7900000000009</v>
      </c>
      <c r="Q9291">
        <v>2.7549999999999999</v>
      </c>
      <c r="R9291">
        <v>98</v>
      </c>
      <c r="S9291">
        <v>78.5</v>
      </c>
      <c r="T9291">
        <v>1359</v>
      </c>
      <c r="U9291">
        <v>21.1</v>
      </c>
      <c r="V9291">
        <v>5824.5</v>
      </c>
      <c r="W9291">
        <v>3253.6</v>
      </c>
      <c r="X9291">
        <v>3216.8</v>
      </c>
      <c r="Y9291">
        <v>4674.5</v>
      </c>
      <c r="Z9291">
        <v>1207.3</v>
      </c>
      <c r="AA9291">
        <v>0.67974000000000001</v>
      </c>
      <c r="AB9291">
        <v>6.7539999999999996</v>
      </c>
    </row>
    <row r="9292" spans="1:28" x14ac:dyDescent="0.55000000000000004">
      <c r="A9292" s="1">
        <v>45635</v>
      </c>
      <c r="B9292" s="5">
        <v>0.89003472222222224</v>
      </c>
      <c r="C9292" t="s">
        <v>27</v>
      </c>
      <c r="D9292">
        <v>0</v>
      </c>
      <c r="E9292">
        <v>30.901</v>
      </c>
      <c r="F9292">
        <v>28.369</v>
      </c>
      <c r="G9292">
        <v>221.458</v>
      </c>
      <c r="H9292">
        <v>7.62</v>
      </c>
      <c r="I9292">
        <v>207.59700000000001</v>
      </c>
      <c r="J9292">
        <v>2179.14</v>
      </c>
      <c r="K9292">
        <v>25.89</v>
      </c>
      <c r="L9292">
        <v>42.387</v>
      </c>
      <c r="M9292">
        <v>6.32</v>
      </c>
      <c r="N9292">
        <v>1.4470000000000001</v>
      </c>
      <c r="O9292">
        <v>5.3209999999999997</v>
      </c>
      <c r="P9292">
        <v>8960.7900000000009</v>
      </c>
      <c r="Q9292">
        <v>2.484</v>
      </c>
      <c r="R9292">
        <v>98.1</v>
      </c>
      <c r="S9292">
        <v>78.599999999999994</v>
      </c>
      <c r="T9292">
        <v>1417</v>
      </c>
      <c r="U9292">
        <v>21.15</v>
      </c>
      <c r="V9292">
        <v>5824.5</v>
      </c>
      <c r="W9292">
        <v>3257.1</v>
      </c>
      <c r="X9292">
        <v>3190.1</v>
      </c>
      <c r="Y9292">
        <v>4661.3999999999996</v>
      </c>
      <c r="Z9292">
        <v>1207.3</v>
      </c>
      <c r="AA9292">
        <v>0.68269000000000002</v>
      </c>
      <c r="AB9292">
        <v>6.7679999999999998</v>
      </c>
    </row>
    <row r="9293" spans="1:28" x14ac:dyDescent="0.55000000000000004">
      <c r="A9293" s="1">
        <v>45635</v>
      </c>
      <c r="B9293" s="5">
        <v>0.89006944444444447</v>
      </c>
      <c r="C9293" t="s">
        <v>27</v>
      </c>
      <c r="D9293">
        <v>0</v>
      </c>
      <c r="E9293">
        <v>31.555</v>
      </c>
      <c r="F9293">
        <v>28.747</v>
      </c>
      <c r="G9293">
        <v>221.50399999999999</v>
      </c>
      <c r="H9293">
        <v>7.62</v>
      </c>
      <c r="I9293">
        <v>207.733</v>
      </c>
      <c r="J9293">
        <v>2180.9499999999998</v>
      </c>
      <c r="K9293">
        <v>25.89</v>
      </c>
      <c r="L9293">
        <v>42.387</v>
      </c>
      <c r="M9293">
        <v>6.31</v>
      </c>
      <c r="N9293">
        <v>1.446</v>
      </c>
      <c r="O9293">
        <v>5.3170000000000002</v>
      </c>
      <c r="P9293">
        <v>8965.31</v>
      </c>
      <c r="Q9293">
        <v>2.5379999999999998</v>
      </c>
      <c r="R9293">
        <v>98.1</v>
      </c>
      <c r="S9293">
        <v>78.599999999999994</v>
      </c>
      <c r="T9293">
        <v>1418</v>
      </c>
      <c r="U9293">
        <v>21.19</v>
      </c>
      <c r="V9293">
        <v>5827.5</v>
      </c>
      <c r="W9293">
        <v>3270.9</v>
      </c>
      <c r="X9293">
        <v>3206.4</v>
      </c>
      <c r="Y9293">
        <v>4680</v>
      </c>
      <c r="Z9293">
        <v>1207.4000000000001</v>
      </c>
      <c r="AA9293">
        <v>0.68240000000000001</v>
      </c>
      <c r="AB9293">
        <v>6.7649999999999997</v>
      </c>
    </row>
    <row r="9294" spans="1:28" x14ac:dyDescent="0.55000000000000004">
      <c r="A9294" s="1">
        <v>45635</v>
      </c>
      <c r="B9294" s="5">
        <v>0.89011574074074074</v>
      </c>
      <c r="C9294" t="s">
        <v>27</v>
      </c>
      <c r="D9294">
        <v>0</v>
      </c>
      <c r="E9294">
        <v>31.338999999999999</v>
      </c>
      <c r="F9294">
        <v>28.814</v>
      </c>
      <c r="G9294">
        <v>221.54900000000001</v>
      </c>
      <c r="H9294">
        <v>7.62</v>
      </c>
      <c r="I9294">
        <v>207.733</v>
      </c>
      <c r="J9294">
        <v>2189.08</v>
      </c>
      <c r="K9294">
        <v>25.88</v>
      </c>
      <c r="L9294">
        <v>42.116</v>
      </c>
      <c r="M9294">
        <v>6.32</v>
      </c>
      <c r="N9294">
        <v>1.45</v>
      </c>
      <c r="O9294">
        <v>5.3140000000000001</v>
      </c>
      <c r="P9294">
        <v>8965.31</v>
      </c>
      <c r="Q9294">
        <v>2.5179999999999998</v>
      </c>
      <c r="R9294">
        <v>98.1</v>
      </c>
      <c r="S9294">
        <v>78.599999999999994</v>
      </c>
      <c r="T9294">
        <v>1423</v>
      </c>
      <c r="U9294">
        <v>21.06</v>
      </c>
      <c r="V9294">
        <v>5827.5</v>
      </c>
      <c r="W9294">
        <v>3247.9</v>
      </c>
      <c r="X9294">
        <v>3214.6</v>
      </c>
      <c r="Y9294">
        <v>4669.3999999999996</v>
      </c>
      <c r="Z9294">
        <v>1207.4000000000001</v>
      </c>
      <c r="AA9294">
        <v>0.67947999999999997</v>
      </c>
      <c r="AB9294">
        <v>6.7649999999999997</v>
      </c>
    </row>
    <row r="9295" spans="1:28" x14ac:dyDescent="0.55000000000000004">
      <c r="A9295" s="1">
        <v>45635</v>
      </c>
      <c r="B9295" s="5">
        <v>0.89015046296296296</v>
      </c>
      <c r="C9295" t="s">
        <v>27</v>
      </c>
      <c r="D9295">
        <v>0</v>
      </c>
      <c r="E9295">
        <v>31.11</v>
      </c>
      <c r="F9295">
        <v>28.949000000000002</v>
      </c>
      <c r="G9295">
        <v>221.458</v>
      </c>
      <c r="H9295">
        <v>7.62</v>
      </c>
      <c r="I9295">
        <v>207.68700000000001</v>
      </c>
      <c r="J9295">
        <v>2182.75</v>
      </c>
      <c r="K9295">
        <v>25.89</v>
      </c>
      <c r="L9295">
        <v>42.387</v>
      </c>
      <c r="M9295">
        <v>6.32</v>
      </c>
      <c r="N9295">
        <v>1.4530000000000001</v>
      </c>
      <c r="O9295">
        <v>5.3170000000000002</v>
      </c>
      <c r="P9295">
        <v>8969.84</v>
      </c>
      <c r="Q9295">
        <v>2.4239999999999999</v>
      </c>
      <c r="R9295">
        <v>98.1</v>
      </c>
      <c r="S9295">
        <v>78.5</v>
      </c>
      <c r="T9295">
        <v>1419</v>
      </c>
      <c r="U9295">
        <v>21.19</v>
      </c>
      <c r="V9295">
        <v>5830.4</v>
      </c>
      <c r="W9295">
        <v>3251.1</v>
      </c>
      <c r="X9295">
        <v>3216.6</v>
      </c>
      <c r="Y9295">
        <v>4676.8999999999996</v>
      </c>
      <c r="Z9295">
        <v>1207.4000000000001</v>
      </c>
      <c r="AA9295">
        <v>0.68039000000000005</v>
      </c>
      <c r="AB9295">
        <v>6.7690000000000001</v>
      </c>
    </row>
    <row r="9296" spans="1:28" x14ac:dyDescent="0.55000000000000004">
      <c r="A9296" s="1">
        <v>45635</v>
      </c>
      <c r="B9296" s="5">
        <v>0.89019675925925923</v>
      </c>
      <c r="C9296" t="s">
        <v>27</v>
      </c>
      <c r="D9296">
        <v>0</v>
      </c>
      <c r="E9296">
        <v>30.893999999999998</v>
      </c>
      <c r="F9296">
        <v>28.558</v>
      </c>
      <c r="G9296">
        <v>221.18700000000001</v>
      </c>
      <c r="H9296">
        <v>7.62</v>
      </c>
      <c r="I9296">
        <v>207.55199999999999</v>
      </c>
      <c r="J9296">
        <v>2199.02</v>
      </c>
      <c r="K9296">
        <v>25.88</v>
      </c>
      <c r="L9296">
        <v>42.476999999999997</v>
      </c>
      <c r="M9296">
        <v>6.32</v>
      </c>
      <c r="N9296">
        <v>1.4530000000000001</v>
      </c>
      <c r="O9296">
        <v>5.3250000000000002</v>
      </c>
      <c r="P9296">
        <v>8978.8799999999992</v>
      </c>
      <c r="Q9296">
        <v>2.5110000000000001</v>
      </c>
      <c r="R9296">
        <v>98.1</v>
      </c>
      <c r="S9296">
        <v>78.599999999999994</v>
      </c>
      <c r="T9296">
        <v>1430</v>
      </c>
      <c r="U9296">
        <v>21.19</v>
      </c>
      <c r="V9296">
        <v>5836.3</v>
      </c>
      <c r="W9296">
        <v>3262.8</v>
      </c>
      <c r="X9296">
        <v>3235.9</v>
      </c>
      <c r="Y9296">
        <v>4694.7</v>
      </c>
      <c r="Z9296">
        <v>1207.4000000000001</v>
      </c>
      <c r="AA9296">
        <v>0.67818999999999996</v>
      </c>
      <c r="AB9296">
        <v>6.7779999999999996</v>
      </c>
    </row>
    <row r="9297" spans="1:28" x14ac:dyDescent="0.55000000000000004">
      <c r="A9297" s="1">
        <v>45635</v>
      </c>
      <c r="B9297" s="5">
        <v>0.89023148148148146</v>
      </c>
      <c r="C9297" t="s">
        <v>27</v>
      </c>
      <c r="D9297">
        <v>0</v>
      </c>
      <c r="E9297">
        <v>31.210999999999999</v>
      </c>
      <c r="F9297">
        <v>28.625</v>
      </c>
      <c r="G9297">
        <v>221.59399999999999</v>
      </c>
      <c r="H9297">
        <v>7.62</v>
      </c>
      <c r="I9297">
        <v>207.642</v>
      </c>
      <c r="J9297">
        <v>2199.9299999999998</v>
      </c>
      <c r="K9297">
        <v>25.88</v>
      </c>
      <c r="L9297">
        <v>42.116</v>
      </c>
      <c r="M9297">
        <v>6.31</v>
      </c>
      <c r="N9297">
        <v>1.446</v>
      </c>
      <c r="O9297">
        <v>5.3120000000000003</v>
      </c>
      <c r="P9297">
        <v>8965.31</v>
      </c>
      <c r="Q9297">
        <v>2.782</v>
      </c>
      <c r="R9297">
        <v>98.1</v>
      </c>
      <c r="S9297">
        <v>78.599999999999994</v>
      </c>
      <c r="T9297">
        <v>1430</v>
      </c>
      <c r="U9297">
        <v>21.06</v>
      </c>
      <c r="V9297">
        <v>5827.5</v>
      </c>
      <c r="W9297">
        <v>3246.9</v>
      </c>
      <c r="X9297">
        <v>3243</v>
      </c>
      <c r="Y9297">
        <v>4691.5</v>
      </c>
      <c r="Z9297">
        <v>1207.4000000000001</v>
      </c>
      <c r="AA9297">
        <v>0.67630999999999997</v>
      </c>
      <c r="AB9297">
        <v>6.758</v>
      </c>
    </row>
    <row r="9298" spans="1:28" x14ac:dyDescent="0.55000000000000004">
      <c r="A9298" s="1">
        <v>45635</v>
      </c>
      <c r="B9298" s="5">
        <v>0.89026620370370368</v>
      </c>
      <c r="C9298" t="s">
        <v>27</v>
      </c>
      <c r="D9298">
        <v>0</v>
      </c>
      <c r="E9298">
        <v>30.887</v>
      </c>
      <c r="F9298">
        <v>28.544</v>
      </c>
      <c r="G9298">
        <v>221.32300000000001</v>
      </c>
      <c r="H9298">
        <v>7.62</v>
      </c>
      <c r="I9298">
        <v>207.59700000000001</v>
      </c>
      <c r="J9298">
        <v>2199.02</v>
      </c>
      <c r="K9298">
        <v>25.89</v>
      </c>
      <c r="L9298">
        <v>42.026000000000003</v>
      </c>
      <c r="M9298">
        <v>6.32</v>
      </c>
      <c r="N9298">
        <v>1.4610000000000001</v>
      </c>
      <c r="O9298">
        <v>5.3129999999999997</v>
      </c>
      <c r="P9298">
        <v>8938.18</v>
      </c>
      <c r="Q9298">
        <v>2.4300000000000002</v>
      </c>
      <c r="R9298">
        <v>98.1</v>
      </c>
      <c r="S9298">
        <v>78.400000000000006</v>
      </c>
      <c r="T9298">
        <v>1430</v>
      </c>
      <c r="U9298">
        <v>21.01</v>
      </c>
      <c r="V9298">
        <v>5809.8</v>
      </c>
      <c r="W9298">
        <v>3254</v>
      </c>
      <c r="X9298">
        <v>3259.2</v>
      </c>
      <c r="Y9298">
        <v>4702.5</v>
      </c>
      <c r="Z9298">
        <v>1207.4000000000001</v>
      </c>
      <c r="AA9298">
        <v>0.67471000000000003</v>
      </c>
      <c r="AB9298">
        <v>6.7729999999999997</v>
      </c>
    </row>
    <row r="9299" spans="1:28" x14ac:dyDescent="0.55000000000000004">
      <c r="A9299" s="1">
        <v>45635</v>
      </c>
      <c r="B9299" s="5">
        <v>0.89031249999999995</v>
      </c>
      <c r="C9299" t="s">
        <v>27</v>
      </c>
      <c r="D9299">
        <v>0</v>
      </c>
      <c r="E9299">
        <v>31.555</v>
      </c>
      <c r="F9299">
        <v>28.605</v>
      </c>
      <c r="G9299">
        <v>221.458</v>
      </c>
      <c r="H9299">
        <v>7.61</v>
      </c>
      <c r="I9299">
        <v>207.642</v>
      </c>
      <c r="J9299">
        <v>2199.02</v>
      </c>
      <c r="K9299">
        <v>25.88</v>
      </c>
      <c r="L9299">
        <v>42.116</v>
      </c>
      <c r="M9299">
        <v>6.32</v>
      </c>
      <c r="N9299">
        <v>1.454</v>
      </c>
      <c r="O9299">
        <v>5.2969999999999997</v>
      </c>
      <c r="P9299">
        <v>8965.31</v>
      </c>
      <c r="Q9299">
        <v>2.694</v>
      </c>
      <c r="R9299">
        <v>98.1</v>
      </c>
      <c r="S9299">
        <v>78.5</v>
      </c>
      <c r="T9299">
        <v>1429</v>
      </c>
      <c r="U9299">
        <v>21.06</v>
      </c>
      <c r="V9299">
        <v>5827.5</v>
      </c>
      <c r="W9299">
        <v>3266.4</v>
      </c>
      <c r="X9299">
        <v>3250.9</v>
      </c>
      <c r="Y9299">
        <v>4706.8999999999996</v>
      </c>
      <c r="Z9299">
        <v>1207.4000000000001</v>
      </c>
      <c r="AA9299">
        <v>0.67781999999999998</v>
      </c>
      <c r="AB9299">
        <v>6.7510000000000003</v>
      </c>
    </row>
    <row r="9300" spans="1:28" x14ac:dyDescent="0.55000000000000004">
      <c r="A9300" s="1">
        <v>45635</v>
      </c>
      <c r="B9300" s="5">
        <v>0.89034722222222218</v>
      </c>
      <c r="C9300" t="s">
        <v>27</v>
      </c>
      <c r="D9300">
        <v>0</v>
      </c>
      <c r="E9300">
        <v>30.954999999999998</v>
      </c>
      <c r="F9300">
        <v>28.625</v>
      </c>
      <c r="G9300">
        <v>221.36799999999999</v>
      </c>
      <c r="H9300">
        <v>7.62</v>
      </c>
      <c r="I9300">
        <v>207.68700000000001</v>
      </c>
      <c r="J9300">
        <v>2197.2199999999998</v>
      </c>
      <c r="K9300">
        <v>25.89</v>
      </c>
      <c r="L9300">
        <v>42.116</v>
      </c>
      <c r="M9300">
        <v>6.31</v>
      </c>
      <c r="N9300">
        <v>1.4410000000000001</v>
      </c>
      <c r="O9300">
        <v>5.2830000000000004</v>
      </c>
      <c r="P9300">
        <v>8947.23</v>
      </c>
      <c r="Q9300">
        <v>2.2210000000000001</v>
      </c>
      <c r="R9300">
        <v>98.1</v>
      </c>
      <c r="S9300">
        <v>78.599999999999994</v>
      </c>
      <c r="T9300">
        <v>1428</v>
      </c>
      <c r="U9300">
        <v>21.06</v>
      </c>
      <c r="V9300">
        <v>5815.7</v>
      </c>
      <c r="W9300">
        <v>3257.2</v>
      </c>
      <c r="X9300">
        <v>3234.5</v>
      </c>
      <c r="Y9300">
        <v>4706.8</v>
      </c>
      <c r="Z9300">
        <v>1207.4000000000001</v>
      </c>
      <c r="AA9300">
        <v>0.67886999999999997</v>
      </c>
      <c r="AB9300">
        <v>6.7249999999999996</v>
      </c>
    </row>
    <row r="9301" spans="1:28" x14ac:dyDescent="0.55000000000000004">
      <c r="A9301" s="1">
        <v>45635</v>
      </c>
      <c r="B9301" s="5">
        <v>0.89039351851851856</v>
      </c>
      <c r="C9301" t="s">
        <v>27</v>
      </c>
      <c r="D9301">
        <v>0</v>
      </c>
      <c r="E9301">
        <v>31.501000000000001</v>
      </c>
      <c r="F9301">
        <v>28.835000000000001</v>
      </c>
      <c r="G9301">
        <v>221.63900000000001</v>
      </c>
      <c r="H9301">
        <v>7.62</v>
      </c>
      <c r="I9301">
        <v>207.77799999999999</v>
      </c>
      <c r="J9301">
        <v>2197.2199999999998</v>
      </c>
      <c r="K9301">
        <v>25.89</v>
      </c>
      <c r="L9301">
        <v>42.206000000000003</v>
      </c>
      <c r="M9301">
        <v>6.32</v>
      </c>
      <c r="N9301">
        <v>1.4510000000000001</v>
      </c>
      <c r="O9301">
        <v>5.2889999999999997</v>
      </c>
      <c r="P9301">
        <v>8969.84</v>
      </c>
      <c r="Q9301">
        <v>2.532</v>
      </c>
      <c r="R9301">
        <v>98.1</v>
      </c>
      <c r="S9301">
        <v>78.5</v>
      </c>
      <c r="T9301">
        <v>1429</v>
      </c>
      <c r="U9301">
        <v>21.06</v>
      </c>
      <c r="V9301">
        <v>5830.4</v>
      </c>
      <c r="W9301">
        <v>3263.9</v>
      </c>
      <c r="X9301">
        <v>3234.5</v>
      </c>
      <c r="Y9301">
        <v>4694.5</v>
      </c>
      <c r="Z9301">
        <v>1207.4000000000001</v>
      </c>
      <c r="AA9301">
        <v>0.67730999999999997</v>
      </c>
      <c r="AB9301">
        <v>6.7380000000000004</v>
      </c>
    </row>
    <row r="9302" spans="1:28" x14ac:dyDescent="0.55000000000000004">
      <c r="A9302" s="1">
        <v>45635</v>
      </c>
      <c r="B9302" s="5">
        <v>0.89042824074074078</v>
      </c>
      <c r="C9302" t="s">
        <v>27</v>
      </c>
      <c r="D9302">
        <v>0</v>
      </c>
      <c r="E9302">
        <v>31.326000000000001</v>
      </c>
      <c r="F9302">
        <v>28.747</v>
      </c>
      <c r="G9302">
        <v>221.32300000000001</v>
      </c>
      <c r="H9302">
        <v>7.62</v>
      </c>
      <c r="I9302">
        <v>207.50700000000001</v>
      </c>
      <c r="J9302">
        <v>2197.2199999999998</v>
      </c>
      <c r="K9302">
        <v>25.89</v>
      </c>
      <c r="L9302">
        <v>42.116</v>
      </c>
      <c r="M9302">
        <v>6.32</v>
      </c>
      <c r="N9302">
        <v>1.454</v>
      </c>
      <c r="O9302">
        <v>5.3070000000000004</v>
      </c>
      <c r="P9302">
        <v>8969.84</v>
      </c>
      <c r="Q9302">
        <v>2.5920000000000001</v>
      </c>
      <c r="R9302">
        <v>98.1</v>
      </c>
      <c r="S9302">
        <v>78.5</v>
      </c>
      <c r="T9302">
        <v>1428</v>
      </c>
      <c r="U9302">
        <v>21.06</v>
      </c>
      <c r="V9302">
        <v>5830.4</v>
      </c>
      <c r="W9302">
        <v>3278.9</v>
      </c>
      <c r="X9302">
        <v>3236.2</v>
      </c>
      <c r="Y9302">
        <v>4707</v>
      </c>
      <c r="Z9302">
        <v>1207.4000000000001</v>
      </c>
      <c r="AA9302">
        <v>0.68081999999999998</v>
      </c>
      <c r="AB9302">
        <v>6.76</v>
      </c>
    </row>
    <row r="9303" spans="1:28" x14ac:dyDescent="0.55000000000000004">
      <c r="A9303" s="1">
        <v>45635</v>
      </c>
      <c r="B9303" s="5">
        <v>0.89046296296296301</v>
      </c>
      <c r="C9303" t="s">
        <v>27</v>
      </c>
      <c r="D9303">
        <v>0</v>
      </c>
      <c r="E9303">
        <v>31.427</v>
      </c>
      <c r="F9303">
        <v>28.800999999999998</v>
      </c>
      <c r="G9303">
        <v>221.50399999999999</v>
      </c>
      <c r="H9303">
        <v>7.62</v>
      </c>
      <c r="I9303">
        <v>207.642</v>
      </c>
      <c r="J9303">
        <v>2199.02</v>
      </c>
      <c r="K9303">
        <v>25.89</v>
      </c>
      <c r="L9303">
        <v>42.116</v>
      </c>
      <c r="M9303">
        <v>6.32</v>
      </c>
      <c r="N9303">
        <v>1.4530000000000001</v>
      </c>
      <c r="O9303">
        <v>5.2859999999999996</v>
      </c>
      <c r="P9303">
        <v>8978.8799999999992</v>
      </c>
      <c r="Q9303">
        <v>2.734</v>
      </c>
      <c r="R9303">
        <v>98.1</v>
      </c>
      <c r="S9303">
        <v>78.400000000000006</v>
      </c>
      <c r="T9303">
        <v>1429</v>
      </c>
      <c r="U9303">
        <v>21.01</v>
      </c>
      <c r="V9303">
        <v>5836.3</v>
      </c>
      <c r="W9303">
        <v>3244</v>
      </c>
      <c r="X9303">
        <v>3223.3</v>
      </c>
      <c r="Y9303">
        <v>4671.8999999999996</v>
      </c>
      <c r="Z9303">
        <v>1207.4000000000001</v>
      </c>
      <c r="AA9303">
        <v>0.67823999999999995</v>
      </c>
      <c r="AB9303">
        <v>6.7389999999999999</v>
      </c>
    </row>
    <row r="9304" spans="1:28" x14ac:dyDescent="0.55000000000000004">
      <c r="A9304" s="1">
        <v>45635</v>
      </c>
      <c r="B9304" s="5">
        <v>0.89050925925925928</v>
      </c>
      <c r="C9304" t="s">
        <v>27</v>
      </c>
      <c r="D9304">
        <v>0</v>
      </c>
      <c r="E9304">
        <v>31.346</v>
      </c>
      <c r="F9304">
        <v>28.7</v>
      </c>
      <c r="G9304">
        <v>221.63900000000001</v>
      </c>
      <c r="H9304">
        <v>7.62</v>
      </c>
      <c r="I9304">
        <v>207.77799999999999</v>
      </c>
      <c r="J9304">
        <v>2198.12</v>
      </c>
      <c r="K9304">
        <v>25.88</v>
      </c>
      <c r="L9304">
        <v>42.206000000000003</v>
      </c>
      <c r="M9304">
        <v>6.32</v>
      </c>
      <c r="N9304">
        <v>1.46</v>
      </c>
      <c r="O9304">
        <v>5.2889999999999997</v>
      </c>
      <c r="P9304">
        <v>8965.31</v>
      </c>
      <c r="Q9304">
        <v>2.4780000000000002</v>
      </c>
      <c r="R9304">
        <v>98.1</v>
      </c>
      <c r="S9304">
        <v>78.3</v>
      </c>
      <c r="T9304">
        <v>1429</v>
      </c>
      <c r="U9304">
        <v>21.06</v>
      </c>
      <c r="V9304">
        <v>5827.5</v>
      </c>
      <c r="W9304">
        <v>3266.5</v>
      </c>
      <c r="X9304">
        <v>3201.6</v>
      </c>
      <c r="Y9304">
        <v>4673.8999999999996</v>
      </c>
      <c r="Z9304">
        <v>1207.4000000000001</v>
      </c>
      <c r="AA9304">
        <v>0.68232999999999999</v>
      </c>
      <c r="AB9304">
        <v>6.75</v>
      </c>
    </row>
    <row r="9305" spans="1:28" x14ac:dyDescent="0.55000000000000004">
      <c r="A9305" s="1">
        <v>45635</v>
      </c>
      <c r="B9305" s="5">
        <v>0.89054398148148151</v>
      </c>
      <c r="C9305" t="s">
        <v>27</v>
      </c>
      <c r="D9305">
        <v>0</v>
      </c>
      <c r="E9305">
        <v>30.928000000000001</v>
      </c>
      <c r="F9305">
        <v>28.544</v>
      </c>
      <c r="G9305">
        <v>221.458</v>
      </c>
      <c r="H9305">
        <v>7.62</v>
      </c>
      <c r="I9305">
        <v>207.59700000000001</v>
      </c>
      <c r="J9305">
        <v>2199.9299999999998</v>
      </c>
      <c r="K9305">
        <v>25.89</v>
      </c>
      <c r="L9305">
        <v>42.206000000000003</v>
      </c>
      <c r="M9305">
        <v>6.32</v>
      </c>
      <c r="N9305">
        <v>1.4610000000000001</v>
      </c>
      <c r="O9305">
        <v>5.2809999999999997</v>
      </c>
      <c r="P9305">
        <v>8974.36</v>
      </c>
      <c r="Q9305">
        <v>2.37</v>
      </c>
      <c r="R9305">
        <v>98.1</v>
      </c>
      <c r="S9305">
        <v>78.3</v>
      </c>
      <c r="T9305">
        <v>1430</v>
      </c>
      <c r="U9305">
        <v>21.06</v>
      </c>
      <c r="V9305">
        <v>5833.3</v>
      </c>
      <c r="W9305">
        <v>3247.5</v>
      </c>
      <c r="X9305">
        <v>3207.8</v>
      </c>
      <c r="Y9305">
        <v>4659.7</v>
      </c>
      <c r="Z9305">
        <v>1207.4000000000001</v>
      </c>
      <c r="AA9305">
        <v>0.68001999999999996</v>
      </c>
      <c r="AB9305">
        <v>6.7409999999999997</v>
      </c>
    </row>
    <row r="9306" spans="1:28" x14ac:dyDescent="0.55000000000000004">
      <c r="A9306" s="1">
        <v>45635</v>
      </c>
      <c r="B9306" s="5">
        <v>0.89059027777777777</v>
      </c>
      <c r="C9306" t="s">
        <v>27</v>
      </c>
      <c r="D9306">
        <v>0</v>
      </c>
      <c r="E9306">
        <v>31.338999999999999</v>
      </c>
      <c r="F9306">
        <v>28.625</v>
      </c>
      <c r="G9306">
        <v>221.684</v>
      </c>
      <c r="H9306">
        <v>7.62</v>
      </c>
      <c r="I9306">
        <v>207.733</v>
      </c>
      <c r="J9306">
        <v>2199.02</v>
      </c>
      <c r="K9306">
        <v>25.88</v>
      </c>
      <c r="L9306">
        <v>42.116</v>
      </c>
      <c r="M9306">
        <v>6.31</v>
      </c>
      <c r="N9306">
        <v>1.45</v>
      </c>
      <c r="O9306">
        <v>5.29</v>
      </c>
      <c r="P9306">
        <v>8983.4</v>
      </c>
      <c r="Q9306">
        <v>2.5449999999999999</v>
      </c>
      <c r="R9306">
        <v>98.1</v>
      </c>
      <c r="S9306">
        <v>78.5</v>
      </c>
      <c r="T9306">
        <v>1430</v>
      </c>
      <c r="U9306">
        <v>21.1</v>
      </c>
      <c r="V9306">
        <v>5839.2</v>
      </c>
      <c r="W9306">
        <v>3257.3</v>
      </c>
      <c r="X9306">
        <v>3240.1</v>
      </c>
      <c r="Y9306">
        <v>4674.5</v>
      </c>
      <c r="Z9306">
        <v>1207.4000000000001</v>
      </c>
      <c r="AA9306">
        <v>0.67889999999999995</v>
      </c>
      <c r="AB9306">
        <v>6.7389999999999999</v>
      </c>
    </row>
    <row r="9307" spans="1:28" x14ac:dyDescent="0.55000000000000004">
      <c r="A9307" s="1">
        <v>45635</v>
      </c>
      <c r="B9307" s="5">
        <v>0.890625</v>
      </c>
      <c r="C9307" t="s">
        <v>27</v>
      </c>
      <c r="D9307">
        <v>0</v>
      </c>
      <c r="E9307">
        <v>31.332999999999998</v>
      </c>
      <c r="F9307">
        <v>28.571000000000002</v>
      </c>
      <c r="G9307">
        <v>221.458</v>
      </c>
      <c r="H9307">
        <v>7.62</v>
      </c>
      <c r="I9307">
        <v>207.59700000000001</v>
      </c>
      <c r="J9307">
        <v>2200.83</v>
      </c>
      <c r="K9307">
        <v>25.89</v>
      </c>
      <c r="L9307">
        <v>42.206000000000003</v>
      </c>
      <c r="M9307">
        <v>6.31</v>
      </c>
      <c r="N9307">
        <v>1.468</v>
      </c>
      <c r="O9307">
        <v>5.2960000000000003</v>
      </c>
      <c r="P9307">
        <v>8965.31</v>
      </c>
      <c r="Q9307">
        <v>2.7610000000000001</v>
      </c>
      <c r="R9307">
        <v>98.1</v>
      </c>
      <c r="S9307">
        <v>78.3</v>
      </c>
      <c r="T9307">
        <v>1431</v>
      </c>
      <c r="U9307">
        <v>21.01</v>
      </c>
      <c r="V9307">
        <v>5827.5</v>
      </c>
      <c r="W9307">
        <v>3276.9</v>
      </c>
      <c r="X9307">
        <v>3241.7</v>
      </c>
      <c r="Y9307">
        <v>4710.5</v>
      </c>
      <c r="Z9307">
        <v>1207.4000000000001</v>
      </c>
      <c r="AA9307">
        <v>0.67896000000000001</v>
      </c>
      <c r="AB9307">
        <v>6.7640000000000002</v>
      </c>
    </row>
    <row r="9308" spans="1:28" x14ac:dyDescent="0.55000000000000004">
      <c r="A9308" s="1">
        <v>45635</v>
      </c>
      <c r="B9308" s="5">
        <v>0.89065972222222223</v>
      </c>
      <c r="C9308" t="s">
        <v>27</v>
      </c>
      <c r="D9308">
        <v>0</v>
      </c>
      <c r="E9308">
        <v>31.117000000000001</v>
      </c>
      <c r="F9308">
        <v>28.585000000000001</v>
      </c>
      <c r="G9308">
        <v>221.50399999999999</v>
      </c>
      <c r="H9308">
        <v>7.62</v>
      </c>
      <c r="I9308">
        <v>207.59700000000001</v>
      </c>
      <c r="J9308">
        <v>2196.31</v>
      </c>
      <c r="K9308">
        <v>25.86</v>
      </c>
      <c r="L9308">
        <v>42.116</v>
      </c>
      <c r="M9308">
        <v>6.31</v>
      </c>
      <c r="N9308">
        <v>1.464</v>
      </c>
      <c r="O9308">
        <v>5.3159999999999998</v>
      </c>
      <c r="P9308">
        <v>8969.84</v>
      </c>
      <c r="Q9308">
        <v>2.7010000000000001</v>
      </c>
      <c r="R9308">
        <v>98.1</v>
      </c>
      <c r="S9308">
        <v>78.400000000000006</v>
      </c>
      <c r="T9308">
        <v>1428</v>
      </c>
      <c r="U9308">
        <v>21.06</v>
      </c>
      <c r="V9308">
        <v>5830.4</v>
      </c>
      <c r="W9308">
        <v>3265.3</v>
      </c>
      <c r="X9308">
        <v>3240.9</v>
      </c>
      <c r="Y9308">
        <v>4704.3</v>
      </c>
      <c r="Z9308">
        <v>1207.4000000000001</v>
      </c>
      <c r="AA9308">
        <v>0.67676000000000003</v>
      </c>
      <c r="AB9308">
        <v>6.7809999999999997</v>
      </c>
    </row>
    <row r="9309" spans="1:28" x14ac:dyDescent="0.55000000000000004">
      <c r="A9309" s="1">
        <v>45635</v>
      </c>
      <c r="B9309" s="5">
        <v>0.89070601851851849</v>
      </c>
      <c r="C9309" t="s">
        <v>27</v>
      </c>
      <c r="D9309">
        <v>0</v>
      </c>
      <c r="E9309">
        <v>31.184000000000001</v>
      </c>
      <c r="F9309">
        <v>28.355</v>
      </c>
      <c r="G9309">
        <v>221.32300000000001</v>
      </c>
      <c r="H9309">
        <v>7.62</v>
      </c>
      <c r="I9309">
        <v>207.642</v>
      </c>
      <c r="J9309">
        <v>2199.02</v>
      </c>
      <c r="K9309">
        <v>25.89</v>
      </c>
      <c r="L9309">
        <v>42.116</v>
      </c>
      <c r="M9309">
        <v>6.32</v>
      </c>
      <c r="N9309">
        <v>1.4590000000000001</v>
      </c>
      <c r="O9309">
        <v>5.2960000000000003</v>
      </c>
      <c r="P9309">
        <v>8978.8799999999992</v>
      </c>
      <c r="Q9309">
        <v>2.5590000000000002</v>
      </c>
      <c r="R9309">
        <v>98.1</v>
      </c>
      <c r="S9309">
        <v>78.400000000000006</v>
      </c>
      <c r="T9309">
        <v>1429</v>
      </c>
      <c r="U9309">
        <v>21.1</v>
      </c>
      <c r="V9309">
        <v>5836.3</v>
      </c>
      <c r="W9309">
        <v>3260.9</v>
      </c>
      <c r="X9309">
        <v>3237.1</v>
      </c>
      <c r="Y9309">
        <v>4695.8</v>
      </c>
      <c r="Z9309">
        <v>1207.4000000000001</v>
      </c>
      <c r="AA9309">
        <v>0.67856000000000005</v>
      </c>
      <c r="AB9309">
        <v>6.7549999999999999</v>
      </c>
    </row>
    <row r="9310" spans="1:28" x14ac:dyDescent="0.55000000000000004">
      <c r="A9310" s="1">
        <v>45635</v>
      </c>
      <c r="B9310" s="5">
        <v>0.89074074074074072</v>
      </c>
      <c r="C9310" t="s">
        <v>27</v>
      </c>
      <c r="D9310">
        <v>0</v>
      </c>
      <c r="E9310">
        <v>31.332999999999998</v>
      </c>
      <c r="F9310">
        <v>28.597999999999999</v>
      </c>
      <c r="G9310">
        <v>221.36799999999999</v>
      </c>
      <c r="H9310">
        <v>7.62</v>
      </c>
      <c r="I9310">
        <v>207.733</v>
      </c>
      <c r="J9310">
        <v>2197.2199999999998</v>
      </c>
      <c r="K9310">
        <v>25.88</v>
      </c>
      <c r="L9310">
        <v>42.116</v>
      </c>
      <c r="M9310">
        <v>6.31</v>
      </c>
      <c r="N9310">
        <v>1.446</v>
      </c>
      <c r="O9310">
        <v>5.27</v>
      </c>
      <c r="P9310">
        <v>8965.31</v>
      </c>
      <c r="Q9310">
        <v>2.5379999999999998</v>
      </c>
      <c r="R9310">
        <v>98.1</v>
      </c>
      <c r="S9310">
        <v>78.5</v>
      </c>
      <c r="T9310">
        <v>1429</v>
      </c>
      <c r="U9310">
        <v>21.06</v>
      </c>
      <c r="V9310">
        <v>5827.5</v>
      </c>
      <c r="W9310">
        <v>3274.7</v>
      </c>
      <c r="X9310">
        <v>3211.3</v>
      </c>
      <c r="Y9310">
        <v>4685.6000000000004</v>
      </c>
      <c r="Z9310">
        <v>1207.4000000000001</v>
      </c>
      <c r="AA9310">
        <v>0.68359999999999999</v>
      </c>
      <c r="AB9310">
        <v>6.7169999999999996</v>
      </c>
    </row>
    <row r="9311" spans="1:28" x14ac:dyDescent="0.55000000000000004">
      <c r="A9311" s="1">
        <v>45635</v>
      </c>
      <c r="B9311" s="5">
        <v>0.89077546296296295</v>
      </c>
      <c r="C9311" t="s">
        <v>27</v>
      </c>
      <c r="D9311">
        <v>0</v>
      </c>
      <c r="E9311">
        <v>31.338999999999999</v>
      </c>
      <c r="F9311">
        <v>28.632000000000001</v>
      </c>
      <c r="G9311">
        <v>221.50399999999999</v>
      </c>
      <c r="H9311">
        <v>7.62</v>
      </c>
      <c r="I9311">
        <v>207.68700000000001</v>
      </c>
      <c r="J9311">
        <v>2197.2199999999998</v>
      </c>
      <c r="K9311">
        <v>25.88</v>
      </c>
      <c r="L9311">
        <v>42.206000000000003</v>
      </c>
      <c r="M9311">
        <v>6.32</v>
      </c>
      <c r="N9311">
        <v>1.4550000000000001</v>
      </c>
      <c r="O9311">
        <v>5.31</v>
      </c>
      <c r="P9311">
        <v>8969.84</v>
      </c>
      <c r="Q9311">
        <v>2.5920000000000001</v>
      </c>
      <c r="R9311">
        <v>98.1</v>
      </c>
      <c r="S9311">
        <v>78.5</v>
      </c>
      <c r="T9311">
        <v>1428</v>
      </c>
      <c r="U9311">
        <v>21.01</v>
      </c>
      <c r="V9311">
        <v>5830.4</v>
      </c>
      <c r="W9311">
        <v>3265.7</v>
      </c>
      <c r="X9311">
        <v>3227.3</v>
      </c>
      <c r="Y9311">
        <v>4693.7</v>
      </c>
      <c r="Z9311">
        <v>1207.4000000000001</v>
      </c>
      <c r="AA9311">
        <v>0.68337999999999999</v>
      </c>
      <c r="AB9311">
        <v>6.7670000000000003</v>
      </c>
    </row>
    <row r="9312" spans="1:28" x14ac:dyDescent="0.55000000000000004">
      <c r="A9312" s="1">
        <v>45635</v>
      </c>
      <c r="B9312" s="5">
        <v>0.89082175925925922</v>
      </c>
      <c r="C9312" t="s">
        <v>27</v>
      </c>
      <c r="D9312">
        <v>0</v>
      </c>
      <c r="E9312">
        <v>31.427</v>
      </c>
      <c r="F9312">
        <v>28.908999999999999</v>
      </c>
      <c r="G9312">
        <v>221.50399999999999</v>
      </c>
      <c r="H9312">
        <v>7.62</v>
      </c>
      <c r="I9312">
        <v>207.642</v>
      </c>
      <c r="J9312">
        <v>2194.5</v>
      </c>
      <c r="K9312">
        <v>25.88</v>
      </c>
      <c r="L9312">
        <v>42.116</v>
      </c>
      <c r="M9312">
        <v>6.32</v>
      </c>
      <c r="N9312">
        <v>1.4550000000000001</v>
      </c>
      <c r="O9312">
        <v>5.29</v>
      </c>
      <c r="P9312">
        <v>8974.36</v>
      </c>
      <c r="Q9312">
        <v>2.5249999999999999</v>
      </c>
      <c r="R9312">
        <v>98.1</v>
      </c>
      <c r="S9312">
        <v>78.400000000000006</v>
      </c>
      <c r="T9312">
        <v>1426</v>
      </c>
      <c r="U9312">
        <v>21.06</v>
      </c>
      <c r="V9312">
        <v>5833.3</v>
      </c>
      <c r="W9312">
        <v>3261.7</v>
      </c>
      <c r="X9312">
        <v>3202.6</v>
      </c>
      <c r="Y9312">
        <v>4674.7</v>
      </c>
      <c r="Z9312">
        <v>1207.4000000000001</v>
      </c>
      <c r="AA9312">
        <v>0.68159999999999998</v>
      </c>
      <c r="AB9312">
        <v>6.7469999999999999</v>
      </c>
    </row>
    <row r="9313" spans="1:28" x14ac:dyDescent="0.55000000000000004">
      <c r="A9313" s="1">
        <v>45635</v>
      </c>
      <c r="B9313" s="5">
        <v>0.89085648148148144</v>
      </c>
      <c r="C9313" t="s">
        <v>27</v>
      </c>
      <c r="D9313">
        <v>0</v>
      </c>
      <c r="E9313">
        <v>31.210999999999999</v>
      </c>
      <c r="F9313">
        <v>28.571000000000002</v>
      </c>
      <c r="G9313">
        <v>221.32300000000001</v>
      </c>
      <c r="H9313">
        <v>7.62</v>
      </c>
      <c r="I9313">
        <v>207.59700000000001</v>
      </c>
      <c r="J9313">
        <v>2194.5</v>
      </c>
      <c r="K9313">
        <v>25.88</v>
      </c>
      <c r="L9313">
        <v>42.206000000000003</v>
      </c>
      <c r="M9313">
        <v>6.31</v>
      </c>
      <c r="N9313">
        <v>1.4490000000000001</v>
      </c>
      <c r="O9313">
        <v>5.2830000000000004</v>
      </c>
      <c r="P9313">
        <v>8956.27</v>
      </c>
      <c r="Q9313">
        <v>2.5449999999999999</v>
      </c>
      <c r="R9313">
        <v>98.1</v>
      </c>
      <c r="S9313">
        <v>78.5</v>
      </c>
      <c r="T9313">
        <v>1427</v>
      </c>
      <c r="U9313">
        <v>21.1</v>
      </c>
      <c r="V9313">
        <v>5821.6</v>
      </c>
      <c r="W9313">
        <v>3255.9</v>
      </c>
      <c r="X9313">
        <v>3205.7</v>
      </c>
      <c r="Y9313">
        <v>4671.8999999999996</v>
      </c>
      <c r="Z9313">
        <v>1207.4000000000001</v>
      </c>
      <c r="AA9313">
        <v>0.68076000000000003</v>
      </c>
      <c r="AB9313">
        <v>6.7320000000000002</v>
      </c>
    </row>
    <row r="9314" spans="1:28" x14ac:dyDescent="0.55000000000000004">
      <c r="A9314" s="1">
        <v>45635</v>
      </c>
      <c r="B9314" s="5">
        <v>0.89089120370370367</v>
      </c>
      <c r="C9314" t="s">
        <v>27</v>
      </c>
      <c r="D9314">
        <v>0</v>
      </c>
      <c r="E9314">
        <v>31.11</v>
      </c>
      <c r="F9314">
        <v>28.74</v>
      </c>
      <c r="G9314">
        <v>221.59399999999999</v>
      </c>
      <c r="H9314">
        <v>7.61</v>
      </c>
      <c r="I9314">
        <v>207.642</v>
      </c>
      <c r="J9314">
        <v>2189.9899999999998</v>
      </c>
      <c r="K9314">
        <v>25.88</v>
      </c>
      <c r="L9314">
        <v>42.206000000000003</v>
      </c>
      <c r="M9314">
        <v>6.31</v>
      </c>
      <c r="N9314">
        <v>1.444</v>
      </c>
      <c r="O9314">
        <v>5.31</v>
      </c>
      <c r="P9314">
        <v>8951.75</v>
      </c>
      <c r="Q9314">
        <v>2.633</v>
      </c>
      <c r="R9314">
        <v>98.1</v>
      </c>
      <c r="S9314">
        <v>78.599999999999994</v>
      </c>
      <c r="T9314">
        <v>1423</v>
      </c>
      <c r="U9314">
        <v>21.06</v>
      </c>
      <c r="V9314">
        <v>5818.6</v>
      </c>
      <c r="W9314">
        <v>3264.7</v>
      </c>
      <c r="X9314">
        <v>3217.7</v>
      </c>
      <c r="Y9314">
        <v>4688</v>
      </c>
      <c r="Z9314">
        <v>1207.4000000000001</v>
      </c>
      <c r="AA9314">
        <v>0.68035999999999996</v>
      </c>
      <c r="AB9314">
        <v>6.7549999999999999</v>
      </c>
    </row>
    <row r="9315" spans="1:28" x14ac:dyDescent="0.55000000000000004">
      <c r="A9315" s="1">
        <v>45635</v>
      </c>
      <c r="B9315" s="5">
        <v>0.89093750000000005</v>
      </c>
      <c r="C9315" t="s">
        <v>27</v>
      </c>
      <c r="D9315">
        <v>0</v>
      </c>
      <c r="E9315">
        <v>31.61</v>
      </c>
      <c r="F9315">
        <v>28.706</v>
      </c>
      <c r="G9315">
        <v>221.59399999999999</v>
      </c>
      <c r="H9315">
        <v>7.62</v>
      </c>
      <c r="I9315">
        <v>207.59700000000001</v>
      </c>
      <c r="J9315">
        <v>2191.79</v>
      </c>
      <c r="K9315">
        <v>25.86</v>
      </c>
      <c r="L9315">
        <v>42.026000000000003</v>
      </c>
      <c r="M9315">
        <v>6.31</v>
      </c>
      <c r="N9315">
        <v>1.4470000000000001</v>
      </c>
      <c r="O9315">
        <v>5.2549999999999999</v>
      </c>
      <c r="P9315">
        <v>8951.75</v>
      </c>
      <c r="Q9315">
        <v>2.5720000000000001</v>
      </c>
      <c r="R9315">
        <v>98.1</v>
      </c>
      <c r="S9315">
        <v>78.400000000000006</v>
      </c>
      <c r="T9315">
        <v>1425</v>
      </c>
      <c r="U9315">
        <v>21.06</v>
      </c>
      <c r="V9315">
        <v>5818.6</v>
      </c>
      <c r="W9315">
        <v>3258.7</v>
      </c>
      <c r="X9315">
        <v>3219.1</v>
      </c>
      <c r="Y9315">
        <v>4680.8</v>
      </c>
      <c r="Z9315">
        <v>1207.4000000000001</v>
      </c>
      <c r="AA9315">
        <v>0.68020000000000003</v>
      </c>
      <c r="AB9315">
        <v>6.7050000000000001</v>
      </c>
    </row>
    <row r="9316" spans="1:28" x14ac:dyDescent="0.55000000000000004">
      <c r="A9316" s="1">
        <v>45635</v>
      </c>
      <c r="B9316" s="5">
        <v>0.89097222222222228</v>
      </c>
      <c r="C9316" t="s">
        <v>27</v>
      </c>
      <c r="D9316">
        <v>0</v>
      </c>
      <c r="E9316">
        <v>31.312000000000001</v>
      </c>
      <c r="F9316">
        <v>28.571000000000002</v>
      </c>
      <c r="G9316">
        <v>221.458</v>
      </c>
      <c r="H9316">
        <v>7.62</v>
      </c>
      <c r="I9316">
        <v>207.68700000000001</v>
      </c>
      <c r="J9316">
        <v>2193.6</v>
      </c>
      <c r="K9316">
        <v>25.89</v>
      </c>
      <c r="L9316">
        <v>42.116</v>
      </c>
      <c r="M9316">
        <v>6.32</v>
      </c>
      <c r="N9316">
        <v>1.4570000000000001</v>
      </c>
      <c r="O9316">
        <v>5.2569999999999997</v>
      </c>
      <c r="P9316">
        <v>8956.27</v>
      </c>
      <c r="Q9316">
        <v>2.6469999999999998</v>
      </c>
      <c r="R9316">
        <v>98.1</v>
      </c>
      <c r="S9316">
        <v>78.3</v>
      </c>
      <c r="T9316">
        <v>1426</v>
      </c>
      <c r="U9316">
        <v>21.06</v>
      </c>
      <c r="V9316">
        <v>5821.6</v>
      </c>
      <c r="W9316">
        <v>3272.5</v>
      </c>
      <c r="X9316">
        <v>3223.7</v>
      </c>
      <c r="Y9316">
        <v>4696.6000000000004</v>
      </c>
      <c r="Z9316">
        <v>1207.4000000000001</v>
      </c>
      <c r="AA9316">
        <v>0.68072999999999995</v>
      </c>
      <c r="AB9316">
        <v>6.7119999999999997</v>
      </c>
    </row>
    <row r="9317" spans="1:28" x14ac:dyDescent="0.55000000000000004">
      <c r="A9317" s="1">
        <v>45635</v>
      </c>
      <c r="B9317" s="5">
        <v>0.89100694444444439</v>
      </c>
      <c r="C9317" t="s">
        <v>27</v>
      </c>
      <c r="D9317">
        <v>0</v>
      </c>
      <c r="E9317">
        <v>31.210999999999999</v>
      </c>
      <c r="F9317">
        <v>28.416</v>
      </c>
      <c r="G9317">
        <v>221.458</v>
      </c>
      <c r="H9317">
        <v>7.62</v>
      </c>
      <c r="I9317">
        <v>207.59700000000001</v>
      </c>
      <c r="J9317">
        <v>2194.5</v>
      </c>
      <c r="K9317">
        <v>25.89</v>
      </c>
      <c r="L9317">
        <v>42.476999999999997</v>
      </c>
      <c r="M9317">
        <v>6.32</v>
      </c>
      <c r="N9317">
        <v>1.45</v>
      </c>
      <c r="O9317">
        <v>5.2809999999999997</v>
      </c>
      <c r="P9317">
        <v>8951.75</v>
      </c>
      <c r="Q9317">
        <v>2.5859999999999999</v>
      </c>
      <c r="R9317">
        <v>98.1</v>
      </c>
      <c r="S9317">
        <v>78.5</v>
      </c>
      <c r="T9317">
        <v>1426</v>
      </c>
      <c r="U9317">
        <v>21.1</v>
      </c>
      <c r="V9317">
        <v>5818.6</v>
      </c>
      <c r="W9317">
        <v>3251.2</v>
      </c>
      <c r="X9317">
        <v>3208.5</v>
      </c>
      <c r="Y9317">
        <v>4666.6000000000004</v>
      </c>
      <c r="Z9317">
        <v>1207.4000000000001</v>
      </c>
      <c r="AA9317">
        <v>0.68110000000000004</v>
      </c>
      <c r="AB9317">
        <v>6.7309999999999999</v>
      </c>
    </row>
    <row r="9318" spans="1:28" x14ac:dyDescent="0.55000000000000004">
      <c r="A9318" s="1">
        <v>45635</v>
      </c>
      <c r="B9318" s="5">
        <v>0.89105324074074077</v>
      </c>
      <c r="C9318" t="s">
        <v>27</v>
      </c>
      <c r="D9318">
        <v>0</v>
      </c>
      <c r="E9318">
        <v>31.036000000000001</v>
      </c>
      <c r="F9318">
        <v>28.571000000000002</v>
      </c>
      <c r="G9318">
        <v>221.458</v>
      </c>
      <c r="H9318">
        <v>7.62</v>
      </c>
      <c r="I9318">
        <v>207.55199999999999</v>
      </c>
      <c r="J9318">
        <v>2194.5</v>
      </c>
      <c r="K9318">
        <v>25.89</v>
      </c>
      <c r="L9318">
        <v>42.387</v>
      </c>
      <c r="M9318">
        <v>6.31</v>
      </c>
      <c r="N9318">
        <v>1.4630000000000001</v>
      </c>
      <c r="O9318">
        <v>5.298</v>
      </c>
      <c r="P9318">
        <v>8983.4</v>
      </c>
      <c r="Q9318">
        <v>2.3290000000000002</v>
      </c>
      <c r="R9318">
        <v>98.1</v>
      </c>
      <c r="S9318">
        <v>78.400000000000006</v>
      </c>
      <c r="T9318">
        <v>1426</v>
      </c>
      <c r="U9318">
        <v>21.19</v>
      </c>
      <c r="V9318">
        <v>5839.2</v>
      </c>
      <c r="W9318">
        <v>3246.3</v>
      </c>
      <c r="X9318">
        <v>3203.7</v>
      </c>
      <c r="Y9318">
        <v>4653.3</v>
      </c>
      <c r="Z9318">
        <v>1207.4000000000001</v>
      </c>
      <c r="AA9318">
        <v>0.68257999999999996</v>
      </c>
      <c r="AB9318">
        <v>6.76</v>
      </c>
    </row>
    <row r="9319" spans="1:28" x14ac:dyDescent="0.55000000000000004">
      <c r="A9319" s="1">
        <v>45635</v>
      </c>
      <c r="B9319" s="5">
        <v>0.891087962962963</v>
      </c>
      <c r="C9319" t="s">
        <v>27</v>
      </c>
      <c r="D9319">
        <v>0</v>
      </c>
      <c r="E9319">
        <v>31.306000000000001</v>
      </c>
      <c r="F9319">
        <v>28.585000000000001</v>
      </c>
      <c r="G9319">
        <v>221.54900000000001</v>
      </c>
      <c r="H9319">
        <v>7.63</v>
      </c>
      <c r="I9319">
        <v>207.77799999999999</v>
      </c>
      <c r="J9319">
        <v>2194.5</v>
      </c>
      <c r="K9319">
        <v>25.88</v>
      </c>
      <c r="L9319">
        <v>42.206000000000003</v>
      </c>
      <c r="M9319">
        <v>6.31</v>
      </c>
      <c r="N9319">
        <v>1.462</v>
      </c>
      <c r="O9319">
        <v>5.3049999999999997</v>
      </c>
      <c r="P9319">
        <v>9390.4</v>
      </c>
      <c r="Q9319">
        <v>2.8690000000000002</v>
      </c>
      <c r="R9319">
        <v>98.1</v>
      </c>
      <c r="S9319">
        <v>78.400000000000006</v>
      </c>
      <c r="T9319">
        <v>1427</v>
      </c>
      <c r="U9319">
        <v>21.1</v>
      </c>
      <c r="V9319">
        <v>6103.8</v>
      </c>
      <c r="W9319">
        <v>3254.7</v>
      </c>
      <c r="X9319">
        <v>3172.8</v>
      </c>
      <c r="Y9319">
        <v>4647.8999999999996</v>
      </c>
      <c r="Z9319">
        <v>1207.4000000000001</v>
      </c>
      <c r="AA9319">
        <v>0.68281000000000003</v>
      </c>
      <c r="AB9319">
        <v>6.7670000000000003</v>
      </c>
    </row>
    <row r="9320" spans="1:28" x14ac:dyDescent="0.55000000000000004">
      <c r="A9320" s="1">
        <v>45635</v>
      </c>
      <c r="B9320" s="5">
        <v>0.89113425925925926</v>
      </c>
      <c r="C9320" t="s">
        <v>27</v>
      </c>
      <c r="D9320">
        <v>0</v>
      </c>
      <c r="E9320">
        <v>31.137</v>
      </c>
      <c r="F9320">
        <v>28.550999999999998</v>
      </c>
      <c r="G9320">
        <v>221.36799999999999</v>
      </c>
      <c r="H9320">
        <v>7.62</v>
      </c>
      <c r="I9320">
        <v>207.642</v>
      </c>
      <c r="J9320">
        <v>2247.83</v>
      </c>
      <c r="K9320">
        <v>25.88</v>
      </c>
      <c r="L9320">
        <v>42.116</v>
      </c>
      <c r="M9320">
        <v>6.32</v>
      </c>
      <c r="N9320">
        <v>1.45</v>
      </c>
      <c r="O9320">
        <v>5.3</v>
      </c>
      <c r="P9320">
        <v>9060.2800000000007</v>
      </c>
      <c r="Q9320">
        <v>2.41</v>
      </c>
      <c r="R9320">
        <v>98.1</v>
      </c>
      <c r="S9320">
        <v>78.5</v>
      </c>
      <c r="T9320">
        <v>1462</v>
      </c>
      <c r="U9320">
        <v>21.06</v>
      </c>
      <c r="V9320">
        <v>5889.2</v>
      </c>
      <c r="W9320">
        <v>3251.3</v>
      </c>
      <c r="X9320">
        <v>3205.2</v>
      </c>
      <c r="Y9320">
        <v>4671.7</v>
      </c>
      <c r="Z9320">
        <v>1207.4000000000001</v>
      </c>
      <c r="AA9320">
        <v>0.68</v>
      </c>
      <c r="AB9320">
        <v>6.7480000000000002</v>
      </c>
    </row>
    <row r="9321" spans="1:28" x14ac:dyDescent="0.55000000000000004">
      <c r="A9321" s="1">
        <v>45635</v>
      </c>
      <c r="B9321" s="5">
        <v>0.89116898148148149</v>
      </c>
      <c r="C9321" t="s">
        <v>27</v>
      </c>
      <c r="D9321">
        <v>0</v>
      </c>
      <c r="E9321">
        <v>31.542000000000002</v>
      </c>
      <c r="F9321">
        <v>29.085000000000001</v>
      </c>
      <c r="G9321">
        <v>221.50399999999999</v>
      </c>
      <c r="H9321">
        <v>7.62</v>
      </c>
      <c r="I9321">
        <v>207.68700000000001</v>
      </c>
      <c r="J9321">
        <v>2245.12</v>
      </c>
      <c r="K9321">
        <v>25.88</v>
      </c>
      <c r="L9321">
        <v>42.206000000000003</v>
      </c>
      <c r="M9321">
        <v>6.31</v>
      </c>
      <c r="N9321">
        <v>1.444</v>
      </c>
      <c r="O9321">
        <v>5.3</v>
      </c>
      <c r="P9321">
        <v>9006.01</v>
      </c>
      <c r="Q9321">
        <v>2.4239999999999999</v>
      </c>
      <c r="R9321">
        <v>98.1</v>
      </c>
      <c r="S9321">
        <v>78.599999999999994</v>
      </c>
      <c r="T9321">
        <v>1459</v>
      </c>
      <c r="U9321">
        <v>21.1</v>
      </c>
      <c r="V9321">
        <v>5853.9</v>
      </c>
      <c r="W9321">
        <v>3246.8</v>
      </c>
      <c r="X9321">
        <v>3201.7</v>
      </c>
      <c r="Y9321">
        <v>4663</v>
      </c>
      <c r="Z9321">
        <v>1207.4000000000001</v>
      </c>
      <c r="AA9321">
        <v>0.68008000000000002</v>
      </c>
      <c r="AB9321">
        <v>6.7450000000000001</v>
      </c>
    </row>
    <row r="9322" spans="1:28" x14ac:dyDescent="0.55000000000000004">
      <c r="A9322" s="1">
        <v>45635</v>
      </c>
      <c r="B9322" s="5">
        <v>0.89120370370370372</v>
      </c>
      <c r="C9322" t="s">
        <v>27</v>
      </c>
      <c r="D9322">
        <v>0</v>
      </c>
      <c r="E9322">
        <v>31.13</v>
      </c>
      <c r="F9322">
        <v>28.625</v>
      </c>
      <c r="G9322">
        <v>221.50399999999999</v>
      </c>
      <c r="H9322">
        <v>7.62</v>
      </c>
      <c r="I9322">
        <v>207.68700000000001</v>
      </c>
      <c r="J9322">
        <v>2246.9299999999998</v>
      </c>
      <c r="K9322">
        <v>25.88</v>
      </c>
      <c r="L9322">
        <v>42.206000000000003</v>
      </c>
      <c r="M9322">
        <v>6.32</v>
      </c>
      <c r="N9322">
        <v>1.45</v>
      </c>
      <c r="O9322">
        <v>5.2949999999999999</v>
      </c>
      <c r="P9322">
        <v>8996.9699999999993</v>
      </c>
      <c r="Q9322">
        <v>2.4300000000000002</v>
      </c>
      <c r="R9322">
        <v>98.1</v>
      </c>
      <c r="S9322">
        <v>78.5</v>
      </c>
      <c r="T9322">
        <v>1461</v>
      </c>
      <c r="U9322">
        <v>21.15</v>
      </c>
      <c r="V9322">
        <v>5848</v>
      </c>
      <c r="W9322">
        <v>3241.2</v>
      </c>
      <c r="X9322">
        <v>3230.6</v>
      </c>
      <c r="Y9322">
        <v>4677.3999999999996</v>
      </c>
      <c r="Z9322">
        <v>1207.4000000000001</v>
      </c>
      <c r="AA9322">
        <v>0.67630999999999997</v>
      </c>
      <c r="AB9322">
        <v>6.7439999999999998</v>
      </c>
    </row>
    <row r="9323" spans="1:28" x14ac:dyDescent="0.55000000000000004">
      <c r="A9323" s="1">
        <v>45635</v>
      </c>
      <c r="B9323" s="5">
        <v>0.89124999999999999</v>
      </c>
      <c r="C9323" t="s">
        <v>27</v>
      </c>
      <c r="D9323">
        <v>0</v>
      </c>
      <c r="E9323">
        <v>31.42</v>
      </c>
      <c r="F9323">
        <v>28.571000000000002</v>
      </c>
      <c r="G9323">
        <v>221.50399999999999</v>
      </c>
      <c r="H9323">
        <v>7.62</v>
      </c>
      <c r="I9323">
        <v>207.59700000000001</v>
      </c>
      <c r="J9323">
        <v>2246.02</v>
      </c>
      <c r="K9323">
        <v>25.89</v>
      </c>
      <c r="L9323">
        <v>42.387</v>
      </c>
      <c r="M9323">
        <v>6.32</v>
      </c>
      <c r="N9323">
        <v>1.454</v>
      </c>
      <c r="O9323">
        <v>5.27</v>
      </c>
      <c r="P9323">
        <v>8974.36</v>
      </c>
      <c r="Q9323">
        <v>2.484</v>
      </c>
      <c r="R9323">
        <v>98.1</v>
      </c>
      <c r="S9323">
        <v>78.400000000000006</v>
      </c>
      <c r="T9323">
        <v>1460</v>
      </c>
      <c r="U9323">
        <v>21.19</v>
      </c>
      <c r="V9323">
        <v>5833.3</v>
      </c>
      <c r="W9323">
        <v>3263.1</v>
      </c>
      <c r="X9323">
        <v>3205.2</v>
      </c>
      <c r="Y9323">
        <v>4677.6000000000004</v>
      </c>
      <c r="Z9323">
        <v>1207.4000000000001</v>
      </c>
      <c r="AA9323">
        <v>0.68081999999999998</v>
      </c>
      <c r="AB9323">
        <v>6.7240000000000002</v>
      </c>
    </row>
    <row r="9324" spans="1:28" x14ac:dyDescent="0.55000000000000004">
      <c r="A9324" s="1">
        <v>45635</v>
      </c>
      <c r="B9324" s="5">
        <v>0.89128472222222221</v>
      </c>
      <c r="C9324" t="s">
        <v>27</v>
      </c>
      <c r="D9324">
        <v>0</v>
      </c>
      <c r="E9324">
        <v>31.312000000000001</v>
      </c>
      <c r="F9324">
        <v>28.571000000000002</v>
      </c>
      <c r="G9324">
        <v>221.36799999999999</v>
      </c>
      <c r="H9324">
        <v>7.62</v>
      </c>
      <c r="I9324">
        <v>207.55199999999999</v>
      </c>
      <c r="J9324">
        <v>2191.79</v>
      </c>
      <c r="K9324">
        <v>25.89</v>
      </c>
      <c r="L9324">
        <v>42.387</v>
      </c>
      <c r="M9324">
        <v>6.31</v>
      </c>
      <c r="N9324">
        <v>1.4610000000000001</v>
      </c>
      <c r="O9324">
        <v>5.2949999999999999</v>
      </c>
      <c r="P9324">
        <v>8960.7900000000009</v>
      </c>
      <c r="Q9324">
        <v>2.5859999999999999</v>
      </c>
      <c r="R9324">
        <v>98.1</v>
      </c>
      <c r="S9324">
        <v>78.400000000000006</v>
      </c>
      <c r="T9324">
        <v>1425</v>
      </c>
      <c r="U9324">
        <v>21.19</v>
      </c>
      <c r="V9324">
        <v>5824.5</v>
      </c>
      <c r="W9324">
        <v>3243.6</v>
      </c>
      <c r="X9324">
        <v>3232.8</v>
      </c>
      <c r="Y9324">
        <v>4681.3999999999996</v>
      </c>
      <c r="Z9324">
        <v>1207.4000000000001</v>
      </c>
      <c r="AA9324">
        <v>0.67720999999999998</v>
      </c>
      <c r="AB9324">
        <v>6.7549999999999999</v>
      </c>
    </row>
    <row r="9325" spans="1:28" x14ac:dyDescent="0.55000000000000004">
      <c r="A9325" s="1">
        <v>45635</v>
      </c>
      <c r="B9325" s="5">
        <v>0.89133101851851848</v>
      </c>
      <c r="C9325" t="s">
        <v>27</v>
      </c>
      <c r="D9325">
        <v>0</v>
      </c>
      <c r="E9325">
        <v>30.995000000000001</v>
      </c>
      <c r="F9325">
        <v>28.747</v>
      </c>
      <c r="G9325">
        <v>221.36799999999999</v>
      </c>
      <c r="H9325">
        <v>7.62</v>
      </c>
      <c r="I9325">
        <v>207.55199999999999</v>
      </c>
      <c r="J9325">
        <v>2187.27</v>
      </c>
      <c r="K9325">
        <v>25.88</v>
      </c>
      <c r="L9325">
        <v>42.476999999999997</v>
      </c>
      <c r="M9325">
        <v>6.31</v>
      </c>
      <c r="N9325">
        <v>1.4630000000000001</v>
      </c>
      <c r="O9325">
        <v>5.2889999999999997</v>
      </c>
      <c r="P9325">
        <v>8951.75</v>
      </c>
      <c r="Q9325">
        <v>2.633</v>
      </c>
      <c r="R9325">
        <v>98.1</v>
      </c>
      <c r="S9325">
        <v>78.3</v>
      </c>
      <c r="T9325">
        <v>1422</v>
      </c>
      <c r="U9325">
        <v>21.15</v>
      </c>
      <c r="V9325">
        <v>5818.6</v>
      </c>
      <c r="W9325">
        <v>3256.6</v>
      </c>
      <c r="X9325">
        <v>3219.6</v>
      </c>
      <c r="Y9325">
        <v>4682.1000000000004</v>
      </c>
      <c r="Z9325">
        <v>1207.4000000000001</v>
      </c>
      <c r="AA9325">
        <v>0.67998000000000003</v>
      </c>
      <c r="AB9325">
        <v>6.7530000000000001</v>
      </c>
    </row>
    <row r="9326" spans="1:28" x14ac:dyDescent="0.55000000000000004">
      <c r="A9326" s="1">
        <v>45635</v>
      </c>
      <c r="B9326" s="5">
        <v>0.89136574074074071</v>
      </c>
      <c r="C9326" t="s">
        <v>27</v>
      </c>
      <c r="D9326">
        <v>0</v>
      </c>
      <c r="E9326">
        <v>31.481000000000002</v>
      </c>
      <c r="F9326">
        <v>29.044</v>
      </c>
      <c r="G9326">
        <v>221.32300000000001</v>
      </c>
      <c r="H9326">
        <v>7.62</v>
      </c>
      <c r="I9326">
        <v>207.59700000000001</v>
      </c>
      <c r="J9326">
        <v>2191.79</v>
      </c>
      <c r="K9326">
        <v>25.89</v>
      </c>
      <c r="L9326">
        <v>42.476999999999997</v>
      </c>
      <c r="M9326">
        <v>6.32</v>
      </c>
      <c r="N9326">
        <v>1.446</v>
      </c>
      <c r="O9326">
        <v>5.3</v>
      </c>
      <c r="P9326">
        <v>8965.31</v>
      </c>
      <c r="Q9326">
        <v>2.4780000000000002</v>
      </c>
      <c r="R9326">
        <v>98.1</v>
      </c>
      <c r="S9326">
        <v>78.599999999999994</v>
      </c>
      <c r="T9326">
        <v>1425</v>
      </c>
      <c r="U9326">
        <v>21.19</v>
      </c>
      <c r="V9326">
        <v>5827.5</v>
      </c>
      <c r="W9326">
        <v>3254.2</v>
      </c>
      <c r="X9326">
        <v>3223.3</v>
      </c>
      <c r="Y9326">
        <v>4676.8</v>
      </c>
      <c r="Z9326">
        <v>1207.5</v>
      </c>
      <c r="AA9326">
        <v>0.67998999999999998</v>
      </c>
      <c r="AB9326">
        <v>6.7460000000000004</v>
      </c>
    </row>
    <row r="9327" spans="1:28" x14ac:dyDescent="0.55000000000000004">
      <c r="A9327" s="1">
        <v>45635</v>
      </c>
      <c r="B9327" s="5">
        <v>0.89141203703703709</v>
      </c>
      <c r="C9327" t="s">
        <v>27</v>
      </c>
      <c r="D9327">
        <v>0</v>
      </c>
      <c r="E9327">
        <v>31.427</v>
      </c>
      <c r="F9327">
        <v>28.585000000000001</v>
      </c>
      <c r="G9327">
        <v>221.50399999999999</v>
      </c>
      <c r="H9327">
        <v>7.62</v>
      </c>
      <c r="I9327">
        <v>207.68700000000001</v>
      </c>
      <c r="J9327">
        <v>2192.6999999999998</v>
      </c>
      <c r="K9327">
        <v>25.88</v>
      </c>
      <c r="L9327">
        <v>42.476999999999997</v>
      </c>
      <c r="M9327">
        <v>6.32</v>
      </c>
      <c r="N9327">
        <v>1.4530000000000001</v>
      </c>
      <c r="O9327">
        <v>5.2919999999999998</v>
      </c>
      <c r="P9327">
        <v>8969.84</v>
      </c>
      <c r="Q9327">
        <v>2.6059999999999999</v>
      </c>
      <c r="R9327">
        <v>98.1</v>
      </c>
      <c r="S9327">
        <v>78.400000000000006</v>
      </c>
      <c r="T9327">
        <v>1425</v>
      </c>
      <c r="U9327">
        <v>21.15</v>
      </c>
      <c r="V9327">
        <v>5830.4</v>
      </c>
      <c r="W9327">
        <v>3259</v>
      </c>
      <c r="X9327">
        <v>3208.7</v>
      </c>
      <c r="Y9327">
        <v>4674.5</v>
      </c>
      <c r="Z9327">
        <v>1207.5</v>
      </c>
      <c r="AA9327">
        <v>0.68191000000000002</v>
      </c>
      <c r="AB9327">
        <v>6.7439999999999998</v>
      </c>
    </row>
    <row r="9328" spans="1:28" x14ac:dyDescent="0.55000000000000004">
      <c r="A9328" s="1">
        <v>45635</v>
      </c>
      <c r="B9328" s="5">
        <v>0.89144675925925931</v>
      </c>
      <c r="C9328" t="s">
        <v>27</v>
      </c>
      <c r="D9328">
        <v>0</v>
      </c>
      <c r="E9328">
        <v>31.507999999999999</v>
      </c>
      <c r="F9328">
        <v>28.74</v>
      </c>
      <c r="G9328">
        <v>221.59399999999999</v>
      </c>
      <c r="H9328">
        <v>7.62</v>
      </c>
      <c r="I9328">
        <v>207.68700000000001</v>
      </c>
      <c r="J9328">
        <v>2189.08</v>
      </c>
      <c r="K9328">
        <v>25.88</v>
      </c>
      <c r="L9328">
        <v>42.387</v>
      </c>
      <c r="M9328">
        <v>6.32</v>
      </c>
      <c r="N9328">
        <v>1.4470000000000001</v>
      </c>
      <c r="O9328">
        <v>5.266</v>
      </c>
      <c r="P9328">
        <v>8965.31</v>
      </c>
      <c r="Q9328">
        <v>2.532</v>
      </c>
      <c r="R9328">
        <v>98.1</v>
      </c>
      <c r="S9328">
        <v>78.5</v>
      </c>
      <c r="T9328">
        <v>1422</v>
      </c>
      <c r="U9328">
        <v>21.19</v>
      </c>
      <c r="V9328">
        <v>5827.5</v>
      </c>
      <c r="W9328">
        <v>3259.3</v>
      </c>
      <c r="X9328">
        <v>3195.2</v>
      </c>
      <c r="Y9328">
        <v>4662.3</v>
      </c>
      <c r="Z9328">
        <v>1207.5</v>
      </c>
      <c r="AA9328">
        <v>0.68406</v>
      </c>
      <c r="AB9328">
        <v>6.7110000000000003</v>
      </c>
    </row>
    <row r="9329" spans="1:28" x14ac:dyDescent="0.55000000000000004">
      <c r="A9329" s="1">
        <v>45635</v>
      </c>
      <c r="B9329" s="5">
        <v>0.89148148148148143</v>
      </c>
      <c r="C9329" t="s">
        <v>27</v>
      </c>
      <c r="D9329">
        <v>0</v>
      </c>
      <c r="E9329">
        <v>31.507999999999999</v>
      </c>
      <c r="F9329">
        <v>28.605</v>
      </c>
      <c r="G9329">
        <v>221.59399999999999</v>
      </c>
      <c r="H9329">
        <v>7.62</v>
      </c>
      <c r="I9329">
        <v>207.68700000000001</v>
      </c>
      <c r="J9329">
        <v>2183.66</v>
      </c>
      <c r="K9329">
        <v>25.89</v>
      </c>
      <c r="L9329">
        <v>42.476999999999997</v>
      </c>
      <c r="M9329">
        <v>6.31</v>
      </c>
      <c r="N9329">
        <v>1.448</v>
      </c>
      <c r="O9329">
        <v>5.2889999999999997</v>
      </c>
      <c r="P9329">
        <v>8960.7900000000009</v>
      </c>
      <c r="Q9329">
        <v>2.6869999999999998</v>
      </c>
      <c r="R9329">
        <v>98.1</v>
      </c>
      <c r="S9329">
        <v>78.5</v>
      </c>
      <c r="T9329">
        <v>1419</v>
      </c>
      <c r="U9329">
        <v>21.19</v>
      </c>
      <c r="V9329">
        <v>5824.5</v>
      </c>
      <c r="W9329">
        <v>3255.7</v>
      </c>
      <c r="X9329">
        <v>3184.3</v>
      </c>
      <c r="Y9329">
        <v>4653.8</v>
      </c>
      <c r="Z9329">
        <v>1207.5</v>
      </c>
      <c r="AA9329">
        <v>0.68369000000000002</v>
      </c>
      <c r="AB9329">
        <v>6.7359999999999998</v>
      </c>
    </row>
    <row r="9330" spans="1:28" x14ac:dyDescent="0.55000000000000004">
      <c r="A9330" s="1">
        <v>45635</v>
      </c>
      <c r="B9330" s="5">
        <v>0.89152777777777781</v>
      </c>
      <c r="C9330" t="s">
        <v>27</v>
      </c>
      <c r="D9330">
        <v>0</v>
      </c>
      <c r="E9330">
        <v>30.887</v>
      </c>
      <c r="F9330">
        <v>28.625</v>
      </c>
      <c r="G9330">
        <v>221.54900000000001</v>
      </c>
      <c r="H9330">
        <v>7.62</v>
      </c>
      <c r="I9330">
        <v>207.59700000000001</v>
      </c>
      <c r="J9330">
        <v>2186.37</v>
      </c>
      <c r="K9330">
        <v>25.89</v>
      </c>
      <c r="L9330">
        <v>42.387</v>
      </c>
      <c r="M9330">
        <v>6.31</v>
      </c>
      <c r="N9330">
        <v>1.4430000000000001</v>
      </c>
      <c r="O9330">
        <v>5.2869999999999999</v>
      </c>
      <c r="P9330">
        <v>8978.8799999999992</v>
      </c>
      <c r="Q9330">
        <v>2.3159999999999998</v>
      </c>
      <c r="R9330">
        <v>98.1</v>
      </c>
      <c r="S9330">
        <v>78.599999999999994</v>
      </c>
      <c r="T9330">
        <v>1421</v>
      </c>
      <c r="U9330">
        <v>21.19</v>
      </c>
      <c r="V9330">
        <v>5836.3</v>
      </c>
      <c r="W9330">
        <v>3235.1</v>
      </c>
      <c r="X9330">
        <v>3197.1</v>
      </c>
      <c r="Y9330">
        <v>4651.3</v>
      </c>
      <c r="Z9330">
        <v>1207.5</v>
      </c>
      <c r="AA9330">
        <v>0.67910000000000004</v>
      </c>
      <c r="AB9330">
        <v>6.73</v>
      </c>
    </row>
    <row r="9331" spans="1:28" x14ac:dyDescent="0.55000000000000004">
      <c r="A9331" s="1">
        <v>45635</v>
      </c>
      <c r="B9331" s="5">
        <v>0.89156250000000004</v>
      </c>
      <c r="C9331" t="s">
        <v>27</v>
      </c>
      <c r="D9331">
        <v>0</v>
      </c>
      <c r="E9331">
        <v>31.198</v>
      </c>
      <c r="F9331">
        <v>28.794</v>
      </c>
      <c r="G9331">
        <v>221.59399999999999</v>
      </c>
      <c r="H9331">
        <v>7.62</v>
      </c>
      <c r="I9331">
        <v>207.77799999999999</v>
      </c>
      <c r="J9331">
        <v>2186.37</v>
      </c>
      <c r="K9331">
        <v>25.88</v>
      </c>
      <c r="L9331">
        <v>42.476999999999997</v>
      </c>
      <c r="M9331">
        <v>6.32</v>
      </c>
      <c r="N9331">
        <v>1.446</v>
      </c>
      <c r="O9331">
        <v>5.3109999999999999</v>
      </c>
      <c r="P9331">
        <v>8978.8799999999992</v>
      </c>
      <c r="Q9331">
        <v>2.5249999999999999</v>
      </c>
      <c r="R9331">
        <v>98.1</v>
      </c>
      <c r="S9331">
        <v>78.599999999999994</v>
      </c>
      <c r="T9331">
        <v>1421</v>
      </c>
      <c r="U9331">
        <v>21.19</v>
      </c>
      <c r="V9331">
        <v>5836.3</v>
      </c>
      <c r="W9331">
        <v>3260.8</v>
      </c>
      <c r="X9331">
        <v>3195.4</v>
      </c>
      <c r="Y9331">
        <v>4664.8999999999996</v>
      </c>
      <c r="Z9331">
        <v>1207.5</v>
      </c>
      <c r="AA9331">
        <v>0.68335000000000001</v>
      </c>
      <c r="AB9331">
        <v>6.7569999999999997</v>
      </c>
    </row>
    <row r="9332" spans="1:28" x14ac:dyDescent="0.55000000000000004">
      <c r="A9332" s="1">
        <v>45635</v>
      </c>
      <c r="B9332" s="5">
        <v>0.8916087962962963</v>
      </c>
      <c r="C9332" t="s">
        <v>27</v>
      </c>
      <c r="D9332">
        <v>0</v>
      </c>
      <c r="E9332">
        <v>30.995000000000001</v>
      </c>
      <c r="F9332">
        <v>28.895</v>
      </c>
      <c r="G9332">
        <v>221.50399999999999</v>
      </c>
      <c r="H9332">
        <v>7.62</v>
      </c>
      <c r="I9332">
        <v>207.68700000000001</v>
      </c>
      <c r="J9332">
        <v>2187.27</v>
      </c>
      <c r="K9332">
        <v>25.88</v>
      </c>
      <c r="L9332">
        <v>42.387</v>
      </c>
      <c r="M9332">
        <v>6.31</v>
      </c>
      <c r="N9332">
        <v>1.452</v>
      </c>
      <c r="O9332">
        <v>5.2830000000000004</v>
      </c>
      <c r="P9332">
        <v>8969.84</v>
      </c>
      <c r="Q9332">
        <v>2.5179999999999998</v>
      </c>
      <c r="R9332">
        <v>98.1</v>
      </c>
      <c r="S9332">
        <v>78.400000000000006</v>
      </c>
      <c r="T9332">
        <v>1422</v>
      </c>
      <c r="U9332">
        <v>21.19</v>
      </c>
      <c r="V9332">
        <v>5830.4</v>
      </c>
      <c r="W9332">
        <v>3255.8</v>
      </c>
      <c r="X9332">
        <v>3187.6</v>
      </c>
      <c r="Y9332">
        <v>4668.7</v>
      </c>
      <c r="Z9332">
        <v>1207.5</v>
      </c>
      <c r="AA9332">
        <v>0.68030999999999997</v>
      </c>
      <c r="AB9332">
        <v>6.7359999999999998</v>
      </c>
    </row>
    <row r="9333" spans="1:28" x14ac:dyDescent="0.55000000000000004">
      <c r="A9333" s="1">
        <v>45635</v>
      </c>
      <c r="B9333" s="5">
        <v>0.89164351851851853</v>
      </c>
      <c r="C9333" t="s">
        <v>27</v>
      </c>
      <c r="D9333">
        <v>0</v>
      </c>
      <c r="E9333">
        <v>31.338999999999999</v>
      </c>
      <c r="F9333">
        <v>28.861999999999998</v>
      </c>
      <c r="G9333">
        <v>221.59399999999999</v>
      </c>
      <c r="H9333">
        <v>7.62</v>
      </c>
      <c r="I9333">
        <v>207.77799999999999</v>
      </c>
      <c r="J9333">
        <v>2183.66</v>
      </c>
      <c r="K9333">
        <v>25.88</v>
      </c>
      <c r="L9333">
        <v>42.387</v>
      </c>
      <c r="M9333">
        <v>6.32</v>
      </c>
      <c r="N9333">
        <v>1.4550000000000001</v>
      </c>
      <c r="O9333">
        <v>5.28</v>
      </c>
      <c r="P9333">
        <v>8956.27</v>
      </c>
      <c r="Q9333">
        <v>2.4980000000000002</v>
      </c>
      <c r="R9333">
        <v>98.1</v>
      </c>
      <c r="S9333">
        <v>78.400000000000006</v>
      </c>
      <c r="T9333">
        <v>1419</v>
      </c>
      <c r="U9333">
        <v>21.24</v>
      </c>
      <c r="V9333">
        <v>5821.6</v>
      </c>
      <c r="W9333">
        <v>3259.4</v>
      </c>
      <c r="X9333">
        <v>3228.6</v>
      </c>
      <c r="Y9333">
        <v>4695.2</v>
      </c>
      <c r="Z9333">
        <v>1207.5</v>
      </c>
      <c r="AA9333">
        <v>0.67891000000000001</v>
      </c>
      <c r="AB9333">
        <v>6.7359999999999998</v>
      </c>
    </row>
    <row r="9334" spans="1:28" x14ac:dyDescent="0.55000000000000004">
      <c r="A9334" s="1">
        <v>45635</v>
      </c>
      <c r="B9334" s="5">
        <v>0.89167824074074076</v>
      </c>
      <c r="C9334" t="s">
        <v>27</v>
      </c>
      <c r="D9334">
        <v>0</v>
      </c>
      <c r="E9334">
        <v>31.251999999999999</v>
      </c>
      <c r="F9334">
        <v>28.908999999999999</v>
      </c>
      <c r="G9334">
        <v>221.458</v>
      </c>
      <c r="H9334">
        <v>7.63</v>
      </c>
      <c r="I9334">
        <v>207.642</v>
      </c>
      <c r="J9334">
        <v>2189.9899999999998</v>
      </c>
      <c r="K9334">
        <v>25.89</v>
      </c>
      <c r="L9334">
        <v>42.387</v>
      </c>
      <c r="M9334">
        <v>6.32</v>
      </c>
      <c r="N9334">
        <v>1.452</v>
      </c>
      <c r="O9334">
        <v>5.3040000000000003</v>
      </c>
      <c r="P9334">
        <v>8965.31</v>
      </c>
      <c r="Q9334">
        <v>2.7210000000000001</v>
      </c>
      <c r="R9334">
        <v>98.1</v>
      </c>
      <c r="S9334">
        <v>78.5</v>
      </c>
      <c r="T9334">
        <v>1423</v>
      </c>
      <c r="U9334">
        <v>21.15</v>
      </c>
      <c r="V9334">
        <v>5827.5</v>
      </c>
      <c r="W9334">
        <v>3241.4</v>
      </c>
      <c r="X9334">
        <v>3208.1</v>
      </c>
      <c r="Y9334">
        <v>4679.3999999999996</v>
      </c>
      <c r="Z9334">
        <v>1207.5</v>
      </c>
      <c r="AA9334">
        <v>0.67879</v>
      </c>
      <c r="AB9334">
        <v>6.7560000000000002</v>
      </c>
    </row>
    <row r="9335" spans="1:28" x14ac:dyDescent="0.55000000000000004">
      <c r="A9335" s="1">
        <v>45635</v>
      </c>
      <c r="B9335" s="5">
        <v>0.89172453703703702</v>
      </c>
      <c r="C9335" t="s">
        <v>27</v>
      </c>
      <c r="D9335">
        <v>0</v>
      </c>
      <c r="E9335">
        <v>31.548999999999999</v>
      </c>
      <c r="F9335">
        <v>28.585000000000001</v>
      </c>
      <c r="G9335">
        <v>221.63900000000001</v>
      </c>
      <c r="H9335">
        <v>7.62</v>
      </c>
      <c r="I9335">
        <v>207.733</v>
      </c>
      <c r="J9335">
        <v>2186.37</v>
      </c>
      <c r="K9335">
        <v>25.88</v>
      </c>
      <c r="L9335">
        <v>42.206000000000003</v>
      </c>
      <c r="M9335">
        <v>6.32</v>
      </c>
      <c r="N9335">
        <v>1.452</v>
      </c>
      <c r="O9335">
        <v>5.2960000000000003</v>
      </c>
      <c r="P9335">
        <v>8956.27</v>
      </c>
      <c r="Q9335">
        <v>2.8149999999999999</v>
      </c>
      <c r="R9335">
        <v>98.1</v>
      </c>
      <c r="S9335">
        <v>78.5</v>
      </c>
      <c r="T9335">
        <v>1420</v>
      </c>
      <c r="U9335">
        <v>21.06</v>
      </c>
      <c r="V9335">
        <v>5821.6</v>
      </c>
      <c r="W9335">
        <v>3250.4</v>
      </c>
      <c r="X9335">
        <v>3207.6</v>
      </c>
      <c r="Y9335">
        <v>4668.3</v>
      </c>
      <c r="Z9335">
        <v>1207.5</v>
      </c>
      <c r="AA9335">
        <v>0.67998999999999998</v>
      </c>
      <c r="AB9335">
        <v>6.7489999999999997</v>
      </c>
    </row>
    <row r="9336" spans="1:28" x14ac:dyDescent="0.55000000000000004">
      <c r="A9336" s="1">
        <v>45635</v>
      </c>
      <c r="B9336" s="5">
        <v>0.89175925925925925</v>
      </c>
      <c r="C9336" t="s">
        <v>27</v>
      </c>
      <c r="D9336">
        <v>0</v>
      </c>
      <c r="E9336">
        <v>30.954999999999998</v>
      </c>
      <c r="F9336">
        <v>28.693000000000001</v>
      </c>
      <c r="G9336">
        <v>221.36799999999999</v>
      </c>
      <c r="H9336">
        <v>7.61</v>
      </c>
      <c r="I9336">
        <v>207.642</v>
      </c>
      <c r="J9336">
        <v>2105.9299999999998</v>
      </c>
      <c r="K9336">
        <v>25.89</v>
      </c>
      <c r="L9336">
        <v>42.116</v>
      </c>
      <c r="M9336">
        <v>6.32</v>
      </c>
      <c r="N9336">
        <v>1.454</v>
      </c>
      <c r="O9336">
        <v>5.3029999999999999</v>
      </c>
      <c r="P9336">
        <v>8983.4</v>
      </c>
      <c r="Q9336">
        <v>2.5179999999999998</v>
      </c>
      <c r="R9336">
        <v>98</v>
      </c>
      <c r="S9336">
        <v>78.5</v>
      </c>
      <c r="T9336">
        <v>1368</v>
      </c>
      <c r="U9336">
        <v>21.06</v>
      </c>
      <c r="V9336">
        <v>5839.2</v>
      </c>
      <c r="W9336">
        <v>3244.2</v>
      </c>
      <c r="X9336">
        <v>3206.9</v>
      </c>
      <c r="Y9336">
        <v>4665.2</v>
      </c>
      <c r="Z9336">
        <v>1207.5</v>
      </c>
      <c r="AA9336">
        <v>0.67900000000000005</v>
      </c>
      <c r="AB9336">
        <v>6.758</v>
      </c>
    </row>
    <row r="9337" spans="1:28" x14ac:dyDescent="0.55000000000000004">
      <c r="A9337" s="1">
        <v>45635</v>
      </c>
      <c r="B9337" s="5">
        <v>0.89179398148148148</v>
      </c>
      <c r="C9337" t="s">
        <v>27</v>
      </c>
      <c r="D9337">
        <v>0</v>
      </c>
      <c r="E9337">
        <v>31.251999999999999</v>
      </c>
      <c r="F9337">
        <v>28.585000000000001</v>
      </c>
      <c r="G9337">
        <v>221.54900000000001</v>
      </c>
      <c r="H9337">
        <v>7.62</v>
      </c>
      <c r="I9337">
        <v>207.68700000000001</v>
      </c>
      <c r="J9337">
        <v>2166.4899999999998</v>
      </c>
      <c r="K9337">
        <v>25.86</v>
      </c>
      <c r="L9337">
        <v>42.116</v>
      </c>
      <c r="M9337">
        <v>6.31</v>
      </c>
      <c r="N9337">
        <v>1.4530000000000001</v>
      </c>
      <c r="O9337">
        <v>5.3</v>
      </c>
      <c r="P9337">
        <v>8983.4</v>
      </c>
      <c r="Q9337">
        <v>2.532</v>
      </c>
      <c r="R9337">
        <v>98.1</v>
      </c>
      <c r="S9337">
        <v>78.5</v>
      </c>
      <c r="T9337">
        <v>1411</v>
      </c>
      <c r="U9337">
        <v>21.06</v>
      </c>
      <c r="V9337">
        <v>5839.2</v>
      </c>
      <c r="W9337">
        <v>3233.3</v>
      </c>
      <c r="X9337">
        <v>3222.9</v>
      </c>
      <c r="Y9337">
        <v>4668.3</v>
      </c>
      <c r="Z9337">
        <v>1207.5</v>
      </c>
      <c r="AA9337">
        <v>0.67581000000000002</v>
      </c>
      <c r="AB9337">
        <v>6.7539999999999996</v>
      </c>
    </row>
    <row r="9338" spans="1:28" x14ac:dyDescent="0.55000000000000004">
      <c r="A9338" s="1">
        <v>45635</v>
      </c>
      <c r="B9338" s="5">
        <v>0.89184027777777775</v>
      </c>
      <c r="C9338" t="s">
        <v>27</v>
      </c>
      <c r="D9338">
        <v>0</v>
      </c>
      <c r="E9338">
        <v>31.170999999999999</v>
      </c>
      <c r="F9338">
        <v>28.693000000000001</v>
      </c>
      <c r="G9338">
        <v>221.50399999999999</v>
      </c>
      <c r="H9338">
        <v>7.62</v>
      </c>
      <c r="I9338">
        <v>207.642</v>
      </c>
      <c r="J9338">
        <v>2182.75</v>
      </c>
      <c r="K9338">
        <v>25.88</v>
      </c>
      <c r="L9338">
        <v>42.116</v>
      </c>
      <c r="M9338">
        <v>6.32</v>
      </c>
      <c r="N9338">
        <v>1.4410000000000001</v>
      </c>
      <c r="O9338">
        <v>5.2839999999999998</v>
      </c>
      <c r="P9338">
        <v>8965.31</v>
      </c>
      <c r="Q9338">
        <v>2.5379999999999998</v>
      </c>
      <c r="R9338">
        <v>98.1</v>
      </c>
      <c r="S9338">
        <v>78.599999999999994</v>
      </c>
      <c r="T9338">
        <v>1419</v>
      </c>
      <c r="U9338">
        <v>21.06</v>
      </c>
      <c r="V9338">
        <v>5827.5</v>
      </c>
      <c r="W9338">
        <v>3238.4</v>
      </c>
      <c r="X9338">
        <v>3219</v>
      </c>
      <c r="Y9338">
        <v>4669.3</v>
      </c>
      <c r="Z9338">
        <v>1207.5</v>
      </c>
      <c r="AA9338">
        <v>0.67749999999999999</v>
      </c>
      <c r="AB9338">
        <v>6.7249999999999996</v>
      </c>
    </row>
    <row r="9339" spans="1:28" x14ac:dyDescent="0.55000000000000004">
      <c r="A9339" s="1">
        <v>45635</v>
      </c>
      <c r="B9339" s="5">
        <v>0.89187499999999997</v>
      </c>
      <c r="C9339" t="s">
        <v>27</v>
      </c>
      <c r="D9339">
        <v>0</v>
      </c>
      <c r="E9339">
        <v>31.771999999999998</v>
      </c>
      <c r="F9339">
        <v>28.72</v>
      </c>
      <c r="G9339">
        <v>221.458</v>
      </c>
      <c r="H9339">
        <v>7.62</v>
      </c>
      <c r="I9339">
        <v>207.77799999999999</v>
      </c>
      <c r="J9339">
        <v>2182.75</v>
      </c>
      <c r="K9339">
        <v>25.88</v>
      </c>
      <c r="L9339">
        <v>42.116</v>
      </c>
      <c r="M9339">
        <v>6.32</v>
      </c>
      <c r="N9339">
        <v>1.458</v>
      </c>
      <c r="O9339">
        <v>5.3259999999999996</v>
      </c>
      <c r="P9339">
        <v>8956.27</v>
      </c>
      <c r="Q9339">
        <v>2.7410000000000001</v>
      </c>
      <c r="R9339">
        <v>98.1</v>
      </c>
      <c r="S9339">
        <v>78.5</v>
      </c>
      <c r="T9339">
        <v>1419</v>
      </c>
      <c r="U9339">
        <v>21.06</v>
      </c>
      <c r="V9339">
        <v>5821.6</v>
      </c>
      <c r="W9339">
        <v>3260.3</v>
      </c>
      <c r="X9339">
        <v>3226.5</v>
      </c>
      <c r="Y9339">
        <v>4685.2</v>
      </c>
      <c r="Z9339">
        <v>1207.5</v>
      </c>
      <c r="AA9339">
        <v>0.68008999999999997</v>
      </c>
      <c r="AB9339">
        <v>6.7830000000000004</v>
      </c>
    </row>
    <row r="9340" spans="1:28" x14ac:dyDescent="0.55000000000000004">
      <c r="A9340" s="1">
        <v>45635</v>
      </c>
      <c r="B9340" s="5">
        <v>0.89192129629629635</v>
      </c>
      <c r="C9340" t="s">
        <v>27</v>
      </c>
      <c r="D9340">
        <v>0</v>
      </c>
      <c r="E9340">
        <v>31.677</v>
      </c>
      <c r="F9340">
        <v>28.766999999999999</v>
      </c>
      <c r="G9340">
        <v>221.50399999999999</v>
      </c>
      <c r="H9340">
        <v>7.62</v>
      </c>
      <c r="I9340">
        <v>207.77799999999999</v>
      </c>
      <c r="J9340">
        <v>2182.75</v>
      </c>
      <c r="K9340">
        <v>25.88</v>
      </c>
      <c r="L9340">
        <v>42.116</v>
      </c>
      <c r="M9340">
        <v>6.31</v>
      </c>
      <c r="N9340">
        <v>1.4570000000000001</v>
      </c>
      <c r="O9340">
        <v>5.3220000000000001</v>
      </c>
      <c r="P9340">
        <v>8938.18</v>
      </c>
      <c r="Q9340">
        <v>2.653</v>
      </c>
      <c r="R9340">
        <v>98.1</v>
      </c>
      <c r="S9340">
        <v>78.5</v>
      </c>
      <c r="T9340">
        <v>1419</v>
      </c>
      <c r="U9340">
        <v>21.1</v>
      </c>
      <c r="V9340">
        <v>5809.8</v>
      </c>
      <c r="W9340">
        <v>3257.7</v>
      </c>
      <c r="X9340">
        <v>3206.9</v>
      </c>
      <c r="Y9340">
        <v>4664.2</v>
      </c>
      <c r="Z9340">
        <v>1207.5</v>
      </c>
      <c r="AA9340">
        <v>0.67927000000000004</v>
      </c>
      <c r="AB9340">
        <v>6.7770000000000001</v>
      </c>
    </row>
    <row r="9341" spans="1:28" x14ac:dyDescent="0.55000000000000004">
      <c r="A9341" s="1">
        <v>45635</v>
      </c>
      <c r="B9341" s="5">
        <v>0.89195601851851847</v>
      </c>
      <c r="C9341" t="s">
        <v>27</v>
      </c>
      <c r="D9341">
        <v>0</v>
      </c>
      <c r="E9341">
        <v>31.312000000000001</v>
      </c>
      <c r="F9341">
        <v>28.605</v>
      </c>
      <c r="G9341">
        <v>221.59399999999999</v>
      </c>
      <c r="H9341">
        <v>7.62</v>
      </c>
      <c r="I9341">
        <v>207.77799999999999</v>
      </c>
      <c r="J9341">
        <v>2203.54</v>
      </c>
      <c r="K9341">
        <v>25.88</v>
      </c>
      <c r="L9341">
        <v>42.206000000000003</v>
      </c>
      <c r="M9341">
        <v>6.31</v>
      </c>
      <c r="N9341">
        <v>1.4530000000000001</v>
      </c>
      <c r="O9341">
        <v>5.3179999999999996</v>
      </c>
      <c r="P9341">
        <v>8938.18</v>
      </c>
      <c r="Q9341">
        <v>2.403</v>
      </c>
      <c r="R9341">
        <v>98.1</v>
      </c>
      <c r="S9341">
        <v>78.5</v>
      </c>
      <c r="T9341">
        <v>1433</v>
      </c>
      <c r="U9341">
        <v>21.19</v>
      </c>
      <c r="V9341">
        <v>5809.8</v>
      </c>
      <c r="W9341">
        <v>3248.7</v>
      </c>
      <c r="X9341">
        <v>3208</v>
      </c>
      <c r="Y9341">
        <v>4667.8999999999996</v>
      </c>
      <c r="Z9341">
        <v>1207.5</v>
      </c>
      <c r="AA9341">
        <v>0.67923</v>
      </c>
      <c r="AB9341">
        <v>6.7720000000000002</v>
      </c>
    </row>
    <row r="9342" spans="1:28" x14ac:dyDescent="0.55000000000000004">
      <c r="A9342" s="1">
        <v>45635</v>
      </c>
      <c r="B9342" s="5">
        <v>0.8919907407407407</v>
      </c>
      <c r="C9342" t="s">
        <v>27</v>
      </c>
      <c r="D9342">
        <v>0</v>
      </c>
      <c r="E9342">
        <v>31.42</v>
      </c>
      <c r="F9342">
        <v>28.908999999999999</v>
      </c>
      <c r="G9342">
        <v>221.54900000000001</v>
      </c>
      <c r="H9342">
        <v>7.62</v>
      </c>
      <c r="I9342">
        <v>207.59700000000001</v>
      </c>
      <c r="J9342">
        <v>2205.35</v>
      </c>
      <c r="K9342">
        <v>25.88</v>
      </c>
      <c r="L9342">
        <v>42.296999999999997</v>
      </c>
      <c r="M9342">
        <v>6.31</v>
      </c>
      <c r="N9342">
        <v>1.4530000000000001</v>
      </c>
      <c r="O9342">
        <v>5.3310000000000004</v>
      </c>
      <c r="P9342">
        <v>8951.75</v>
      </c>
      <c r="Q9342">
        <v>2.8149999999999999</v>
      </c>
      <c r="R9342">
        <v>98.1</v>
      </c>
      <c r="S9342">
        <v>78.599999999999994</v>
      </c>
      <c r="T9342">
        <v>1433</v>
      </c>
      <c r="U9342">
        <v>21.15</v>
      </c>
      <c r="V9342">
        <v>5818.6</v>
      </c>
      <c r="W9342">
        <v>3260.5</v>
      </c>
      <c r="X9342">
        <v>3204.9</v>
      </c>
      <c r="Y9342">
        <v>4673.5</v>
      </c>
      <c r="Z9342">
        <v>1207.5</v>
      </c>
      <c r="AA9342">
        <v>0.68069999999999997</v>
      </c>
      <c r="AB9342">
        <v>6.7839999999999998</v>
      </c>
    </row>
    <row r="9343" spans="1:28" x14ac:dyDescent="0.55000000000000004">
      <c r="A9343" s="1">
        <v>45635</v>
      </c>
      <c r="B9343" s="5">
        <v>0.89203703703703707</v>
      </c>
      <c r="C9343" t="s">
        <v>27</v>
      </c>
      <c r="D9343">
        <v>0</v>
      </c>
      <c r="E9343">
        <v>31.218</v>
      </c>
      <c r="F9343">
        <v>28.794</v>
      </c>
      <c r="G9343">
        <v>221.54900000000001</v>
      </c>
      <c r="H9343">
        <v>7.62</v>
      </c>
      <c r="I9343">
        <v>207.77799999999999</v>
      </c>
      <c r="J9343">
        <v>2205.35</v>
      </c>
      <c r="K9343">
        <v>25.89</v>
      </c>
      <c r="L9343">
        <v>42.116</v>
      </c>
      <c r="M9343">
        <v>6.31</v>
      </c>
      <c r="N9343">
        <v>1.4470000000000001</v>
      </c>
      <c r="O9343">
        <v>5.327</v>
      </c>
      <c r="P9343">
        <v>8947.23</v>
      </c>
      <c r="Q9343">
        <v>2.714</v>
      </c>
      <c r="R9343">
        <v>98.1</v>
      </c>
      <c r="S9343">
        <v>78.7</v>
      </c>
      <c r="T9343">
        <v>1433</v>
      </c>
      <c r="U9343">
        <v>21.06</v>
      </c>
      <c r="V9343">
        <v>5815.7</v>
      </c>
      <c r="W9343">
        <v>3246.1</v>
      </c>
      <c r="X9343">
        <v>3196.3</v>
      </c>
      <c r="Y9343">
        <v>4675.8999999999996</v>
      </c>
      <c r="Z9343">
        <v>1207.5</v>
      </c>
      <c r="AA9343">
        <v>0.68069999999999997</v>
      </c>
      <c r="AB9343">
        <v>6.774</v>
      </c>
    </row>
    <row r="9344" spans="1:28" x14ac:dyDescent="0.55000000000000004">
      <c r="A9344" s="1">
        <v>45635</v>
      </c>
      <c r="B9344" s="5">
        <v>0.8920717592592593</v>
      </c>
      <c r="C9344" t="s">
        <v>27</v>
      </c>
      <c r="D9344">
        <v>0</v>
      </c>
      <c r="E9344">
        <v>31.643000000000001</v>
      </c>
      <c r="F9344">
        <v>28.835000000000001</v>
      </c>
      <c r="G9344">
        <v>221.63900000000001</v>
      </c>
      <c r="H9344">
        <v>7.62</v>
      </c>
      <c r="I9344">
        <v>207.68700000000001</v>
      </c>
      <c r="J9344">
        <v>2206.25</v>
      </c>
      <c r="K9344">
        <v>25.88</v>
      </c>
      <c r="L9344">
        <v>42.116</v>
      </c>
      <c r="M9344">
        <v>6.31</v>
      </c>
      <c r="N9344">
        <v>1.4470000000000001</v>
      </c>
      <c r="O9344">
        <v>5.3150000000000004</v>
      </c>
      <c r="P9344">
        <v>8951.75</v>
      </c>
      <c r="Q9344">
        <v>2.7480000000000002</v>
      </c>
      <c r="R9344">
        <v>98.1</v>
      </c>
      <c r="S9344">
        <v>78.599999999999994</v>
      </c>
      <c r="T9344">
        <v>1433</v>
      </c>
      <c r="U9344">
        <v>21.01</v>
      </c>
      <c r="V9344">
        <v>5818.6</v>
      </c>
      <c r="W9344">
        <v>3248.4</v>
      </c>
      <c r="X9344">
        <v>3207.2</v>
      </c>
      <c r="Y9344">
        <v>4665.7</v>
      </c>
      <c r="Z9344">
        <v>1207.5</v>
      </c>
      <c r="AA9344">
        <v>0.68056000000000005</v>
      </c>
      <c r="AB9344">
        <v>6.7629999999999999</v>
      </c>
    </row>
    <row r="9345" spans="1:28" x14ac:dyDescent="0.55000000000000004">
      <c r="A9345" s="1">
        <v>45635</v>
      </c>
      <c r="B9345" s="5">
        <v>0.89210648148148153</v>
      </c>
      <c r="C9345" t="s">
        <v>27</v>
      </c>
      <c r="D9345">
        <v>0</v>
      </c>
      <c r="E9345">
        <v>31.11</v>
      </c>
      <c r="F9345">
        <v>28.571000000000002</v>
      </c>
      <c r="G9345">
        <v>221.458</v>
      </c>
      <c r="H9345">
        <v>7.62</v>
      </c>
      <c r="I9345">
        <v>207.55199999999999</v>
      </c>
      <c r="J9345">
        <v>2205.35</v>
      </c>
      <c r="K9345">
        <v>25.88</v>
      </c>
      <c r="L9345">
        <v>42.476999999999997</v>
      </c>
      <c r="M9345">
        <v>6.31</v>
      </c>
      <c r="N9345">
        <v>1.452</v>
      </c>
      <c r="O9345">
        <v>5.2789999999999999</v>
      </c>
      <c r="P9345">
        <v>8951.75</v>
      </c>
      <c r="Q9345">
        <v>2.5379999999999998</v>
      </c>
      <c r="R9345">
        <v>98.1</v>
      </c>
      <c r="S9345">
        <v>78.400000000000006</v>
      </c>
      <c r="T9345">
        <v>1433</v>
      </c>
      <c r="U9345">
        <v>21.19</v>
      </c>
      <c r="V9345">
        <v>5818.6</v>
      </c>
      <c r="W9345">
        <v>3237.4</v>
      </c>
      <c r="X9345">
        <v>3183.2</v>
      </c>
      <c r="Y9345">
        <v>4642.1000000000004</v>
      </c>
      <c r="Z9345">
        <v>1207.5</v>
      </c>
      <c r="AA9345">
        <v>0.68061000000000005</v>
      </c>
      <c r="AB9345">
        <v>6.73</v>
      </c>
    </row>
    <row r="9346" spans="1:28" x14ac:dyDescent="0.55000000000000004">
      <c r="A9346" s="1">
        <v>45635</v>
      </c>
      <c r="B9346" s="5">
        <v>0.89215277777777779</v>
      </c>
      <c r="C9346" t="s">
        <v>27</v>
      </c>
      <c r="D9346">
        <v>0</v>
      </c>
      <c r="E9346">
        <v>31.11</v>
      </c>
      <c r="F9346">
        <v>28.571000000000002</v>
      </c>
      <c r="G9346">
        <v>221.36799999999999</v>
      </c>
      <c r="H9346">
        <v>7.62</v>
      </c>
      <c r="I9346">
        <v>207.642</v>
      </c>
      <c r="J9346">
        <v>2203.54</v>
      </c>
      <c r="K9346">
        <v>25.88</v>
      </c>
      <c r="L9346">
        <v>42.296999999999997</v>
      </c>
      <c r="M9346">
        <v>6.31</v>
      </c>
      <c r="N9346">
        <v>1.4570000000000001</v>
      </c>
      <c r="O9346">
        <v>5.282</v>
      </c>
      <c r="P9346">
        <v>8956.27</v>
      </c>
      <c r="Q9346">
        <v>2.7410000000000001</v>
      </c>
      <c r="R9346">
        <v>98.1</v>
      </c>
      <c r="S9346">
        <v>78.400000000000006</v>
      </c>
      <c r="T9346">
        <v>1432</v>
      </c>
      <c r="U9346">
        <v>21.06</v>
      </c>
      <c r="V9346">
        <v>5821.6</v>
      </c>
      <c r="W9346">
        <v>3239.1</v>
      </c>
      <c r="X9346">
        <v>3197.8</v>
      </c>
      <c r="Y9346">
        <v>4652.3999999999996</v>
      </c>
      <c r="Z9346">
        <v>1207.5</v>
      </c>
      <c r="AA9346">
        <v>0.67981000000000003</v>
      </c>
      <c r="AB9346">
        <v>6.7370000000000001</v>
      </c>
    </row>
    <row r="9347" spans="1:28" x14ac:dyDescent="0.55000000000000004">
      <c r="A9347" s="1">
        <v>45635</v>
      </c>
      <c r="B9347" s="5">
        <v>0.89218750000000002</v>
      </c>
      <c r="C9347" t="s">
        <v>27</v>
      </c>
      <c r="D9347">
        <v>0</v>
      </c>
      <c r="E9347">
        <v>31.387</v>
      </c>
      <c r="F9347">
        <v>28.646000000000001</v>
      </c>
      <c r="G9347">
        <v>221.32300000000001</v>
      </c>
      <c r="H9347">
        <v>7.62</v>
      </c>
      <c r="I9347">
        <v>207.68700000000001</v>
      </c>
      <c r="J9347">
        <v>2203.54</v>
      </c>
      <c r="K9347">
        <v>25.89</v>
      </c>
      <c r="L9347">
        <v>42.116</v>
      </c>
      <c r="M9347">
        <v>6.31</v>
      </c>
      <c r="N9347">
        <v>1.454</v>
      </c>
      <c r="O9347">
        <v>5.3129999999999997</v>
      </c>
      <c r="P9347">
        <v>8951.75</v>
      </c>
      <c r="Q9347">
        <v>2.5249999999999999</v>
      </c>
      <c r="R9347">
        <v>98.1</v>
      </c>
      <c r="S9347">
        <v>78.5</v>
      </c>
      <c r="T9347">
        <v>1432</v>
      </c>
      <c r="U9347">
        <v>21.1</v>
      </c>
      <c r="V9347">
        <v>5818.6</v>
      </c>
      <c r="W9347">
        <v>3258.1</v>
      </c>
      <c r="X9347">
        <v>3202.1</v>
      </c>
      <c r="Y9347">
        <v>4670.7</v>
      </c>
      <c r="Z9347">
        <v>1207.5</v>
      </c>
      <c r="AA9347">
        <v>0.68157000000000001</v>
      </c>
      <c r="AB9347">
        <v>6.7670000000000003</v>
      </c>
    </row>
    <row r="9348" spans="1:28" x14ac:dyDescent="0.55000000000000004">
      <c r="A9348" s="1">
        <v>45635</v>
      </c>
      <c r="B9348" s="5">
        <v>0.89222222222222225</v>
      </c>
      <c r="C9348" t="s">
        <v>27</v>
      </c>
      <c r="D9348">
        <v>0</v>
      </c>
      <c r="E9348">
        <v>31.332999999999998</v>
      </c>
      <c r="F9348">
        <v>28.808</v>
      </c>
      <c r="G9348">
        <v>221.32300000000001</v>
      </c>
      <c r="H9348">
        <v>7.62</v>
      </c>
      <c r="I9348">
        <v>207.55199999999999</v>
      </c>
      <c r="J9348">
        <v>2203.54</v>
      </c>
      <c r="K9348">
        <v>25.89</v>
      </c>
      <c r="L9348">
        <v>42.206000000000003</v>
      </c>
      <c r="M9348">
        <v>6.31</v>
      </c>
      <c r="N9348">
        <v>1.452</v>
      </c>
      <c r="O9348">
        <v>5.27</v>
      </c>
      <c r="P9348">
        <v>8960.7900000000009</v>
      </c>
      <c r="Q9348">
        <v>2.532</v>
      </c>
      <c r="R9348">
        <v>98.1</v>
      </c>
      <c r="S9348">
        <v>78.400000000000006</v>
      </c>
      <c r="T9348">
        <v>1432</v>
      </c>
      <c r="U9348">
        <v>21.06</v>
      </c>
      <c r="V9348">
        <v>5824.5</v>
      </c>
      <c r="W9348">
        <v>3264.9</v>
      </c>
      <c r="X9348">
        <v>3220.5</v>
      </c>
      <c r="Y9348">
        <v>4683.7</v>
      </c>
      <c r="Z9348">
        <v>1207.5</v>
      </c>
      <c r="AA9348">
        <v>0.68093000000000004</v>
      </c>
      <c r="AB9348">
        <v>6.7240000000000002</v>
      </c>
    </row>
    <row r="9349" spans="1:28" x14ac:dyDescent="0.55000000000000004">
      <c r="A9349" s="1">
        <v>45635</v>
      </c>
      <c r="B9349" s="5">
        <v>0.89226851851851852</v>
      </c>
      <c r="C9349" t="s">
        <v>27</v>
      </c>
      <c r="D9349">
        <v>0</v>
      </c>
      <c r="E9349">
        <v>31.495000000000001</v>
      </c>
      <c r="F9349">
        <v>28.76</v>
      </c>
      <c r="G9349">
        <v>221.50399999999999</v>
      </c>
      <c r="H9349">
        <v>7.62</v>
      </c>
      <c r="I9349">
        <v>207.642</v>
      </c>
      <c r="J9349">
        <v>2203.54</v>
      </c>
      <c r="K9349">
        <v>25.88</v>
      </c>
      <c r="L9349">
        <v>42.116</v>
      </c>
      <c r="M9349">
        <v>6.31</v>
      </c>
      <c r="N9349">
        <v>1.4510000000000001</v>
      </c>
      <c r="O9349">
        <v>5.3019999999999996</v>
      </c>
      <c r="P9349">
        <v>8974.36</v>
      </c>
      <c r="Q9349">
        <v>2.37</v>
      </c>
      <c r="R9349">
        <v>98.1</v>
      </c>
      <c r="S9349">
        <v>78.5</v>
      </c>
      <c r="T9349">
        <v>1432</v>
      </c>
      <c r="U9349">
        <v>21.01</v>
      </c>
      <c r="V9349">
        <v>5833.3</v>
      </c>
      <c r="W9349">
        <v>3250.5</v>
      </c>
      <c r="X9349">
        <v>3226.5</v>
      </c>
      <c r="Y9349">
        <v>4684</v>
      </c>
      <c r="Z9349">
        <v>1207.5</v>
      </c>
      <c r="AA9349">
        <v>0.67718999999999996</v>
      </c>
      <c r="AB9349">
        <v>6.7530000000000001</v>
      </c>
    </row>
    <row r="9350" spans="1:28" x14ac:dyDescent="0.55000000000000004">
      <c r="A9350" s="1">
        <v>45635</v>
      </c>
      <c r="B9350" s="5">
        <v>0.89230324074074074</v>
      </c>
      <c r="C9350" t="s">
        <v>27</v>
      </c>
      <c r="D9350">
        <v>0</v>
      </c>
      <c r="E9350">
        <v>30.975000000000001</v>
      </c>
      <c r="F9350">
        <v>28.747</v>
      </c>
      <c r="G9350">
        <v>221.54900000000001</v>
      </c>
      <c r="H9350">
        <v>7.62</v>
      </c>
      <c r="I9350">
        <v>207.733</v>
      </c>
      <c r="J9350">
        <v>2197.2199999999998</v>
      </c>
      <c r="K9350">
        <v>25.89</v>
      </c>
      <c r="L9350">
        <v>42.116</v>
      </c>
      <c r="M9350">
        <v>6.31</v>
      </c>
      <c r="N9350">
        <v>1.452</v>
      </c>
      <c r="O9350">
        <v>5.2809999999999997</v>
      </c>
      <c r="P9350">
        <v>8951.75</v>
      </c>
      <c r="Q9350">
        <v>2.3090000000000002</v>
      </c>
      <c r="R9350">
        <v>98.1</v>
      </c>
      <c r="S9350">
        <v>78.400000000000006</v>
      </c>
      <c r="T9350">
        <v>1428</v>
      </c>
      <c r="U9350">
        <v>21.06</v>
      </c>
      <c r="V9350">
        <v>5818.6</v>
      </c>
      <c r="W9350">
        <v>3259.8</v>
      </c>
      <c r="X9350">
        <v>3246.9</v>
      </c>
      <c r="Y9350">
        <v>4703.1000000000004</v>
      </c>
      <c r="Z9350">
        <v>1207.5</v>
      </c>
      <c r="AA9350">
        <v>0.67657999999999996</v>
      </c>
      <c r="AB9350">
        <v>6.7350000000000003</v>
      </c>
    </row>
    <row r="9351" spans="1:28" x14ac:dyDescent="0.55000000000000004">
      <c r="A9351" s="1">
        <v>45635</v>
      </c>
      <c r="B9351" s="5">
        <v>0.89234953703703701</v>
      </c>
      <c r="C9351" t="s">
        <v>27</v>
      </c>
      <c r="D9351">
        <v>0</v>
      </c>
      <c r="E9351">
        <v>31.204000000000001</v>
      </c>
      <c r="F9351">
        <v>28.577999999999999</v>
      </c>
      <c r="G9351">
        <v>221.63900000000001</v>
      </c>
      <c r="H9351">
        <v>7.62</v>
      </c>
      <c r="I9351">
        <v>207.77799999999999</v>
      </c>
      <c r="J9351">
        <v>2203.54</v>
      </c>
      <c r="K9351">
        <v>25.88</v>
      </c>
      <c r="L9351">
        <v>42.116</v>
      </c>
      <c r="M9351">
        <v>6.32</v>
      </c>
      <c r="N9351">
        <v>1.4570000000000001</v>
      </c>
      <c r="O9351">
        <v>5.282</v>
      </c>
      <c r="P9351">
        <v>8965.31</v>
      </c>
      <c r="Q9351">
        <v>2.383</v>
      </c>
      <c r="R9351">
        <v>98.1</v>
      </c>
      <c r="S9351">
        <v>78.400000000000006</v>
      </c>
      <c r="T9351">
        <v>1432</v>
      </c>
      <c r="U9351">
        <v>21.06</v>
      </c>
      <c r="V9351">
        <v>5827.5</v>
      </c>
      <c r="W9351">
        <v>3262.1</v>
      </c>
      <c r="X9351">
        <v>3235.4</v>
      </c>
      <c r="Y9351">
        <v>4694</v>
      </c>
      <c r="Z9351">
        <v>1207.5</v>
      </c>
      <c r="AA9351">
        <v>0.67840999999999996</v>
      </c>
      <c r="AB9351">
        <v>6.7380000000000004</v>
      </c>
    </row>
    <row r="9352" spans="1:28" x14ac:dyDescent="0.55000000000000004">
      <c r="A9352" s="1">
        <v>45635</v>
      </c>
      <c r="B9352" s="5">
        <v>0.89238425925925924</v>
      </c>
      <c r="C9352" t="s">
        <v>27</v>
      </c>
      <c r="D9352">
        <v>0</v>
      </c>
      <c r="E9352">
        <v>31.326000000000001</v>
      </c>
      <c r="F9352">
        <v>28.808</v>
      </c>
      <c r="G9352">
        <v>221.59399999999999</v>
      </c>
      <c r="H9352">
        <v>7.62</v>
      </c>
      <c r="I9352">
        <v>207.68700000000001</v>
      </c>
      <c r="J9352">
        <v>2201.7399999999998</v>
      </c>
      <c r="K9352">
        <v>25.89</v>
      </c>
      <c r="L9352">
        <v>42.206000000000003</v>
      </c>
      <c r="M9352">
        <v>6.31</v>
      </c>
      <c r="N9352">
        <v>1.4570000000000001</v>
      </c>
      <c r="O9352">
        <v>5.2750000000000004</v>
      </c>
      <c r="P9352">
        <v>8956.27</v>
      </c>
      <c r="Q9352">
        <v>2.532</v>
      </c>
      <c r="R9352">
        <v>98.1</v>
      </c>
      <c r="S9352">
        <v>78.3</v>
      </c>
      <c r="T9352">
        <v>1432</v>
      </c>
      <c r="U9352">
        <v>21.1</v>
      </c>
      <c r="V9352">
        <v>5821.6</v>
      </c>
      <c r="W9352">
        <v>3265.6</v>
      </c>
      <c r="X9352">
        <v>3215.3</v>
      </c>
      <c r="Y9352">
        <v>4680.8</v>
      </c>
      <c r="Z9352">
        <v>1207.5</v>
      </c>
      <c r="AA9352">
        <v>0.68167</v>
      </c>
      <c r="AB9352">
        <v>6.7329999999999997</v>
      </c>
    </row>
    <row r="9353" spans="1:28" x14ac:dyDescent="0.55000000000000004">
      <c r="A9353" s="1">
        <v>45635</v>
      </c>
      <c r="B9353" s="5">
        <v>0.89241898148148147</v>
      </c>
      <c r="C9353" t="s">
        <v>27</v>
      </c>
      <c r="D9353">
        <v>0</v>
      </c>
      <c r="E9353">
        <v>31.527999999999999</v>
      </c>
      <c r="F9353">
        <v>28.706</v>
      </c>
      <c r="G9353">
        <v>221.54900000000001</v>
      </c>
      <c r="H9353">
        <v>7.62</v>
      </c>
      <c r="I9353">
        <v>207.68700000000001</v>
      </c>
      <c r="J9353">
        <v>2203.54</v>
      </c>
      <c r="K9353">
        <v>25.88</v>
      </c>
      <c r="L9353">
        <v>42.116</v>
      </c>
      <c r="M9353">
        <v>6.31</v>
      </c>
      <c r="N9353">
        <v>1.4550000000000001</v>
      </c>
      <c r="O9353">
        <v>5.298</v>
      </c>
      <c r="P9353">
        <v>8951.75</v>
      </c>
      <c r="Q9353">
        <v>2.802</v>
      </c>
      <c r="R9353">
        <v>98.1</v>
      </c>
      <c r="S9353">
        <v>78.5</v>
      </c>
      <c r="T9353">
        <v>1431</v>
      </c>
      <c r="U9353">
        <v>21.06</v>
      </c>
      <c r="V9353">
        <v>5818.6</v>
      </c>
      <c r="W9353">
        <v>3251.6</v>
      </c>
      <c r="X9353">
        <v>3227.7</v>
      </c>
      <c r="Y9353">
        <v>4685.6000000000004</v>
      </c>
      <c r="Z9353">
        <v>1207.5</v>
      </c>
      <c r="AA9353">
        <v>0.67837000000000003</v>
      </c>
      <c r="AB9353">
        <v>6.7539999999999996</v>
      </c>
    </row>
    <row r="9354" spans="1:28" x14ac:dyDescent="0.55000000000000004">
      <c r="A9354" s="1">
        <v>45635</v>
      </c>
      <c r="B9354" s="5">
        <v>0.89246527777777773</v>
      </c>
      <c r="C9354" t="s">
        <v>27</v>
      </c>
      <c r="D9354">
        <v>0</v>
      </c>
      <c r="E9354">
        <v>31.11</v>
      </c>
      <c r="F9354">
        <v>28.571000000000002</v>
      </c>
      <c r="G9354">
        <v>221.458</v>
      </c>
      <c r="H9354">
        <v>7.62</v>
      </c>
      <c r="I9354">
        <v>207.59700000000001</v>
      </c>
      <c r="J9354">
        <v>2206.25</v>
      </c>
      <c r="K9354">
        <v>25.89</v>
      </c>
      <c r="L9354">
        <v>42.206000000000003</v>
      </c>
      <c r="M9354">
        <v>6.31</v>
      </c>
      <c r="N9354">
        <v>1.4359999999999999</v>
      </c>
      <c r="O9354">
        <v>5.2770000000000001</v>
      </c>
      <c r="P9354">
        <v>8960.7900000000009</v>
      </c>
      <c r="Q9354">
        <v>2.4239999999999999</v>
      </c>
      <c r="R9354">
        <v>98.1</v>
      </c>
      <c r="S9354">
        <v>78.599999999999994</v>
      </c>
      <c r="T9354">
        <v>1434</v>
      </c>
      <c r="U9354">
        <v>21.06</v>
      </c>
      <c r="V9354">
        <v>5824.5</v>
      </c>
      <c r="W9354">
        <v>3262.2</v>
      </c>
      <c r="X9354">
        <v>3222.4</v>
      </c>
      <c r="Y9354">
        <v>4687.2</v>
      </c>
      <c r="Z9354">
        <v>1207.5</v>
      </c>
      <c r="AA9354">
        <v>0.68003000000000002</v>
      </c>
      <c r="AB9354">
        <v>6.7130000000000001</v>
      </c>
    </row>
    <row r="9355" spans="1:28" x14ac:dyDescent="0.55000000000000004">
      <c r="A9355" s="1">
        <v>45635</v>
      </c>
      <c r="B9355" s="5">
        <v>0.89249999999999996</v>
      </c>
      <c r="C9355" t="s">
        <v>27</v>
      </c>
      <c r="D9355">
        <v>0</v>
      </c>
      <c r="E9355">
        <v>31.225000000000001</v>
      </c>
      <c r="F9355">
        <v>28.625</v>
      </c>
      <c r="G9355">
        <v>221.458</v>
      </c>
      <c r="H9355">
        <v>7.62</v>
      </c>
      <c r="I9355">
        <v>207.68700000000001</v>
      </c>
      <c r="J9355">
        <v>2203.54</v>
      </c>
      <c r="K9355">
        <v>25.88</v>
      </c>
      <c r="L9355">
        <v>42.296999999999997</v>
      </c>
      <c r="M9355">
        <v>6.32</v>
      </c>
      <c r="N9355">
        <v>1.452</v>
      </c>
      <c r="O9355">
        <v>5.2919999999999998</v>
      </c>
      <c r="P9355">
        <v>8965.31</v>
      </c>
      <c r="Q9355">
        <v>2.633</v>
      </c>
      <c r="R9355">
        <v>98.1</v>
      </c>
      <c r="S9355">
        <v>78.5</v>
      </c>
      <c r="T9355">
        <v>1432</v>
      </c>
      <c r="U9355">
        <v>21.15</v>
      </c>
      <c r="V9355">
        <v>5827.5</v>
      </c>
      <c r="W9355">
        <v>3235</v>
      </c>
      <c r="X9355">
        <v>3212.5</v>
      </c>
      <c r="Y9355">
        <v>4660.5</v>
      </c>
      <c r="Z9355">
        <v>1207.5</v>
      </c>
      <c r="AA9355">
        <v>0.67852000000000001</v>
      </c>
      <c r="AB9355">
        <v>6.7450000000000001</v>
      </c>
    </row>
    <row r="9356" spans="1:28" x14ac:dyDescent="0.55000000000000004">
      <c r="A9356" s="1">
        <v>45635</v>
      </c>
      <c r="B9356" s="5">
        <v>0.89253472222222219</v>
      </c>
      <c r="C9356" t="s">
        <v>27</v>
      </c>
      <c r="D9356">
        <v>0</v>
      </c>
      <c r="E9356">
        <v>31.542000000000002</v>
      </c>
      <c r="F9356">
        <v>28.591999999999999</v>
      </c>
      <c r="G9356">
        <v>221.54900000000001</v>
      </c>
      <c r="H9356">
        <v>7.62</v>
      </c>
      <c r="I9356">
        <v>207.68700000000001</v>
      </c>
      <c r="J9356">
        <v>2203.54</v>
      </c>
      <c r="K9356">
        <v>25.89</v>
      </c>
      <c r="L9356">
        <v>42.387</v>
      </c>
      <c r="M9356">
        <v>6.3</v>
      </c>
      <c r="N9356">
        <v>1.4430000000000001</v>
      </c>
      <c r="O9356">
        <v>5.2809999999999997</v>
      </c>
      <c r="P9356">
        <v>8951.75</v>
      </c>
      <c r="Q9356">
        <v>2.7069999999999999</v>
      </c>
      <c r="R9356">
        <v>98.1</v>
      </c>
      <c r="S9356">
        <v>78.5</v>
      </c>
      <c r="T9356">
        <v>1432</v>
      </c>
      <c r="U9356">
        <v>21.19</v>
      </c>
      <c r="V9356">
        <v>5818.6</v>
      </c>
      <c r="W9356">
        <v>3246.2</v>
      </c>
      <c r="X9356">
        <v>3222.2</v>
      </c>
      <c r="Y9356">
        <v>4681.1000000000004</v>
      </c>
      <c r="Z9356">
        <v>1207.5</v>
      </c>
      <c r="AA9356">
        <v>0.67869999999999997</v>
      </c>
      <c r="AB9356">
        <v>6.7270000000000003</v>
      </c>
    </row>
    <row r="9357" spans="1:28" x14ac:dyDescent="0.55000000000000004">
      <c r="A9357" s="1">
        <v>45635</v>
      </c>
      <c r="B9357" s="5">
        <v>0.89258101851851857</v>
      </c>
      <c r="C9357" t="s">
        <v>27</v>
      </c>
      <c r="D9357">
        <v>0</v>
      </c>
      <c r="E9357">
        <v>31.11</v>
      </c>
      <c r="F9357">
        <v>28.550999999999998</v>
      </c>
      <c r="G9357">
        <v>221.36799999999999</v>
      </c>
      <c r="H9357">
        <v>7.62</v>
      </c>
      <c r="I9357">
        <v>207.68700000000001</v>
      </c>
      <c r="J9357">
        <v>2199.02</v>
      </c>
      <c r="K9357">
        <v>25.88</v>
      </c>
      <c r="L9357">
        <v>42.206000000000003</v>
      </c>
      <c r="M9357">
        <v>6.31</v>
      </c>
      <c r="N9357">
        <v>1.4410000000000001</v>
      </c>
      <c r="O9357">
        <v>5.3070000000000004</v>
      </c>
      <c r="P9357">
        <v>8960.7900000000009</v>
      </c>
      <c r="Q9357">
        <v>2.5790000000000002</v>
      </c>
      <c r="R9357">
        <v>98.1</v>
      </c>
      <c r="S9357">
        <v>78.599999999999994</v>
      </c>
      <c r="T9357">
        <v>1429</v>
      </c>
      <c r="U9357">
        <v>21.1</v>
      </c>
      <c r="V9357">
        <v>5824.5</v>
      </c>
      <c r="W9357">
        <v>3256.4</v>
      </c>
      <c r="X9357">
        <v>3233.2</v>
      </c>
      <c r="Y9357">
        <v>4687</v>
      </c>
      <c r="Z9357">
        <v>1207.5</v>
      </c>
      <c r="AA9357">
        <v>0.67898000000000003</v>
      </c>
      <c r="AB9357">
        <v>6.7469999999999999</v>
      </c>
    </row>
    <row r="9358" spans="1:28" x14ac:dyDescent="0.55000000000000004">
      <c r="A9358" s="1">
        <v>45635</v>
      </c>
      <c r="B9358" s="5">
        <v>0.89261574074074079</v>
      </c>
      <c r="C9358" t="s">
        <v>27</v>
      </c>
      <c r="D9358">
        <v>0</v>
      </c>
      <c r="E9358">
        <v>31.338999999999999</v>
      </c>
      <c r="F9358">
        <v>28.821000000000002</v>
      </c>
      <c r="G9358">
        <v>221.50399999999999</v>
      </c>
      <c r="H9358">
        <v>7.62</v>
      </c>
      <c r="I9358">
        <v>207.733</v>
      </c>
      <c r="J9358">
        <v>2199.9299999999998</v>
      </c>
      <c r="K9358">
        <v>25.88</v>
      </c>
      <c r="L9358">
        <v>42.387</v>
      </c>
      <c r="M9358">
        <v>6.32</v>
      </c>
      <c r="N9358">
        <v>1.45</v>
      </c>
      <c r="O9358">
        <v>5.2809999999999997</v>
      </c>
      <c r="P9358">
        <v>8965.31</v>
      </c>
      <c r="Q9358">
        <v>2.5049999999999999</v>
      </c>
      <c r="R9358">
        <v>98.1</v>
      </c>
      <c r="S9358">
        <v>78.5</v>
      </c>
      <c r="T9358">
        <v>1431</v>
      </c>
      <c r="U9358">
        <v>21.19</v>
      </c>
      <c r="V9358">
        <v>5827.5</v>
      </c>
      <c r="W9358">
        <v>3248.8</v>
      </c>
      <c r="X9358">
        <v>3194</v>
      </c>
      <c r="Y9358">
        <v>4655.7</v>
      </c>
      <c r="Z9358">
        <v>1207.5999999999999</v>
      </c>
      <c r="AA9358">
        <v>0.68164999999999998</v>
      </c>
      <c r="AB9358">
        <v>6.7320000000000002</v>
      </c>
    </row>
    <row r="9359" spans="1:28" x14ac:dyDescent="0.55000000000000004">
      <c r="A9359" s="1">
        <v>45635</v>
      </c>
      <c r="B9359" s="5">
        <v>0.89266203703703706</v>
      </c>
      <c r="C9359" t="s">
        <v>27</v>
      </c>
      <c r="D9359">
        <v>0</v>
      </c>
      <c r="E9359">
        <v>31.271999999999998</v>
      </c>
      <c r="F9359">
        <v>28.577999999999999</v>
      </c>
      <c r="G9359">
        <v>221.50399999999999</v>
      </c>
      <c r="H9359">
        <v>7.63</v>
      </c>
      <c r="I9359">
        <v>207.733</v>
      </c>
      <c r="J9359">
        <v>2200.83</v>
      </c>
      <c r="K9359">
        <v>25.88</v>
      </c>
      <c r="L9359">
        <v>42.296999999999997</v>
      </c>
      <c r="M9359">
        <v>6.31</v>
      </c>
      <c r="N9359">
        <v>1.4470000000000001</v>
      </c>
      <c r="O9359">
        <v>5.2939999999999996</v>
      </c>
      <c r="P9359">
        <v>8965.31</v>
      </c>
      <c r="Q9359">
        <v>2.7069999999999999</v>
      </c>
      <c r="R9359">
        <v>98.1</v>
      </c>
      <c r="S9359">
        <v>78.5</v>
      </c>
      <c r="T9359">
        <v>1430</v>
      </c>
      <c r="U9359">
        <v>21.15</v>
      </c>
      <c r="V9359">
        <v>5827.5</v>
      </c>
      <c r="W9359">
        <v>3248.8</v>
      </c>
      <c r="X9359">
        <v>3215.4</v>
      </c>
      <c r="Y9359">
        <v>4674.6000000000004</v>
      </c>
      <c r="Z9359">
        <v>1207.5999999999999</v>
      </c>
      <c r="AA9359">
        <v>0.67849000000000004</v>
      </c>
      <c r="AB9359">
        <v>6.7389999999999999</v>
      </c>
    </row>
    <row r="9360" spans="1:28" x14ac:dyDescent="0.55000000000000004">
      <c r="A9360" s="1">
        <v>45635</v>
      </c>
      <c r="B9360" s="5">
        <v>0.89269675925925929</v>
      </c>
      <c r="C9360" t="s">
        <v>27</v>
      </c>
      <c r="D9360">
        <v>0</v>
      </c>
      <c r="E9360">
        <v>31.164000000000001</v>
      </c>
      <c r="F9360">
        <v>28.693000000000001</v>
      </c>
      <c r="G9360">
        <v>221.54900000000001</v>
      </c>
      <c r="H9360">
        <v>7.62</v>
      </c>
      <c r="I9360">
        <v>207.642</v>
      </c>
      <c r="J9360">
        <v>2198.12</v>
      </c>
      <c r="K9360">
        <v>25.88</v>
      </c>
      <c r="L9360">
        <v>42.387</v>
      </c>
      <c r="M9360">
        <v>6.31</v>
      </c>
      <c r="N9360">
        <v>1.45</v>
      </c>
      <c r="O9360">
        <v>5.28</v>
      </c>
      <c r="P9360">
        <v>8978.8799999999992</v>
      </c>
      <c r="Q9360">
        <v>2.5379999999999998</v>
      </c>
      <c r="R9360">
        <v>98.1</v>
      </c>
      <c r="S9360">
        <v>78.5</v>
      </c>
      <c r="T9360">
        <v>1429</v>
      </c>
      <c r="U9360">
        <v>21.19</v>
      </c>
      <c r="V9360">
        <v>5836.3</v>
      </c>
      <c r="W9360">
        <v>3247.9</v>
      </c>
      <c r="X9360">
        <v>3205.3</v>
      </c>
      <c r="Y9360">
        <v>4669.8</v>
      </c>
      <c r="Z9360">
        <v>1207.5999999999999</v>
      </c>
      <c r="AA9360">
        <v>0.68113000000000001</v>
      </c>
      <c r="AB9360">
        <v>6.73</v>
      </c>
    </row>
    <row r="9361" spans="1:28" x14ac:dyDescent="0.55000000000000004">
      <c r="A9361" s="1">
        <v>45635</v>
      </c>
      <c r="B9361" s="5">
        <v>0.89273148148148151</v>
      </c>
      <c r="C9361" t="s">
        <v>27</v>
      </c>
      <c r="D9361">
        <v>0</v>
      </c>
      <c r="E9361">
        <v>31.123000000000001</v>
      </c>
      <c r="F9361">
        <v>28.794</v>
      </c>
      <c r="G9361">
        <v>221.458</v>
      </c>
      <c r="H9361">
        <v>7.62</v>
      </c>
      <c r="I9361">
        <v>207.77799999999999</v>
      </c>
      <c r="J9361">
        <v>2199.9299999999998</v>
      </c>
      <c r="K9361">
        <v>25.88</v>
      </c>
      <c r="L9361">
        <v>42.387</v>
      </c>
      <c r="M9361">
        <v>6.32</v>
      </c>
      <c r="N9361">
        <v>1.454</v>
      </c>
      <c r="O9361">
        <v>5.2969999999999997</v>
      </c>
      <c r="P9361">
        <v>8969.84</v>
      </c>
      <c r="Q9361">
        <v>2.3159999999999998</v>
      </c>
      <c r="R9361">
        <v>98.1</v>
      </c>
      <c r="S9361">
        <v>78.5</v>
      </c>
      <c r="T9361">
        <v>1430</v>
      </c>
      <c r="U9361">
        <v>21.15</v>
      </c>
      <c r="V9361">
        <v>5830.4</v>
      </c>
      <c r="W9361">
        <v>3264.8</v>
      </c>
      <c r="X9361">
        <v>3196.6</v>
      </c>
      <c r="Y9361">
        <v>4668.6000000000004</v>
      </c>
      <c r="Z9361">
        <v>1207.5999999999999</v>
      </c>
      <c r="AA9361">
        <v>0.68313999999999997</v>
      </c>
      <c r="AB9361">
        <v>6.7510000000000003</v>
      </c>
    </row>
    <row r="9362" spans="1:28" x14ac:dyDescent="0.55000000000000004">
      <c r="A9362" s="1">
        <v>45635</v>
      </c>
      <c r="B9362" s="5">
        <v>0.89277777777777778</v>
      </c>
      <c r="C9362" t="s">
        <v>27</v>
      </c>
      <c r="D9362">
        <v>0</v>
      </c>
      <c r="E9362">
        <v>31.326000000000001</v>
      </c>
      <c r="F9362">
        <v>28.794</v>
      </c>
      <c r="G9362">
        <v>221.32300000000001</v>
      </c>
      <c r="H9362">
        <v>7.62</v>
      </c>
      <c r="I9362">
        <v>207.59700000000001</v>
      </c>
      <c r="J9362">
        <v>2197.2199999999998</v>
      </c>
      <c r="K9362">
        <v>25.89</v>
      </c>
      <c r="L9362">
        <v>42.476999999999997</v>
      </c>
      <c r="M9362">
        <v>6.31</v>
      </c>
      <c r="N9362">
        <v>1.4510000000000001</v>
      </c>
      <c r="O9362">
        <v>5.2930000000000001</v>
      </c>
      <c r="P9362">
        <v>8965.31</v>
      </c>
      <c r="Q9362">
        <v>2.5590000000000002</v>
      </c>
      <c r="R9362">
        <v>98.1</v>
      </c>
      <c r="S9362">
        <v>78.5</v>
      </c>
      <c r="T9362">
        <v>1428</v>
      </c>
      <c r="U9362">
        <v>21.19</v>
      </c>
      <c r="V9362">
        <v>5827.5</v>
      </c>
      <c r="W9362">
        <v>3246.8</v>
      </c>
      <c r="X9362">
        <v>3188.5</v>
      </c>
      <c r="Y9362">
        <v>4661.3999999999996</v>
      </c>
      <c r="Z9362">
        <v>1207.5999999999999</v>
      </c>
      <c r="AA9362">
        <v>0.68296999999999997</v>
      </c>
      <c r="AB9362">
        <v>6.7430000000000003</v>
      </c>
    </row>
    <row r="9363" spans="1:28" x14ac:dyDescent="0.55000000000000004">
      <c r="A9363" s="1">
        <v>45635</v>
      </c>
      <c r="B9363" s="5">
        <v>0.89281250000000001</v>
      </c>
      <c r="C9363" t="s">
        <v>27</v>
      </c>
      <c r="D9363">
        <v>0</v>
      </c>
      <c r="E9363">
        <v>31.507999999999999</v>
      </c>
      <c r="F9363">
        <v>28.821000000000002</v>
      </c>
      <c r="G9363">
        <v>221.59399999999999</v>
      </c>
      <c r="H9363">
        <v>7.62</v>
      </c>
      <c r="I9363">
        <v>207.77799999999999</v>
      </c>
      <c r="J9363">
        <v>2197.2199999999998</v>
      </c>
      <c r="K9363">
        <v>25.89</v>
      </c>
      <c r="L9363">
        <v>42.387</v>
      </c>
      <c r="M9363">
        <v>6.31</v>
      </c>
      <c r="N9363">
        <v>1.45</v>
      </c>
      <c r="O9363">
        <v>5.2869999999999999</v>
      </c>
      <c r="P9363">
        <v>8951.75</v>
      </c>
      <c r="Q9363">
        <v>2.6259999999999999</v>
      </c>
      <c r="R9363">
        <v>98.1</v>
      </c>
      <c r="S9363">
        <v>78.5</v>
      </c>
      <c r="T9363">
        <v>1428</v>
      </c>
      <c r="U9363">
        <v>21.19</v>
      </c>
      <c r="V9363">
        <v>5818.6</v>
      </c>
      <c r="W9363">
        <v>3262.6</v>
      </c>
      <c r="X9363">
        <v>3176.7</v>
      </c>
      <c r="Y9363">
        <v>4654.6000000000004</v>
      </c>
      <c r="Z9363">
        <v>1207.5999999999999</v>
      </c>
      <c r="AA9363">
        <v>0.68374999999999997</v>
      </c>
      <c r="AB9363">
        <v>6.7359999999999998</v>
      </c>
    </row>
    <row r="9364" spans="1:28" x14ac:dyDescent="0.55000000000000004">
      <c r="A9364" s="1">
        <v>45635</v>
      </c>
      <c r="B9364" s="5">
        <v>0.89285879629629628</v>
      </c>
      <c r="C9364" t="s">
        <v>27</v>
      </c>
      <c r="D9364">
        <v>0</v>
      </c>
      <c r="E9364">
        <v>31.366</v>
      </c>
      <c r="F9364">
        <v>28.632000000000001</v>
      </c>
      <c r="G9364">
        <v>221.458</v>
      </c>
      <c r="H9364">
        <v>7.62</v>
      </c>
      <c r="I9364">
        <v>207.68700000000001</v>
      </c>
      <c r="J9364">
        <v>2199.9299999999998</v>
      </c>
      <c r="K9364">
        <v>25.89</v>
      </c>
      <c r="L9364">
        <v>42.387</v>
      </c>
      <c r="M9364">
        <v>6.31</v>
      </c>
      <c r="N9364">
        <v>1.452</v>
      </c>
      <c r="O9364">
        <v>5.3159999999999998</v>
      </c>
      <c r="P9364">
        <v>8965.31</v>
      </c>
      <c r="Q9364">
        <v>2.66</v>
      </c>
      <c r="R9364">
        <v>98.1</v>
      </c>
      <c r="S9364">
        <v>78.5</v>
      </c>
      <c r="T9364">
        <v>1429</v>
      </c>
      <c r="U9364">
        <v>21.15</v>
      </c>
      <c r="V9364">
        <v>5827.5</v>
      </c>
      <c r="W9364">
        <v>3261.4</v>
      </c>
      <c r="X9364">
        <v>3191.6</v>
      </c>
      <c r="Y9364">
        <v>4662.2</v>
      </c>
      <c r="Z9364">
        <v>1207.5999999999999</v>
      </c>
      <c r="AA9364">
        <v>0.68369999999999997</v>
      </c>
      <c r="AB9364">
        <v>6.7690000000000001</v>
      </c>
    </row>
    <row r="9365" spans="1:28" x14ac:dyDescent="0.55000000000000004">
      <c r="A9365" s="1">
        <v>45635</v>
      </c>
      <c r="B9365" s="5">
        <v>0.8928935185185185</v>
      </c>
      <c r="C9365" t="s">
        <v>27</v>
      </c>
      <c r="D9365">
        <v>0</v>
      </c>
      <c r="E9365">
        <v>31.562000000000001</v>
      </c>
      <c r="F9365">
        <v>28.646000000000001</v>
      </c>
      <c r="G9365">
        <v>221.54900000000001</v>
      </c>
      <c r="H9365">
        <v>7.61</v>
      </c>
      <c r="I9365">
        <v>207.733</v>
      </c>
      <c r="J9365">
        <v>2201.7399999999998</v>
      </c>
      <c r="K9365">
        <v>25.89</v>
      </c>
      <c r="L9365">
        <v>42.387</v>
      </c>
      <c r="M9365">
        <v>6.31</v>
      </c>
      <c r="N9365">
        <v>1.462</v>
      </c>
      <c r="O9365">
        <v>5.3209999999999997</v>
      </c>
      <c r="P9365">
        <v>8992.4500000000007</v>
      </c>
      <c r="Q9365">
        <v>2.5990000000000002</v>
      </c>
      <c r="R9365">
        <v>98.1</v>
      </c>
      <c r="S9365">
        <v>78.5</v>
      </c>
      <c r="T9365">
        <v>1431</v>
      </c>
      <c r="U9365">
        <v>21.19</v>
      </c>
      <c r="V9365">
        <v>5845.1</v>
      </c>
      <c r="W9365">
        <v>3254.4</v>
      </c>
      <c r="X9365">
        <v>3196.4</v>
      </c>
      <c r="Y9365">
        <v>4663</v>
      </c>
      <c r="Z9365">
        <v>1207.5999999999999</v>
      </c>
      <c r="AA9365">
        <v>0.68242999999999998</v>
      </c>
      <c r="AB9365">
        <v>6.7830000000000004</v>
      </c>
    </row>
    <row r="9366" spans="1:28" x14ac:dyDescent="0.55000000000000004">
      <c r="A9366" s="1">
        <v>45635</v>
      </c>
      <c r="B9366" s="5">
        <v>0.89292824074074073</v>
      </c>
      <c r="C9366" t="s">
        <v>27</v>
      </c>
      <c r="D9366">
        <v>0</v>
      </c>
      <c r="E9366">
        <v>31.535</v>
      </c>
      <c r="F9366">
        <v>28.754000000000001</v>
      </c>
      <c r="G9366">
        <v>221.54900000000001</v>
      </c>
      <c r="H9366">
        <v>7.62</v>
      </c>
      <c r="I9366">
        <v>207.68700000000001</v>
      </c>
      <c r="J9366">
        <v>2199.9299999999998</v>
      </c>
      <c r="K9366">
        <v>25.88</v>
      </c>
      <c r="L9366">
        <v>42.387</v>
      </c>
      <c r="M9366">
        <v>6.31</v>
      </c>
      <c r="N9366">
        <v>1.4470000000000001</v>
      </c>
      <c r="O9366">
        <v>5.3010000000000002</v>
      </c>
      <c r="P9366">
        <v>8992.4500000000007</v>
      </c>
      <c r="Q9366">
        <v>2.7010000000000001</v>
      </c>
      <c r="R9366">
        <v>98.1</v>
      </c>
      <c r="S9366">
        <v>78.599999999999994</v>
      </c>
      <c r="T9366">
        <v>1430</v>
      </c>
      <c r="U9366">
        <v>21.19</v>
      </c>
      <c r="V9366">
        <v>5845.1</v>
      </c>
      <c r="W9366">
        <v>3242</v>
      </c>
      <c r="X9366">
        <v>3160</v>
      </c>
      <c r="Y9366">
        <v>4625.5</v>
      </c>
      <c r="Z9366">
        <v>1207.5999999999999</v>
      </c>
      <c r="AA9366">
        <v>0.68396999999999997</v>
      </c>
      <c r="AB9366">
        <v>6.7480000000000002</v>
      </c>
    </row>
    <row r="9367" spans="1:28" x14ac:dyDescent="0.55000000000000004">
      <c r="A9367" s="1">
        <v>45635</v>
      </c>
      <c r="B9367" s="5">
        <v>0.892974537037037</v>
      </c>
      <c r="C9367" t="s">
        <v>27</v>
      </c>
      <c r="D9367">
        <v>0</v>
      </c>
      <c r="E9367">
        <v>31.332999999999998</v>
      </c>
      <c r="F9367">
        <v>28.693000000000001</v>
      </c>
      <c r="G9367">
        <v>221.63900000000001</v>
      </c>
      <c r="H9367">
        <v>7.62</v>
      </c>
      <c r="I9367">
        <v>207.82300000000001</v>
      </c>
      <c r="J9367">
        <v>2199.9299999999998</v>
      </c>
      <c r="K9367">
        <v>25.88</v>
      </c>
      <c r="L9367">
        <v>42.387</v>
      </c>
      <c r="M9367">
        <v>6.31</v>
      </c>
      <c r="N9367">
        <v>1.4430000000000001</v>
      </c>
      <c r="O9367">
        <v>5.2949999999999999</v>
      </c>
      <c r="P9367">
        <v>8992.4500000000007</v>
      </c>
      <c r="Q9367">
        <v>2.7679999999999998</v>
      </c>
      <c r="R9367">
        <v>98.1</v>
      </c>
      <c r="S9367">
        <v>78.599999999999994</v>
      </c>
      <c r="T9367">
        <v>1429</v>
      </c>
      <c r="U9367">
        <v>21.19</v>
      </c>
      <c r="V9367">
        <v>5845.1</v>
      </c>
      <c r="W9367">
        <v>3270.9</v>
      </c>
      <c r="X9367">
        <v>3204.5</v>
      </c>
      <c r="Y9367">
        <v>4679.7</v>
      </c>
      <c r="Z9367">
        <v>1207.5999999999999</v>
      </c>
      <c r="AA9367">
        <v>0.68278000000000005</v>
      </c>
      <c r="AB9367">
        <v>6.7380000000000004</v>
      </c>
    </row>
    <row r="9368" spans="1:28" x14ac:dyDescent="0.55000000000000004">
      <c r="A9368" s="1">
        <v>45635</v>
      </c>
      <c r="B9368" s="5">
        <v>0.89300925925925922</v>
      </c>
      <c r="C9368" t="s">
        <v>27</v>
      </c>
      <c r="D9368">
        <v>0</v>
      </c>
      <c r="E9368">
        <v>30.954999999999998</v>
      </c>
      <c r="F9368">
        <v>28.457000000000001</v>
      </c>
      <c r="G9368">
        <v>221.458</v>
      </c>
      <c r="H9368">
        <v>7.62</v>
      </c>
      <c r="I9368">
        <v>207.59700000000001</v>
      </c>
      <c r="J9368">
        <v>2199.02</v>
      </c>
      <c r="K9368">
        <v>25.88</v>
      </c>
      <c r="L9368">
        <v>42.387</v>
      </c>
      <c r="M9368">
        <v>6.31</v>
      </c>
      <c r="N9368">
        <v>1.4490000000000001</v>
      </c>
      <c r="O9368">
        <v>5.3029999999999999</v>
      </c>
      <c r="P9368">
        <v>8996.9699999999993</v>
      </c>
      <c r="Q9368">
        <v>2.3290000000000002</v>
      </c>
      <c r="R9368">
        <v>98.1</v>
      </c>
      <c r="S9368">
        <v>78.5</v>
      </c>
      <c r="T9368">
        <v>1429</v>
      </c>
      <c r="U9368">
        <v>21.19</v>
      </c>
      <c r="V9368">
        <v>5848</v>
      </c>
      <c r="W9368">
        <v>3269</v>
      </c>
      <c r="X9368">
        <v>3189.6</v>
      </c>
      <c r="Y9368">
        <v>4665.3999999999996</v>
      </c>
      <c r="Z9368">
        <v>1207.5999999999999</v>
      </c>
      <c r="AA9368">
        <v>0.68445</v>
      </c>
      <c r="AB9368">
        <v>6.7519999999999998</v>
      </c>
    </row>
    <row r="9369" spans="1:28" x14ac:dyDescent="0.55000000000000004">
      <c r="A9369" s="1">
        <v>45635</v>
      </c>
      <c r="B9369" s="5">
        <v>0.8930555555555556</v>
      </c>
      <c r="C9369" t="s">
        <v>27</v>
      </c>
      <c r="D9369">
        <v>0</v>
      </c>
      <c r="E9369">
        <v>31.184000000000001</v>
      </c>
      <c r="F9369">
        <v>28.835000000000001</v>
      </c>
      <c r="G9369">
        <v>221.684</v>
      </c>
      <c r="H9369">
        <v>7.62</v>
      </c>
      <c r="I9369">
        <v>207.77799999999999</v>
      </c>
      <c r="J9369">
        <v>2200.83</v>
      </c>
      <c r="K9369">
        <v>25.88</v>
      </c>
      <c r="L9369">
        <v>42.387</v>
      </c>
      <c r="M9369">
        <v>6.31</v>
      </c>
      <c r="N9369">
        <v>1.448</v>
      </c>
      <c r="O9369">
        <v>5.3109999999999999</v>
      </c>
      <c r="P9369">
        <v>8748.25</v>
      </c>
      <c r="Q9369">
        <v>2.282</v>
      </c>
      <c r="R9369">
        <v>98.1</v>
      </c>
      <c r="S9369">
        <v>78.599999999999994</v>
      </c>
      <c r="T9369">
        <v>1430</v>
      </c>
      <c r="U9369">
        <v>21.19</v>
      </c>
      <c r="V9369">
        <v>5686.4</v>
      </c>
      <c r="W9369">
        <v>3256.6</v>
      </c>
      <c r="X9369">
        <v>3198.6</v>
      </c>
      <c r="Y9369">
        <v>4666.8999999999996</v>
      </c>
      <c r="Z9369">
        <v>1207.5999999999999</v>
      </c>
      <c r="AA9369">
        <v>0.68323</v>
      </c>
      <c r="AB9369">
        <v>6.76</v>
      </c>
    </row>
    <row r="9370" spans="1:28" x14ac:dyDescent="0.55000000000000004">
      <c r="A9370" s="1">
        <v>45635</v>
      </c>
      <c r="B9370" s="5">
        <v>0.89309027777777783</v>
      </c>
      <c r="C9370" t="s">
        <v>27</v>
      </c>
      <c r="D9370">
        <v>0</v>
      </c>
      <c r="E9370">
        <v>31.13</v>
      </c>
      <c r="F9370">
        <v>28.571000000000002</v>
      </c>
      <c r="G9370">
        <v>221.54900000000001</v>
      </c>
      <c r="H9370">
        <v>7.62</v>
      </c>
      <c r="I9370">
        <v>207.642</v>
      </c>
      <c r="J9370">
        <v>2199.9299999999998</v>
      </c>
      <c r="K9370">
        <v>25.88</v>
      </c>
      <c r="L9370">
        <v>42.387</v>
      </c>
      <c r="M9370">
        <v>6.31</v>
      </c>
      <c r="N9370">
        <v>1.4510000000000001</v>
      </c>
      <c r="O9370">
        <v>5.3040000000000003</v>
      </c>
      <c r="P9370">
        <v>8752.77</v>
      </c>
      <c r="Q9370">
        <v>2.4569999999999999</v>
      </c>
      <c r="R9370">
        <v>98.1</v>
      </c>
      <c r="S9370">
        <v>78.5</v>
      </c>
      <c r="T9370">
        <v>1430</v>
      </c>
      <c r="U9370">
        <v>21.19</v>
      </c>
      <c r="V9370">
        <v>5689.3</v>
      </c>
      <c r="W9370">
        <v>3275.1</v>
      </c>
      <c r="X9370">
        <v>3181.3</v>
      </c>
      <c r="Y9370">
        <v>4668.1000000000004</v>
      </c>
      <c r="Z9370">
        <v>1207.5999999999999</v>
      </c>
      <c r="AA9370">
        <v>0.68591000000000002</v>
      </c>
      <c r="AB9370">
        <v>6.7549999999999999</v>
      </c>
    </row>
    <row r="9371" spans="1:28" x14ac:dyDescent="0.55000000000000004">
      <c r="A9371" s="1">
        <v>45635</v>
      </c>
      <c r="B9371" s="5">
        <v>0.89318287037037036</v>
      </c>
      <c r="C9371" t="s">
        <v>27</v>
      </c>
      <c r="D9371">
        <v>0</v>
      </c>
      <c r="E9371">
        <v>31.61</v>
      </c>
      <c r="F9371">
        <v>28.72</v>
      </c>
      <c r="G9371">
        <v>221.36799999999999</v>
      </c>
      <c r="H9371">
        <v>7.62</v>
      </c>
      <c r="I9371">
        <v>207.68700000000001</v>
      </c>
      <c r="J9371">
        <v>2203.54</v>
      </c>
      <c r="K9371">
        <v>25.89</v>
      </c>
      <c r="L9371">
        <v>42.658000000000001</v>
      </c>
      <c r="M9371">
        <v>6.32</v>
      </c>
      <c r="N9371">
        <v>1.454</v>
      </c>
      <c r="O9371">
        <v>5.27</v>
      </c>
      <c r="P9371">
        <v>8915.57</v>
      </c>
      <c r="Q9371">
        <v>2.8220000000000001</v>
      </c>
      <c r="R9371">
        <v>98.1</v>
      </c>
      <c r="S9371">
        <v>78.400000000000006</v>
      </c>
      <c r="T9371">
        <v>1431</v>
      </c>
      <c r="U9371">
        <v>21.33</v>
      </c>
      <c r="V9371">
        <v>5795.1</v>
      </c>
      <c r="W9371">
        <v>3253</v>
      </c>
      <c r="X9371">
        <v>3184</v>
      </c>
      <c r="Y9371">
        <v>4656.3999999999996</v>
      </c>
      <c r="Z9371">
        <v>1207.5999999999999</v>
      </c>
      <c r="AA9371">
        <v>0.68220999999999998</v>
      </c>
      <c r="AB9371">
        <v>6.7249999999999996</v>
      </c>
    </row>
    <row r="9372" spans="1:28" x14ac:dyDescent="0.55000000000000004">
      <c r="A9372" s="1">
        <v>45635</v>
      </c>
      <c r="B9372" s="5">
        <v>0.89322916666666663</v>
      </c>
      <c r="C9372" t="s">
        <v>27</v>
      </c>
      <c r="D9372">
        <v>0</v>
      </c>
      <c r="E9372">
        <v>31.117000000000001</v>
      </c>
      <c r="F9372">
        <v>28.571000000000002</v>
      </c>
      <c r="G9372">
        <v>221.32300000000001</v>
      </c>
      <c r="H9372">
        <v>7.62</v>
      </c>
      <c r="I9372">
        <v>207.642</v>
      </c>
      <c r="J9372">
        <v>2203.54</v>
      </c>
      <c r="K9372">
        <v>25.88</v>
      </c>
      <c r="L9372">
        <v>42.387</v>
      </c>
      <c r="M9372">
        <v>6.31</v>
      </c>
      <c r="N9372">
        <v>1.47</v>
      </c>
      <c r="O9372">
        <v>5.3209999999999997</v>
      </c>
      <c r="P9372">
        <v>8965.31</v>
      </c>
      <c r="Q9372">
        <v>2.4980000000000002</v>
      </c>
      <c r="R9372">
        <v>98.1</v>
      </c>
      <c r="S9372">
        <v>78.400000000000006</v>
      </c>
      <c r="T9372">
        <v>1432</v>
      </c>
      <c r="U9372">
        <v>21.15</v>
      </c>
      <c r="V9372">
        <v>5827.5</v>
      </c>
      <c r="W9372">
        <v>3258.1</v>
      </c>
      <c r="X9372">
        <v>3189.5</v>
      </c>
      <c r="Y9372">
        <v>4658.2</v>
      </c>
      <c r="Z9372">
        <v>1207.5999999999999</v>
      </c>
      <c r="AA9372">
        <v>0.68296000000000001</v>
      </c>
      <c r="AB9372">
        <v>6.79</v>
      </c>
    </row>
    <row r="9373" spans="1:28" x14ac:dyDescent="0.55000000000000004">
      <c r="A9373" s="1">
        <v>45635</v>
      </c>
      <c r="B9373" s="5">
        <v>0.89326388888888886</v>
      </c>
      <c r="C9373" t="s">
        <v>27</v>
      </c>
      <c r="D9373">
        <v>0</v>
      </c>
      <c r="E9373">
        <v>31.015000000000001</v>
      </c>
      <c r="F9373">
        <v>28.571000000000002</v>
      </c>
      <c r="G9373">
        <v>221.50399999999999</v>
      </c>
      <c r="H9373">
        <v>7.62</v>
      </c>
      <c r="I9373">
        <v>207.59700000000001</v>
      </c>
      <c r="J9373">
        <v>2199.02</v>
      </c>
      <c r="K9373">
        <v>25.88</v>
      </c>
      <c r="L9373">
        <v>42.476999999999997</v>
      </c>
      <c r="M9373">
        <v>6.31</v>
      </c>
      <c r="N9373">
        <v>1.462</v>
      </c>
      <c r="O9373">
        <v>5.2919999999999998</v>
      </c>
      <c r="P9373">
        <v>8956.27</v>
      </c>
      <c r="Q9373">
        <v>2.5249999999999999</v>
      </c>
      <c r="R9373">
        <v>98.1</v>
      </c>
      <c r="S9373">
        <v>78.400000000000006</v>
      </c>
      <c r="T9373">
        <v>1431</v>
      </c>
      <c r="U9373">
        <v>21.24</v>
      </c>
      <c r="V9373">
        <v>5821.6</v>
      </c>
      <c r="W9373">
        <v>3253.2</v>
      </c>
      <c r="X9373">
        <v>3171.4</v>
      </c>
      <c r="Y9373">
        <v>4642.2</v>
      </c>
      <c r="Z9373">
        <v>1207.5999999999999</v>
      </c>
      <c r="AA9373">
        <v>0.68479999999999996</v>
      </c>
      <c r="AB9373">
        <v>6.7530000000000001</v>
      </c>
    </row>
    <row r="9374" spans="1:28" x14ac:dyDescent="0.55000000000000004">
      <c r="A9374" s="1">
        <v>45635</v>
      </c>
      <c r="B9374" s="5">
        <v>0.89329861111111108</v>
      </c>
      <c r="C9374" t="s">
        <v>27</v>
      </c>
      <c r="D9374">
        <v>0</v>
      </c>
      <c r="E9374">
        <v>31.279</v>
      </c>
      <c r="F9374">
        <v>28.800999999999998</v>
      </c>
      <c r="G9374">
        <v>221.50399999999999</v>
      </c>
      <c r="H9374">
        <v>7.62</v>
      </c>
      <c r="I9374">
        <v>207.68700000000001</v>
      </c>
      <c r="J9374">
        <v>2206.25</v>
      </c>
      <c r="K9374">
        <v>25.88</v>
      </c>
      <c r="L9374">
        <v>42.387</v>
      </c>
      <c r="M9374">
        <v>6.31</v>
      </c>
      <c r="N9374">
        <v>1.446</v>
      </c>
      <c r="O9374">
        <v>5.2729999999999997</v>
      </c>
      <c r="P9374">
        <v>8956.27</v>
      </c>
      <c r="Q9374">
        <v>2.532</v>
      </c>
      <c r="R9374">
        <v>98.1</v>
      </c>
      <c r="S9374">
        <v>78.5</v>
      </c>
      <c r="T9374">
        <v>1434</v>
      </c>
      <c r="U9374">
        <v>21.19</v>
      </c>
      <c r="V9374">
        <v>5821.6</v>
      </c>
      <c r="W9374">
        <v>3243.2</v>
      </c>
      <c r="X9374">
        <v>3185</v>
      </c>
      <c r="Y9374">
        <v>4651</v>
      </c>
      <c r="Z9374">
        <v>1207.5999999999999</v>
      </c>
      <c r="AA9374">
        <v>0.68100000000000005</v>
      </c>
      <c r="AB9374">
        <v>6.7190000000000003</v>
      </c>
    </row>
    <row r="9375" spans="1:28" x14ac:dyDescent="0.55000000000000004">
      <c r="A9375" s="1">
        <v>45635</v>
      </c>
      <c r="B9375" s="5">
        <v>0.89334490740740746</v>
      </c>
      <c r="C9375" t="s">
        <v>27</v>
      </c>
      <c r="D9375">
        <v>0</v>
      </c>
      <c r="E9375">
        <v>31.446999999999999</v>
      </c>
      <c r="F9375">
        <v>28.585000000000001</v>
      </c>
      <c r="G9375">
        <v>221.36799999999999</v>
      </c>
      <c r="H9375">
        <v>7.62</v>
      </c>
      <c r="I9375">
        <v>207.77799999999999</v>
      </c>
      <c r="J9375">
        <v>2203.54</v>
      </c>
      <c r="K9375">
        <v>25.88</v>
      </c>
      <c r="L9375">
        <v>42.387</v>
      </c>
      <c r="M9375">
        <v>6.31</v>
      </c>
      <c r="N9375">
        <v>1.4470000000000001</v>
      </c>
      <c r="O9375">
        <v>5.2809999999999997</v>
      </c>
      <c r="P9375">
        <v>8960.7900000000009</v>
      </c>
      <c r="Q9375">
        <v>2.444</v>
      </c>
      <c r="R9375">
        <v>98.1</v>
      </c>
      <c r="S9375">
        <v>78.5</v>
      </c>
      <c r="T9375">
        <v>1431</v>
      </c>
      <c r="U9375">
        <v>21.19</v>
      </c>
      <c r="V9375">
        <v>5824.5</v>
      </c>
      <c r="W9375">
        <v>3262.5</v>
      </c>
      <c r="X9375">
        <v>3195.7</v>
      </c>
      <c r="Y9375">
        <v>4669.8</v>
      </c>
      <c r="Z9375">
        <v>1207.5999999999999</v>
      </c>
      <c r="AA9375">
        <v>0.68172999999999995</v>
      </c>
      <c r="AB9375">
        <v>6.7270000000000003</v>
      </c>
    </row>
    <row r="9376" spans="1:28" x14ac:dyDescent="0.55000000000000004">
      <c r="A9376" s="1">
        <v>45635</v>
      </c>
      <c r="B9376" s="5">
        <v>0.89337962962962958</v>
      </c>
      <c r="C9376" t="s">
        <v>27</v>
      </c>
      <c r="D9376">
        <v>0</v>
      </c>
      <c r="E9376">
        <v>31.117000000000001</v>
      </c>
      <c r="F9376">
        <v>28.780999999999999</v>
      </c>
      <c r="G9376">
        <v>221.458</v>
      </c>
      <c r="H9376">
        <v>7.62</v>
      </c>
      <c r="I9376">
        <v>207.733</v>
      </c>
      <c r="J9376">
        <v>2203.54</v>
      </c>
      <c r="K9376">
        <v>25.88</v>
      </c>
      <c r="L9376">
        <v>42.296999999999997</v>
      </c>
      <c r="M9376">
        <v>6.31</v>
      </c>
      <c r="N9376">
        <v>1.452</v>
      </c>
      <c r="O9376">
        <v>5.3179999999999996</v>
      </c>
      <c r="P9376">
        <v>8965.31</v>
      </c>
      <c r="Q9376">
        <v>2.4169999999999998</v>
      </c>
      <c r="R9376">
        <v>98.1</v>
      </c>
      <c r="S9376">
        <v>78.599999999999994</v>
      </c>
      <c r="T9376">
        <v>1432</v>
      </c>
      <c r="U9376">
        <v>21.19</v>
      </c>
      <c r="V9376">
        <v>5827.5</v>
      </c>
      <c r="W9376">
        <v>3250.2</v>
      </c>
      <c r="X9376">
        <v>3211.2</v>
      </c>
      <c r="Y9376">
        <v>4671.6000000000004</v>
      </c>
      <c r="Z9376">
        <v>1207.5999999999999</v>
      </c>
      <c r="AA9376">
        <v>0.67850999999999995</v>
      </c>
      <c r="AB9376">
        <v>6.77</v>
      </c>
    </row>
    <row r="9377" spans="1:28" x14ac:dyDescent="0.55000000000000004">
      <c r="A9377" s="1">
        <v>45635</v>
      </c>
      <c r="B9377" s="5">
        <v>0.89342592592592596</v>
      </c>
      <c r="C9377" t="s">
        <v>27</v>
      </c>
      <c r="D9377">
        <v>0</v>
      </c>
      <c r="E9377">
        <v>31.13</v>
      </c>
      <c r="F9377">
        <v>28.571000000000002</v>
      </c>
      <c r="G9377">
        <v>221.36799999999999</v>
      </c>
      <c r="H9377">
        <v>7.62</v>
      </c>
      <c r="I9377">
        <v>207.68700000000001</v>
      </c>
      <c r="J9377">
        <v>2199.9299999999998</v>
      </c>
      <c r="K9377">
        <v>25.88</v>
      </c>
      <c r="L9377">
        <v>42.387</v>
      </c>
      <c r="M9377">
        <v>6.31</v>
      </c>
      <c r="N9377">
        <v>1.4490000000000001</v>
      </c>
      <c r="O9377">
        <v>5.3029999999999999</v>
      </c>
      <c r="P9377">
        <v>8974.36</v>
      </c>
      <c r="Q9377">
        <v>2.532</v>
      </c>
      <c r="R9377">
        <v>98.1</v>
      </c>
      <c r="S9377">
        <v>78.5</v>
      </c>
      <c r="T9377">
        <v>1430</v>
      </c>
      <c r="U9377">
        <v>21.24</v>
      </c>
      <c r="V9377">
        <v>5833.3</v>
      </c>
      <c r="W9377">
        <v>3250</v>
      </c>
      <c r="X9377">
        <v>3224.4</v>
      </c>
      <c r="Y9377">
        <v>4684</v>
      </c>
      <c r="Z9377">
        <v>1207.5999999999999</v>
      </c>
      <c r="AA9377">
        <v>0.67735000000000001</v>
      </c>
      <c r="AB9377">
        <v>6.7510000000000003</v>
      </c>
    </row>
    <row r="9378" spans="1:28" x14ac:dyDescent="0.55000000000000004">
      <c r="A9378" s="1">
        <v>45635</v>
      </c>
      <c r="B9378" s="5">
        <v>0.89346064814814818</v>
      </c>
      <c r="C9378" t="s">
        <v>27</v>
      </c>
      <c r="D9378">
        <v>0</v>
      </c>
      <c r="E9378">
        <v>31.123000000000001</v>
      </c>
      <c r="F9378">
        <v>28.619</v>
      </c>
      <c r="G9378">
        <v>221.54900000000001</v>
      </c>
      <c r="H9378">
        <v>7.62</v>
      </c>
      <c r="I9378">
        <v>207.68700000000001</v>
      </c>
      <c r="J9378">
        <v>2199.02</v>
      </c>
      <c r="K9378">
        <v>25.89</v>
      </c>
      <c r="L9378">
        <v>42.387</v>
      </c>
      <c r="M9378">
        <v>6.31</v>
      </c>
      <c r="N9378">
        <v>1.452</v>
      </c>
      <c r="O9378">
        <v>5.3150000000000004</v>
      </c>
      <c r="P9378">
        <v>8965.31</v>
      </c>
      <c r="Q9378">
        <v>2.4239999999999999</v>
      </c>
      <c r="R9378">
        <v>98.1</v>
      </c>
      <c r="S9378">
        <v>78.5</v>
      </c>
      <c r="T9378">
        <v>1430</v>
      </c>
      <c r="U9378">
        <v>21.15</v>
      </c>
      <c r="V9378">
        <v>5827.5</v>
      </c>
      <c r="W9378">
        <v>3255.2</v>
      </c>
      <c r="X9378">
        <v>3219</v>
      </c>
      <c r="Y9378">
        <v>4676.3999999999996</v>
      </c>
      <c r="Z9378">
        <v>1207.5999999999999</v>
      </c>
      <c r="AA9378">
        <v>0.67967</v>
      </c>
      <c r="AB9378">
        <v>6.7670000000000003</v>
      </c>
    </row>
    <row r="9379" spans="1:28" x14ac:dyDescent="0.55000000000000004">
      <c r="A9379" s="1">
        <v>45635</v>
      </c>
      <c r="B9379" s="5">
        <v>0.89349537037037041</v>
      </c>
      <c r="C9379" t="s">
        <v>27</v>
      </c>
      <c r="D9379">
        <v>0</v>
      </c>
      <c r="E9379">
        <v>31.09</v>
      </c>
      <c r="F9379">
        <v>28.895</v>
      </c>
      <c r="G9379">
        <v>221.36799999999999</v>
      </c>
      <c r="H9379">
        <v>7.62</v>
      </c>
      <c r="I9379">
        <v>207.68700000000001</v>
      </c>
      <c r="J9379">
        <v>2199.9299999999998</v>
      </c>
      <c r="K9379">
        <v>25.86</v>
      </c>
      <c r="L9379">
        <v>42.387</v>
      </c>
      <c r="M9379">
        <v>6.32</v>
      </c>
      <c r="N9379">
        <v>1.4510000000000001</v>
      </c>
      <c r="O9379">
        <v>5.3120000000000003</v>
      </c>
      <c r="P9379">
        <v>8956.27</v>
      </c>
      <c r="Q9379">
        <v>2.4980000000000002</v>
      </c>
      <c r="R9379">
        <v>98.1</v>
      </c>
      <c r="S9379">
        <v>78.5</v>
      </c>
      <c r="T9379">
        <v>1430</v>
      </c>
      <c r="U9379">
        <v>21.19</v>
      </c>
      <c r="V9379">
        <v>5821.6</v>
      </c>
      <c r="W9379">
        <v>3262.9</v>
      </c>
      <c r="X9379">
        <v>3205.4</v>
      </c>
      <c r="Y9379">
        <v>4676.3999999999996</v>
      </c>
      <c r="Z9379">
        <v>1207.5999999999999</v>
      </c>
      <c r="AA9379">
        <v>0.68086999999999998</v>
      </c>
      <c r="AB9379">
        <v>6.7629999999999999</v>
      </c>
    </row>
    <row r="9380" spans="1:28" x14ac:dyDescent="0.55000000000000004">
      <c r="A9380" s="1">
        <v>45635</v>
      </c>
      <c r="B9380" s="5">
        <v>0.89354166666666668</v>
      </c>
      <c r="C9380" t="s">
        <v>27</v>
      </c>
      <c r="D9380">
        <v>0</v>
      </c>
      <c r="E9380">
        <v>31.338999999999999</v>
      </c>
      <c r="F9380">
        <v>28.808</v>
      </c>
      <c r="G9380">
        <v>221.59399999999999</v>
      </c>
      <c r="H9380">
        <v>7.62</v>
      </c>
      <c r="I9380">
        <v>207.86799999999999</v>
      </c>
      <c r="J9380">
        <v>2199.02</v>
      </c>
      <c r="K9380">
        <v>25.89</v>
      </c>
      <c r="L9380">
        <v>42.387</v>
      </c>
      <c r="M9380">
        <v>6.32</v>
      </c>
      <c r="N9380">
        <v>1.446</v>
      </c>
      <c r="O9380">
        <v>5.2859999999999996</v>
      </c>
      <c r="P9380">
        <v>8965.31</v>
      </c>
      <c r="Q9380">
        <v>2.532</v>
      </c>
      <c r="R9380">
        <v>98.1</v>
      </c>
      <c r="S9380">
        <v>78.5</v>
      </c>
      <c r="T9380">
        <v>1429</v>
      </c>
      <c r="U9380">
        <v>21.19</v>
      </c>
      <c r="V9380">
        <v>5827.5</v>
      </c>
      <c r="W9380">
        <v>3250.5</v>
      </c>
      <c r="X9380">
        <v>3230.4</v>
      </c>
      <c r="Y9380">
        <v>4685.7</v>
      </c>
      <c r="Z9380">
        <v>1207.5999999999999</v>
      </c>
      <c r="AA9380">
        <v>0.67776999999999998</v>
      </c>
      <c r="AB9380">
        <v>6.7320000000000002</v>
      </c>
    </row>
    <row r="9381" spans="1:28" x14ac:dyDescent="0.55000000000000004">
      <c r="A9381" s="1">
        <v>45635</v>
      </c>
      <c r="B9381" s="5">
        <v>0.89357638888888891</v>
      </c>
      <c r="C9381" t="s">
        <v>27</v>
      </c>
      <c r="D9381">
        <v>0</v>
      </c>
      <c r="E9381">
        <v>31.332999999999998</v>
      </c>
      <c r="F9381">
        <v>28.693000000000001</v>
      </c>
      <c r="G9381">
        <v>221.50399999999999</v>
      </c>
      <c r="H9381">
        <v>7.62</v>
      </c>
      <c r="I9381">
        <v>207.733</v>
      </c>
      <c r="J9381">
        <v>2196.31</v>
      </c>
      <c r="K9381">
        <v>25.88</v>
      </c>
      <c r="L9381">
        <v>42.476999999999997</v>
      </c>
      <c r="M9381">
        <v>6.32</v>
      </c>
      <c r="N9381">
        <v>1.46</v>
      </c>
      <c r="O9381">
        <v>5.3049999999999997</v>
      </c>
      <c r="P9381">
        <v>8965.31</v>
      </c>
      <c r="Q9381">
        <v>2.7610000000000001</v>
      </c>
      <c r="R9381">
        <v>98.1</v>
      </c>
      <c r="S9381">
        <v>78.400000000000006</v>
      </c>
      <c r="T9381">
        <v>1428</v>
      </c>
      <c r="U9381">
        <v>21.28</v>
      </c>
      <c r="V9381">
        <v>5827.5</v>
      </c>
      <c r="W9381">
        <v>3261</v>
      </c>
      <c r="X9381">
        <v>3219.6</v>
      </c>
      <c r="Y9381">
        <v>4678.2</v>
      </c>
      <c r="Z9381">
        <v>1207.5999999999999</v>
      </c>
      <c r="AA9381">
        <v>0.68101</v>
      </c>
      <c r="AB9381">
        <v>6.7649999999999997</v>
      </c>
    </row>
    <row r="9382" spans="1:28" x14ac:dyDescent="0.55000000000000004">
      <c r="A9382" s="1">
        <v>45635</v>
      </c>
      <c r="B9382" s="5">
        <v>0.89362268518518517</v>
      </c>
      <c r="C9382" t="s">
        <v>27</v>
      </c>
      <c r="D9382">
        <v>0</v>
      </c>
      <c r="E9382">
        <v>30.920999999999999</v>
      </c>
      <c r="F9382">
        <v>28.895</v>
      </c>
      <c r="G9382">
        <v>221.36799999999999</v>
      </c>
      <c r="H9382">
        <v>7.63</v>
      </c>
      <c r="I9382">
        <v>207.68700000000001</v>
      </c>
      <c r="J9382">
        <v>2195.41</v>
      </c>
      <c r="K9382">
        <v>25.88</v>
      </c>
      <c r="L9382">
        <v>42.387</v>
      </c>
      <c r="M9382">
        <v>6.31</v>
      </c>
      <c r="N9382">
        <v>1.4610000000000001</v>
      </c>
      <c r="O9382">
        <v>5.2930000000000001</v>
      </c>
      <c r="P9382">
        <v>8965.31</v>
      </c>
      <c r="Q9382">
        <v>2.4780000000000002</v>
      </c>
      <c r="R9382">
        <v>98.1</v>
      </c>
      <c r="S9382">
        <v>78.400000000000006</v>
      </c>
      <c r="T9382">
        <v>1426</v>
      </c>
      <c r="U9382">
        <v>21.19</v>
      </c>
      <c r="V9382">
        <v>5827.5</v>
      </c>
      <c r="W9382">
        <v>3257.8</v>
      </c>
      <c r="X9382">
        <v>3232.6</v>
      </c>
      <c r="Y9382">
        <v>4690.7</v>
      </c>
      <c r="Z9382">
        <v>1207.5999999999999</v>
      </c>
      <c r="AA9382">
        <v>0.67644000000000004</v>
      </c>
      <c r="AB9382">
        <v>6.7549999999999999</v>
      </c>
    </row>
    <row r="9383" spans="1:28" x14ac:dyDescent="0.55000000000000004">
      <c r="A9383" s="1">
        <v>45635</v>
      </c>
      <c r="B9383" s="5">
        <v>0.8936574074074074</v>
      </c>
      <c r="C9383" t="s">
        <v>27</v>
      </c>
      <c r="D9383">
        <v>0</v>
      </c>
      <c r="E9383">
        <v>31.61</v>
      </c>
      <c r="F9383">
        <v>28.686</v>
      </c>
      <c r="G9383">
        <v>221.458</v>
      </c>
      <c r="H9383">
        <v>7.62</v>
      </c>
      <c r="I9383">
        <v>207.68700000000001</v>
      </c>
      <c r="J9383">
        <v>2191.79</v>
      </c>
      <c r="K9383">
        <v>25.89</v>
      </c>
      <c r="L9383">
        <v>42.116</v>
      </c>
      <c r="M9383">
        <v>6.31</v>
      </c>
      <c r="N9383">
        <v>1.4450000000000001</v>
      </c>
      <c r="O9383">
        <v>5.2919999999999998</v>
      </c>
      <c r="P9383">
        <v>8965.31</v>
      </c>
      <c r="Q9383">
        <v>2.7749999999999999</v>
      </c>
      <c r="R9383">
        <v>98.1</v>
      </c>
      <c r="S9383">
        <v>78.5</v>
      </c>
      <c r="T9383">
        <v>1425</v>
      </c>
      <c r="U9383">
        <v>21.06</v>
      </c>
      <c r="V9383">
        <v>5827.5</v>
      </c>
      <c r="W9383">
        <v>3266.1</v>
      </c>
      <c r="X9383">
        <v>3231.9</v>
      </c>
      <c r="Y9383">
        <v>4694.8999999999996</v>
      </c>
      <c r="Z9383">
        <v>1207.5999999999999</v>
      </c>
      <c r="AA9383">
        <v>0.68011999999999995</v>
      </c>
      <c r="AB9383">
        <v>6.7350000000000003</v>
      </c>
    </row>
    <row r="9384" spans="1:28" x14ac:dyDescent="0.55000000000000004">
      <c r="A9384" s="1">
        <v>45635</v>
      </c>
      <c r="B9384" s="5">
        <v>0.89369212962962963</v>
      </c>
      <c r="C9384" t="s">
        <v>27</v>
      </c>
      <c r="D9384">
        <v>0</v>
      </c>
      <c r="E9384">
        <v>31.184000000000001</v>
      </c>
      <c r="F9384">
        <v>28.808</v>
      </c>
      <c r="G9384">
        <v>221.63900000000001</v>
      </c>
      <c r="H9384">
        <v>7.62</v>
      </c>
      <c r="I9384">
        <v>207.77799999999999</v>
      </c>
      <c r="J9384">
        <v>2194.5</v>
      </c>
      <c r="K9384">
        <v>25.88</v>
      </c>
      <c r="L9384">
        <v>42.116</v>
      </c>
      <c r="M9384">
        <v>6.32</v>
      </c>
      <c r="N9384">
        <v>1.452</v>
      </c>
      <c r="O9384">
        <v>5.3360000000000003</v>
      </c>
      <c r="P9384">
        <v>8929.14</v>
      </c>
      <c r="Q9384">
        <v>2.3090000000000002</v>
      </c>
      <c r="R9384">
        <v>98.1</v>
      </c>
      <c r="S9384">
        <v>78.599999999999994</v>
      </c>
      <c r="T9384">
        <v>1426</v>
      </c>
      <c r="U9384">
        <v>21.06</v>
      </c>
      <c r="V9384">
        <v>5803.9</v>
      </c>
      <c r="W9384">
        <v>3272.6</v>
      </c>
      <c r="X9384">
        <v>3202.5</v>
      </c>
      <c r="Y9384">
        <v>4679.2</v>
      </c>
      <c r="Z9384">
        <v>1207.5999999999999</v>
      </c>
      <c r="AA9384">
        <v>0.68342999999999998</v>
      </c>
      <c r="AB9384">
        <v>6.7839999999999998</v>
      </c>
    </row>
    <row r="9385" spans="1:28" x14ac:dyDescent="0.55000000000000004">
      <c r="A9385" s="1">
        <v>45635</v>
      </c>
      <c r="B9385" s="5">
        <v>0.89373842592592589</v>
      </c>
      <c r="C9385" t="s">
        <v>27</v>
      </c>
      <c r="D9385">
        <v>0</v>
      </c>
      <c r="E9385">
        <v>31.143999999999998</v>
      </c>
      <c r="F9385">
        <v>28.754000000000001</v>
      </c>
      <c r="G9385">
        <v>221.36799999999999</v>
      </c>
      <c r="H9385">
        <v>7.62</v>
      </c>
      <c r="I9385">
        <v>207.68700000000001</v>
      </c>
      <c r="J9385">
        <v>2194.5</v>
      </c>
      <c r="K9385">
        <v>25.89</v>
      </c>
      <c r="L9385">
        <v>42.116</v>
      </c>
      <c r="M9385">
        <v>6.32</v>
      </c>
      <c r="N9385">
        <v>1.4510000000000001</v>
      </c>
      <c r="O9385">
        <v>5.3079999999999998</v>
      </c>
      <c r="P9385">
        <v>8924.61</v>
      </c>
      <c r="Q9385">
        <v>2.5249999999999999</v>
      </c>
      <c r="R9385">
        <v>98.1</v>
      </c>
      <c r="S9385">
        <v>78.5</v>
      </c>
      <c r="T9385">
        <v>1427</v>
      </c>
      <c r="U9385">
        <v>21.06</v>
      </c>
      <c r="V9385">
        <v>5801</v>
      </c>
      <c r="W9385">
        <v>3262.2</v>
      </c>
      <c r="X9385">
        <v>3211.7</v>
      </c>
      <c r="Y9385">
        <v>4679.6000000000004</v>
      </c>
      <c r="Z9385">
        <v>1207.5999999999999</v>
      </c>
      <c r="AA9385">
        <v>0.68181999999999998</v>
      </c>
      <c r="AB9385">
        <v>6.758</v>
      </c>
    </row>
    <row r="9386" spans="1:28" x14ac:dyDescent="0.55000000000000004">
      <c r="A9386" s="1">
        <v>45635</v>
      </c>
      <c r="B9386" s="5">
        <v>0.89377314814814812</v>
      </c>
      <c r="C9386" t="s">
        <v>27</v>
      </c>
      <c r="D9386">
        <v>0</v>
      </c>
      <c r="E9386">
        <v>31.13</v>
      </c>
      <c r="F9386">
        <v>28.922000000000001</v>
      </c>
      <c r="G9386">
        <v>221.36799999999999</v>
      </c>
      <c r="H9386">
        <v>7.62</v>
      </c>
      <c r="I9386">
        <v>207.733</v>
      </c>
      <c r="J9386">
        <v>2194.5</v>
      </c>
      <c r="K9386">
        <v>25.89</v>
      </c>
      <c r="L9386">
        <v>42.116</v>
      </c>
      <c r="M9386">
        <v>6.32</v>
      </c>
      <c r="N9386">
        <v>1.45</v>
      </c>
      <c r="O9386">
        <v>5.31</v>
      </c>
      <c r="P9386">
        <v>8924.61</v>
      </c>
      <c r="Q9386">
        <v>2.4780000000000002</v>
      </c>
      <c r="R9386">
        <v>98.1</v>
      </c>
      <c r="S9386">
        <v>78.599999999999994</v>
      </c>
      <c r="T9386">
        <v>1426</v>
      </c>
      <c r="U9386">
        <v>21.06</v>
      </c>
      <c r="V9386">
        <v>5801</v>
      </c>
      <c r="W9386">
        <v>3263.6</v>
      </c>
      <c r="X9386">
        <v>3234.5</v>
      </c>
      <c r="Y9386">
        <v>4699.3</v>
      </c>
      <c r="Z9386">
        <v>1207.5999999999999</v>
      </c>
      <c r="AA9386">
        <v>0.67749999999999999</v>
      </c>
      <c r="AB9386">
        <v>6.7590000000000003</v>
      </c>
    </row>
    <row r="9387" spans="1:28" x14ac:dyDescent="0.55000000000000004">
      <c r="A9387" s="1">
        <v>45635</v>
      </c>
      <c r="B9387" s="5">
        <v>0.89380787037037035</v>
      </c>
      <c r="C9387" t="s">
        <v>27</v>
      </c>
      <c r="D9387">
        <v>0</v>
      </c>
      <c r="E9387">
        <v>31.271999999999998</v>
      </c>
      <c r="F9387">
        <v>29.016999999999999</v>
      </c>
      <c r="G9387">
        <v>221.54900000000001</v>
      </c>
      <c r="H9387">
        <v>7.62</v>
      </c>
      <c r="I9387">
        <v>207.68700000000001</v>
      </c>
      <c r="J9387">
        <v>2194.5</v>
      </c>
      <c r="K9387">
        <v>25.88</v>
      </c>
      <c r="L9387">
        <v>42.206000000000003</v>
      </c>
      <c r="M9387">
        <v>6.31</v>
      </c>
      <c r="N9387">
        <v>1.452</v>
      </c>
      <c r="O9387">
        <v>5.298</v>
      </c>
      <c r="P9387">
        <v>8915.57</v>
      </c>
      <c r="Q9387">
        <v>2.6259999999999999</v>
      </c>
      <c r="R9387">
        <v>98.1</v>
      </c>
      <c r="S9387">
        <v>78.5</v>
      </c>
      <c r="T9387">
        <v>1426</v>
      </c>
      <c r="U9387">
        <v>21.06</v>
      </c>
      <c r="V9387">
        <v>5795.1</v>
      </c>
      <c r="W9387">
        <v>3253.4</v>
      </c>
      <c r="X9387">
        <v>3215.5</v>
      </c>
      <c r="Y9387">
        <v>4674.6000000000004</v>
      </c>
      <c r="Z9387">
        <v>1207.5999999999999</v>
      </c>
      <c r="AA9387">
        <v>0.67766999999999999</v>
      </c>
      <c r="AB9387">
        <v>6.75</v>
      </c>
    </row>
    <row r="9388" spans="1:28" x14ac:dyDescent="0.55000000000000004">
      <c r="A9388" s="1">
        <v>45635</v>
      </c>
      <c r="B9388" s="5">
        <v>0.89385416666666662</v>
      </c>
      <c r="C9388" t="s">
        <v>27</v>
      </c>
      <c r="D9388">
        <v>0</v>
      </c>
      <c r="E9388">
        <v>31.123000000000001</v>
      </c>
      <c r="F9388">
        <v>28.672999999999998</v>
      </c>
      <c r="G9388">
        <v>221.27699999999999</v>
      </c>
      <c r="H9388">
        <v>7.62</v>
      </c>
      <c r="I9388">
        <v>207.642</v>
      </c>
      <c r="J9388">
        <v>2194.5</v>
      </c>
      <c r="K9388">
        <v>25.88</v>
      </c>
      <c r="L9388">
        <v>42.116</v>
      </c>
      <c r="M9388">
        <v>6.32</v>
      </c>
      <c r="N9388">
        <v>1.4530000000000001</v>
      </c>
      <c r="O9388">
        <v>5.2629999999999999</v>
      </c>
      <c r="P9388">
        <v>8924.61</v>
      </c>
      <c r="Q9388">
        <v>2.444</v>
      </c>
      <c r="R9388">
        <v>98.1</v>
      </c>
      <c r="S9388">
        <v>78.400000000000006</v>
      </c>
      <c r="T9388">
        <v>1426</v>
      </c>
      <c r="U9388">
        <v>21.06</v>
      </c>
      <c r="V9388">
        <v>5801</v>
      </c>
      <c r="W9388">
        <v>3266.4</v>
      </c>
      <c r="X9388">
        <v>3228.9</v>
      </c>
      <c r="Y9388">
        <v>4695.1000000000004</v>
      </c>
      <c r="Z9388">
        <v>1207.5999999999999</v>
      </c>
      <c r="AA9388">
        <v>0.67910999999999999</v>
      </c>
      <c r="AB9388">
        <v>6.7169999999999996</v>
      </c>
    </row>
    <row r="9389" spans="1:28" x14ac:dyDescent="0.55000000000000004">
      <c r="A9389" s="1">
        <v>45635</v>
      </c>
      <c r="B9389" s="5">
        <v>0.89388888888888884</v>
      </c>
      <c r="C9389" t="s">
        <v>27</v>
      </c>
      <c r="D9389">
        <v>0</v>
      </c>
      <c r="E9389">
        <v>31.393000000000001</v>
      </c>
      <c r="F9389">
        <v>28.591999999999999</v>
      </c>
      <c r="G9389">
        <v>221.54900000000001</v>
      </c>
      <c r="H9389">
        <v>7.63</v>
      </c>
      <c r="I9389">
        <v>207.77799999999999</v>
      </c>
      <c r="J9389">
        <v>2194.5</v>
      </c>
      <c r="K9389">
        <v>25.88</v>
      </c>
      <c r="L9389">
        <v>42.206000000000003</v>
      </c>
      <c r="M9389">
        <v>6.31</v>
      </c>
      <c r="N9389">
        <v>1.462</v>
      </c>
      <c r="O9389">
        <v>5.2880000000000003</v>
      </c>
      <c r="P9389">
        <v>8911.0499999999993</v>
      </c>
      <c r="Q9389">
        <v>2.552</v>
      </c>
      <c r="R9389">
        <v>98.1</v>
      </c>
      <c r="S9389">
        <v>78.3</v>
      </c>
      <c r="T9389">
        <v>1426</v>
      </c>
      <c r="U9389">
        <v>21.01</v>
      </c>
      <c r="V9389">
        <v>5792.2</v>
      </c>
      <c r="W9389">
        <v>3276</v>
      </c>
      <c r="X9389">
        <v>3255</v>
      </c>
      <c r="Y9389">
        <v>4718.8999999999996</v>
      </c>
      <c r="Z9389">
        <v>1207.7</v>
      </c>
      <c r="AA9389">
        <v>0.67878000000000005</v>
      </c>
      <c r="AB9389">
        <v>6.75</v>
      </c>
    </row>
    <row r="9390" spans="1:28" x14ac:dyDescent="0.55000000000000004">
      <c r="A9390" s="1">
        <v>45635</v>
      </c>
      <c r="B9390" s="5">
        <v>0.89393518518518522</v>
      </c>
      <c r="C9390" t="s">
        <v>27</v>
      </c>
      <c r="D9390">
        <v>0</v>
      </c>
      <c r="E9390">
        <v>31.042000000000002</v>
      </c>
      <c r="F9390">
        <v>28.794</v>
      </c>
      <c r="G9390">
        <v>221.63900000000001</v>
      </c>
      <c r="H9390">
        <v>7.62</v>
      </c>
      <c r="I9390">
        <v>207.642</v>
      </c>
      <c r="J9390">
        <v>2192.6999999999998</v>
      </c>
      <c r="K9390">
        <v>25.89</v>
      </c>
      <c r="L9390">
        <v>42.206000000000003</v>
      </c>
      <c r="M9390">
        <v>6.31</v>
      </c>
      <c r="N9390">
        <v>1.4610000000000001</v>
      </c>
      <c r="O9390">
        <v>5.298</v>
      </c>
      <c r="P9390">
        <v>8924.61</v>
      </c>
      <c r="Q9390">
        <v>2.4910000000000001</v>
      </c>
      <c r="R9390">
        <v>98.1</v>
      </c>
      <c r="S9390">
        <v>78.400000000000006</v>
      </c>
      <c r="T9390">
        <v>1426</v>
      </c>
      <c r="U9390">
        <v>21.06</v>
      </c>
      <c r="V9390">
        <v>5801</v>
      </c>
      <c r="W9390">
        <v>3248.8</v>
      </c>
      <c r="X9390">
        <v>3252.4</v>
      </c>
      <c r="Y9390">
        <v>4700.3</v>
      </c>
      <c r="Z9390">
        <v>1207.7</v>
      </c>
      <c r="AA9390">
        <v>0.67452999999999996</v>
      </c>
      <c r="AB9390">
        <v>6.7560000000000002</v>
      </c>
    </row>
    <row r="9391" spans="1:28" x14ac:dyDescent="0.55000000000000004">
      <c r="A9391" s="1">
        <v>45635</v>
      </c>
      <c r="B9391" s="5">
        <v>0.89396990740740745</v>
      </c>
      <c r="C9391" t="s">
        <v>27</v>
      </c>
      <c r="D9391">
        <v>0</v>
      </c>
      <c r="E9391">
        <v>31.507999999999999</v>
      </c>
      <c r="F9391">
        <v>28.861999999999998</v>
      </c>
      <c r="G9391">
        <v>221.50399999999999</v>
      </c>
      <c r="H9391">
        <v>7.62</v>
      </c>
      <c r="I9391">
        <v>207.77799999999999</v>
      </c>
      <c r="J9391">
        <v>2194.5</v>
      </c>
      <c r="K9391">
        <v>25.88</v>
      </c>
      <c r="L9391">
        <v>42.116</v>
      </c>
      <c r="M9391">
        <v>6.31</v>
      </c>
      <c r="N9391">
        <v>1.4610000000000001</v>
      </c>
      <c r="O9391">
        <v>5.3109999999999999</v>
      </c>
      <c r="P9391">
        <v>8915.57</v>
      </c>
      <c r="Q9391">
        <v>2.6469999999999998</v>
      </c>
      <c r="R9391">
        <v>98.1</v>
      </c>
      <c r="S9391">
        <v>78.5</v>
      </c>
      <c r="T9391">
        <v>1426</v>
      </c>
      <c r="U9391">
        <v>21.1</v>
      </c>
      <c r="V9391">
        <v>5795.1</v>
      </c>
      <c r="W9391">
        <v>3253.6</v>
      </c>
      <c r="X9391">
        <v>3236.8</v>
      </c>
      <c r="Y9391">
        <v>4689.5</v>
      </c>
      <c r="Z9391">
        <v>1207.7</v>
      </c>
      <c r="AA9391">
        <v>0.67764999999999997</v>
      </c>
      <c r="AB9391">
        <v>6.7709999999999999</v>
      </c>
    </row>
    <row r="9392" spans="1:28" x14ac:dyDescent="0.55000000000000004">
      <c r="A9392" s="1">
        <v>45635</v>
      </c>
      <c r="B9392" s="5">
        <v>0.89400462962962968</v>
      </c>
      <c r="C9392" t="s">
        <v>27</v>
      </c>
      <c r="D9392">
        <v>0</v>
      </c>
      <c r="E9392">
        <v>30.893999999999998</v>
      </c>
      <c r="F9392">
        <v>28.847999999999999</v>
      </c>
      <c r="G9392">
        <v>221.458</v>
      </c>
      <c r="H9392">
        <v>7.62</v>
      </c>
      <c r="I9392">
        <v>207.77799999999999</v>
      </c>
      <c r="J9392">
        <v>2194.5</v>
      </c>
      <c r="K9392">
        <v>25.86</v>
      </c>
      <c r="L9392">
        <v>42.116</v>
      </c>
      <c r="M9392">
        <v>6.31</v>
      </c>
      <c r="N9392">
        <v>1.4570000000000001</v>
      </c>
      <c r="O9392">
        <v>5.3</v>
      </c>
      <c r="P9392">
        <v>8965.31</v>
      </c>
      <c r="Q9392">
        <v>2.282</v>
      </c>
      <c r="R9392">
        <v>98.1</v>
      </c>
      <c r="S9392">
        <v>78.400000000000006</v>
      </c>
      <c r="T9392">
        <v>1426</v>
      </c>
      <c r="U9392">
        <v>21.06</v>
      </c>
      <c r="V9392">
        <v>5827.5</v>
      </c>
      <c r="W9392">
        <v>3251.8</v>
      </c>
      <c r="X9392">
        <v>3235.8</v>
      </c>
      <c r="Y9392">
        <v>4689.2</v>
      </c>
      <c r="Z9392">
        <v>1207.7</v>
      </c>
      <c r="AA9392">
        <v>0.67742000000000002</v>
      </c>
      <c r="AB9392">
        <v>6.7560000000000002</v>
      </c>
    </row>
    <row r="9393" spans="1:28" x14ac:dyDescent="0.55000000000000004">
      <c r="A9393" s="1">
        <v>45635</v>
      </c>
      <c r="B9393" s="5">
        <v>0.89405092592592594</v>
      </c>
      <c r="C9393" t="s">
        <v>27</v>
      </c>
      <c r="D9393">
        <v>0</v>
      </c>
      <c r="E9393">
        <v>31.346</v>
      </c>
      <c r="F9393">
        <v>28.808</v>
      </c>
      <c r="G9393">
        <v>221.59399999999999</v>
      </c>
      <c r="H9393">
        <v>7.62</v>
      </c>
      <c r="I9393">
        <v>207.77799999999999</v>
      </c>
      <c r="J9393">
        <v>2194.5</v>
      </c>
      <c r="K9393">
        <v>25.89</v>
      </c>
      <c r="L9393">
        <v>41.936</v>
      </c>
      <c r="M9393">
        <v>6.31</v>
      </c>
      <c r="N9393">
        <v>1.458</v>
      </c>
      <c r="O9393">
        <v>5.3109999999999999</v>
      </c>
      <c r="P9393">
        <v>8960.7900000000009</v>
      </c>
      <c r="Q9393">
        <v>2.4169999999999998</v>
      </c>
      <c r="R9393">
        <v>98.1</v>
      </c>
      <c r="S9393">
        <v>78.400000000000006</v>
      </c>
      <c r="T9393">
        <v>1426</v>
      </c>
      <c r="U9393">
        <v>20.97</v>
      </c>
      <c r="V9393">
        <v>5824.5</v>
      </c>
      <c r="W9393">
        <v>3243.4</v>
      </c>
      <c r="X9393">
        <v>3203.3</v>
      </c>
      <c r="Y9393">
        <v>4661.1000000000004</v>
      </c>
      <c r="Z9393">
        <v>1207.7</v>
      </c>
      <c r="AA9393">
        <v>0.67942000000000002</v>
      </c>
      <c r="AB9393">
        <v>6.7720000000000002</v>
      </c>
    </row>
    <row r="9394" spans="1:28" x14ac:dyDescent="0.55000000000000004">
      <c r="A9394" s="1">
        <v>45635</v>
      </c>
      <c r="B9394" s="5">
        <v>0.89408564814814817</v>
      </c>
      <c r="C9394" t="s">
        <v>27</v>
      </c>
      <c r="D9394">
        <v>0</v>
      </c>
      <c r="E9394">
        <v>31.338999999999999</v>
      </c>
      <c r="F9394">
        <v>28.808</v>
      </c>
      <c r="G9394">
        <v>221.50399999999999</v>
      </c>
      <c r="H9394">
        <v>7.62</v>
      </c>
      <c r="I9394">
        <v>207.68700000000001</v>
      </c>
      <c r="J9394">
        <v>2194.5</v>
      </c>
      <c r="K9394">
        <v>25.88</v>
      </c>
      <c r="L9394">
        <v>42.206000000000003</v>
      </c>
      <c r="M9394">
        <v>6.32</v>
      </c>
      <c r="N9394">
        <v>1.45</v>
      </c>
      <c r="O9394">
        <v>5.3250000000000002</v>
      </c>
      <c r="P9394">
        <v>8960.7900000000009</v>
      </c>
      <c r="Q9394">
        <v>2.532</v>
      </c>
      <c r="R9394">
        <v>98.1</v>
      </c>
      <c r="S9394">
        <v>78.599999999999994</v>
      </c>
      <c r="T9394">
        <v>1426</v>
      </c>
      <c r="U9394">
        <v>21.1</v>
      </c>
      <c r="V9394">
        <v>5824.5</v>
      </c>
      <c r="W9394">
        <v>3254.6</v>
      </c>
      <c r="X9394">
        <v>3183.9</v>
      </c>
      <c r="Y9394">
        <v>4653.6000000000004</v>
      </c>
      <c r="Z9394">
        <v>1207.7</v>
      </c>
      <c r="AA9394">
        <v>0.68198000000000003</v>
      </c>
      <c r="AB9394">
        <v>6.7750000000000004</v>
      </c>
    </row>
    <row r="9395" spans="1:28" x14ac:dyDescent="0.55000000000000004">
      <c r="A9395" s="1">
        <v>45635</v>
      </c>
      <c r="B9395" s="5">
        <v>0.89413194444444444</v>
      </c>
      <c r="C9395" t="s">
        <v>27</v>
      </c>
      <c r="D9395">
        <v>0</v>
      </c>
      <c r="E9395">
        <v>31.15</v>
      </c>
      <c r="F9395">
        <v>28.72</v>
      </c>
      <c r="G9395">
        <v>221.63900000000001</v>
      </c>
      <c r="H9395">
        <v>7.62</v>
      </c>
      <c r="I9395">
        <v>207.82300000000001</v>
      </c>
      <c r="J9395">
        <v>2096.89</v>
      </c>
      <c r="K9395">
        <v>25.89</v>
      </c>
      <c r="L9395">
        <v>42.116</v>
      </c>
      <c r="M9395">
        <v>6.31</v>
      </c>
      <c r="N9395">
        <v>1.446</v>
      </c>
      <c r="O9395">
        <v>5.3079999999999998</v>
      </c>
      <c r="P9395">
        <v>8969.84</v>
      </c>
      <c r="Q9395">
        <v>2.4239999999999999</v>
      </c>
      <c r="R9395">
        <v>98</v>
      </c>
      <c r="S9395">
        <v>78.599999999999994</v>
      </c>
      <c r="T9395">
        <v>1363</v>
      </c>
      <c r="U9395">
        <v>21.06</v>
      </c>
      <c r="V9395">
        <v>5830.4</v>
      </c>
      <c r="W9395">
        <v>3268.6</v>
      </c>
      <c r="X9395">
        <v>3205.7</v>
      </c>
      <c r="Y9395">
        <v>4676.8999999999996</v>
      </c>
      <c r="Z9395">
        <v>1207.7</v>
      </c>
      <c r="AA9395">
        <v>0.68310999999999999</v>
      </c>
      <c r="AB9395">
        <v>6.7530000000000001</v>
      </c>
    </row>
    <row r="9396" spans="1:28" x14ac:dyDescent="0.55000000000000004">
      <c r="A9396" s="1">
        <v>45635</v>
      </c>
      <c r="B9396" s="5">
        <v>0.89416666666666667</v>
      </c>
      <c r="C9396" t="s">
        <v>27</v>
      </c>
      <c r="D9396">
        <v>0</v>
      </c>
      <c r="E9396">
        <v>31.225000000000001</v>
      </c>
      <c r="F9396">
        <v>28.780999999999999</v>
      </c>
      <c r="G9396">
        <v>221.27699999999999</v>
      </c>
      <c r="H9396">
        <v>7.62</v>
      </c>
      <c r="I9396">
        <v>207.68700000000001</v>
      </c>
      <c r="J9396">
        <v>2206.25</v>
      </c>
      <c r="K9396">
        <v>25.88</v>
      </c>
      <c r="L9396">
        <v>42.116</v>
      </c>
      <c r="M9396">
        <v>6.31</v>
      </c>
      <c r="N9396">
        <v>1.452</v>
      </c>
      <c r="O9396">
        <v>5.31</v>
      </c>
      <c r="P9396">
        <v>8965.31</v>
      </c>
      <c r="Q9396">
        <v>2.39</v>
      </c>
      <c r="R9396">
        <v>98.1</v>
      </c>
      <c r="S9396">
        <v>78.599999999999994</v>
      </c>
      <c r="T9396">
        <v>1434</v>
      </c>
      <c r="U9396">
        <v>21.06</v>
      </c>
      <c r="V9396">
        <v>5827.5</v>
      </c>
      <c r="W9396">
        <v>3268.8</v>
      </c>
      <c r="X9396">
        <v>3184.8</v>
      </c>
      <c r="Y9396">
        <v>4664.7</v>
      </c>
      <c r="Z9396">
        <v>1207.7</v>
      </c>
      <c r="AA9396">
        <v>0.68523999999999996</v>
      </c>
      <c r="AB9396">
        <v>6.76</v>
      </c>
    </row>
    <row r="9397" spans="1:28" x14ac:dyDescent="0.55000000000000004">
      <c r="A9397" s="1">
        <v>45635</v>
      </c>
      <c r="B9397" s="5">
        <v>0.89420138888888889</v>
      </c>
      <c r="C9397" t="s">
        <v>27</v>
      </c>
      <c r="D9397">
        <v>0</v>
      </c>
      <c r="E9397">
        <v>31.184000000000001</v>
      </c>
      <c r="F9397">
        <v>28.585000000000001</v>
      </c>
      <c r="G9397">
        <v>221.59399999999999</v>
      </c>
      <c r="H9397">
        <v>7.62</v>
      </c>
      <c r="I9397">
        <v>207.77799999999999</v>
      </c>
      <c r="J9397">
        <v>2199.02</v>
      </c>
      <c r="K9397">
        <v>25.88</v>
      </c>
      <c r="L9397">
        <v>42.116</v>
      </c>
      <c r="M9397">
        <v>6.31</v>
      </c>
      <c r="N9397">
        <v>1.4530000000000001</v>
      </c>
      <c r="O9397">
        <v>5.3280000000000003</v>
      </c>
      <c r="P9397">
        <v>8978.8799999999992</v>
      </c>
      <c r="Q9397">
        <v>2.5110000000000001</v>
      </c>
      <c r="R9397">
        <v>98.1</v>
      </c>
      <c r="S9397">
        <v>78.599999999999994</v>
      </c>
      <c r="T9397">
        <v>1429</v>
      </c>
      <c r="U9397">
        <v>21.06</v>
      </c>
      <c r="V9397">
        <v>5836.3</v>
      </c>
      <c r="W9397">
        <v>3263</v>
      </c>
      <c r="X9397">
        <v>3187</v>
      </c>
      <c r="Y9397">
        <v>4658.8999999999996</v>
      </c>
      <c r="Z9397">
        <v>1207.7</v>
      </c>
      <c r="AA9397">
        <v>0.68491999999999997</v>
      </c>
      <c r="AB9397">
        <v>6.782</v>
      </c>
    </row>
    <row r="9398" spans="1:28" x14ac:dyDescent="0.55000000000000004">
      <c r="A9398" s="1">
        <v>45635</v>
      </c>
      <c r="B9398" s="5">
        <v>0.89424768518518516</v>
      </c>
      <c r="C9398" t="s">
        <v>27</v>
      </c>
      <c r="D9398">
        <v>0</v>
      </c>
      <c r="E9398">
        <v>31.474</v>
      </c>
      <c r="F9398">
        <v>28.571000000000002</v>
      </c>
      <c r="G9398">
        <v>221.50399999999999</v>
      </c>
      <c r="H9398">
        <v>7.62</v>
      </c>
      <c r="I9398">
        <v>207.68700000000001</v>
      </c>
      <c r="J9398">
        <v>2201.7399999999998</v>
      </c>
      <c r="K9398">
        <v>25.89</v>
      </c>
      <c r="L9398">
        <v>42.116</v>
      </c>
      <c r="M9398">
        <v>6.32</v>
      </c>
      <c r="N9398">
        <v>1.448</v>
      </c>
      <c r="O9398">
        <v>5.3</v>
      </c>
      <c r="P9398">
        <v>8978.8799999999992</v>
      </c>
      <c r="Q9398">
        <v>2.383</v>
      </c>
      <c r="R9398">
        <v>98.1</v>
      </c>
      <c r="S9398">
        <v>78.5</v>
      </c>
      <c r="T9398">
        <v>1432</v>
      </c>
      <c r="U9398">
        <v>21.06</v>
      </c>
      <c r="V9398">
        <v>5836.3</v>
      </c>
      <c r="W9398">
        <v>3265.6</v>
      </c>
      <c r="X9398">
        <v>3196.3</v>
      </c>
      <c r="Y9398">
        <v>4670.8</v>
      </c>
      <c r="Z9398">
        <v>1207.7</v>
      </c>
      <c r="AA9398">
        <v>0.68318999999999996</v>
      </c>
      <c r="AB9398">
        <v>6.7510000000000003</v>
      </c>
    </row>
    <row r="9399" spans="1:28" x14ac:dyDescent="0.55000000000000004">
      <c r="A9399" s="1">
        <v>45635</v>
      </c>
      <c r="B9399" s="5">
        <v>0.89428240740740739</v>
      </c>
      <c r="C9399" t="s">
        <v>27</v>
      </c>
      <c r="D9399">
        <v>0</v>
      </c>
      <c r="E9399">
        <v>31.123000000000001</v>
      </c>
      <c r="F9399">
        <v>28.97</v>
      </c>
      <c r="G9399">
        <v>221.63900000000001</v>
      </c>
      <c r="H9399">
        <v>7.62</v>
      </c>
      <c r="I9399">
        <v>207.82300000000001</v>
      </c>
      <c r="J9399">
        <v>2201.7399999999998</v>
      </c>
      <c r="K9399">
        <v>25.88</v>
      </c>
      <c r="L9399">
        <v>42.116</v>
      </c>
      <c r="M9399">
        <v>6.31</v>
      </c>
      <c r="N9399">
        <v>1.458</v>
      </c>
      <c r="O9399">
        <v>5.3070000000000004</v>
      </c>
      <c r="P9399">
        <v>8987.93</v>
      </c>
      <c r="Q9399">
        <v>2.5179999999999998</v>
      </c>
      <c r="R9399">
        <v>98.1</v>
      </c>
      <c r="S9399">
        <v>78.5</v>
      </c>
      <c r="T9399">
        <v>1432</v>
      </c>
      <c r="U9399">
        <v>21.01</v>
      </c>
      <c r="V9399">
        <v>5842.2</v>
      </c>
      <c r="W9399">
        <v>3278.6</v>
      </c>
      <c r="X9399">
        <v>3170.3</v>
      </c>
      <c r="Y9399">
        <v>4658.1000000000004</v>
      </c>
      <c r="Z9399">
        <v>1207.7</v>
      </c>
      <c r="AA9399">
        <v>0.68530999999999997</v>
      </c>
      <c r="AB9399">
        <v>6.7640000000000002</v>
      </c>
    </row>
    <row r="9400" spans="1:28" x14ac:dyDescent="0.55000000000000004">
      <c r="A9400" s="1">
        <v>45635</v>
      </c>
      <c r="B9400" s="5">
        <v>0.89432870370370365</v>
      </c>
      <c r="C9400" t="s">
        <v>27</v>
      </c>
      <c r="D9400">
        <v>0</v>
      </c>
      <c r="E9400">
        <v>31.4</v>
      </c>
      <c r="F9400">
        <v>29.030999999999999</v>
      </c>
      <c r="G9400">
        <v>221.36799999999999</v>
      </c>
      <c r="H9400">
        <v>7.62</v>
      </c>
      <c r="I9400">
        <v>207.733</v>
      </c>
      <c r="J9400">
        <v>2199.9299999999998</v>
      </c>
      <c r="K9400">
        <v>25.88</v>
      </c>
      <c r="L9400">
        <v>42.116</v>
      </c>
      <c r="M9400">
        <v>6.31</v>
      </c>
      <c r="N9400">
        <v>1.4470000000000001</v>
      </c>
      <c r="O9400">
        <v>5.3070000000000004</v>
      </c>
      <c r="P9400">
        <v>8983.4</v>
      </c>
      <c r="Q9400">
        <v>2.4780000000000002</v>
      </c>
      <c r="R9400">
        <v>98.1</v>
      </c>
      <c r="S9400">
        <v>78.599999999999994</v>
      </c>
      <c r="T9400">
        <v>1431</v>
      </c>
      <c r="U9400">
        <v>21.06</v>
      </c>
      <c r="V9400">
        <v>5839.2</v>
      </c>
      <c r="W9400">
        <v>3250.7</v>
      </c>
      <c r="X9400">
        <v>3176.5</v>
      </c>
      <c r="Y9400">
        <v>4645.6000000000004</v>
      </c>
      <c r="Z9400">
        <v>1207.7</v>
      </c>
      <c r="AA9400">
        <v>0.68137999999999999</v>
      </c>
      <c r="AB9400">
        <v>6.7539999999999996</v>
      </c>
    </row>
    <row r="9401" spans="1:28" x14ac:dyDescent="0.55000000000000004">
      <c r="A9401" s="1">
        <v>45635</v>
      </c>
      <c r="B9401" s="5">
        <v>0.89436342592592588</v>
      </c>
      <c r="C9401" t="s">
        <v>27</v>
      </c>
      <c r="D9401">
        <v>0</v>
      </c>
      <c r="E9401">
        <v>31.015000000000001</v>
      </c>
      <c r="F9401">
        <v>28.625</v>
      </c>
      <c r="G9401">
        <v>221.32300000000001</v>
      </c>
      <c r="H9401">
        <v>7.62</v>
      </c>
      <c r="I9401">
        <v>207.642</v>
      </c>
      <c r="J9401">
        <v>2198.12</v>
      </c>
      <c r="K9401">
        <v>25.88</v>
      </c>
      <c r="L9401">
        <v>42.116</v>
      </c>
      <c r="M9401">
        <v>6.31</v>
      </c>
      <c r="N9401">
        <v>1.4450000000000001</v>
      </c>
      <c r="O9401">
        <v>5.3170000000000002</v>
      </c>
      <c r="P9401">
        <v>8987.93</v>
      </c>
      <c r="Q9401">
        <v>2.484</v>
      </c>
      <c r="R9401">
        <v>98.1</v>
      </c>
      <c r="S9401">
        <v>78.599999999999994</v>
      </c>
      <c r="T9401">
        <v>1428</v>
      </c>
      <c r="U9401">
        <v>21.01</v>
      </c>
      <c r="V9401">
        <v>5842.2</v>
      </c>
      <c r="W9401">
        <v>3258.7</v>
      </c>
      <c r="X9401">
        <v>3202.4</v>
      </c>
      <c r="Y9401">
        <v>4669.2</v>
      </c>
      <c r="Z9401">
        <v>1207.7</v>
      </c>
      <c r="AA9401">
        <v>0.68122000000000005</v>
      </c>
      <c r="AB9401">
        <v>6.7619999999999996</v>
      </c>
    </row>
    <row r="9402" spans="1:28" x14ac:dyDescent="0.55000000000000004">
      <c r="A9402" s="1">
        <v>45635</v>
      </c>
      <c r="B9402" s="5">
        <v>0.89439814814814811</v>
      </c>
      <c r="C9402" t="s">
        <v>27</v>
      </c>
      <c r="D9402">
        <v>0</v>
      </c>
      <c r="E9402">
        <v>31.507999999999999</v>
      </c>
      <c r="F9402">
        <v>29.044</v>
      </c>
      <c r="G9402">
        <v>221.63900000000001</v>
      </c>
      <c r="H9402">
        <v>7.62</v>
      </c>
      <c r="I9402">
        <v>207.733</v>
      </c>
      <c r="J9402">
        <v>2194.5</v>
      </c>
      <c r="K9402">
        <v>25.88</v>
      </c>
      <c r="L9402">
        <v>42.116</v>
      </c>
      <c r="M9402">
        <v>6.3</v>
      </c>
      <c r="N9402">
        <v>1.4450000000000001</v>
      </c>
      <c r="O9402">
        <v>5.3289999999999997</v>
      </c>
      <c r="P9402">
        <v>8983.4</v>
      </c>
      <c r="Q9402">
        <v>2.5720000000000001</v>
      </c>
      <c r="R9402">
        <v>98.1</v>
      </c>
      <c r="S9402">
        <v>78.7</v>
      </c>
      <c r="T9402">
        <v>1426</v>
      </c>
      <c r="U9402">
        <v>21.06</v>
      </c>
      <c r="V9402">
        <v>5839.2</v>
      </c>
      <c r="W9402">
        <v>3253</v>
      </c>
      <c r="X9402">
        <v>3203.4</v>
      </c>
      <c r="Y9402">
        <v>4665.6000000000004</v>
      </c>
      <c r="Z9402">
        <v>1207.7</v>
      </c>
      <c r="AA9402">
        <v>0.68067999999999995</v>
      </c>
      <c r="AB9402">
        <v>6.7750000000000004</v>
      </c>
    </row>
    <row r="9403" spans="1:28" x14ac:dyDescent="0.55000000000000004">
      <c r="A9403" s="1">
        <v>45635</v>
      </c>
      <c r="B9403" s="5">
        <v>0.89444444444444449</v>
      </c>
      <c r="C9403" t="s">
        <v>27</v>
      </c>
      <c r="D9403">
        <v>0</v>
      </c>
      <c r="E9403">
        <v>31.225000000000001</v>
      </c>
      <c r="F9403">
        <v>28.827999999999999</v>
      </c>
      <c r="G9403">
        <v>221.36799999999999</v>
      </c>
      <c r="H9403">
        <v>7.62</v>
      </c>
      <c r="I9403">
        <v>207.733</v>
      </c>
      <c r="J9403">
        <v>2198.12</v>
      </c>
      <c r="K9403">
        <v>25.88</v>
      </c>
      <c r="L9403">
        <v>42.476999999999997</v>
      </c>
      <c r="M9403">
        <v>6.31</v>
      </c>
      <c r="N9403">
        <v>1.448</v>
      </c>
      <c r="O9403">
        <v>5.3220000000000001</v>
      </c>
      <c r="P9403">
        <v>9001.49</v>
      </c>
      <c r="Q9403">
        <v>2.4169999999999998</v>
      </c>
      <c r="R9403">
        <v>98.1</v>
      </c>
      <c r="S9403">
        <v>78.599999999999994</v>
      </c>
      <c r="T9403">
        <v>1428</v>
      </c>
      <c r="U9403">
        <v>21.15</v>
      </c>
      <c r="V9403">
        <v>5851</v>
      </c>
      <c r="W9403">
        <v>3265.7</v>
      </c>
      <c r="X9403">
        <v>3228.2</v>
      </c>
      <c r="Y9403">
        <v>4692</v>
      </c>
      <c r="Z9403">
        <v>1207.7</v>
      </c>
      <c r="AA9403">
        <v>0.68030999999999997</v>
      </c>
      <c r="AB9403">
        <v>6.7690000000000001</v>
      </c>
    </row>
    <row r="9404" spans="1:28" x14ac:dyDescent="0.55000000000000004">
      <c r="A9404" s="1">
        <v>45635</v>
      </c>
      <c r="B9404" s="5">
        <v>0.89447916666666671</v>
      </c>
      <c r="C9404" t="s">
        <v>27</v>
      </c>
      <c r="D9404">
        <v>0</v>
      </c>
      <c r="E9404">
        <v>31.164000000000001</v>
      </c>
      <c r="F9404">
        <v>28.571000000000002</v>
      </c>
      <c r="G9404">
        <v>221.458</v>
      </c>
      <c r="H9404">
        <v>7.62</v>
      </c>
      <c r="I9404">
        <v>207.733</v>
      </c>
      <c r="J9404">
        <v>2196.31</v>
      </c>
      <c r="K9404">
        <v>25.85</v>
      </c>
      <c r="L9404">
        <v>42.476999999999997</v>
      </c>
      <c r="M9404">
        <v>6.32</v>
      </c>
      <c r="N9404">
        <v>1.446</v>
      </c>
      <c r="O9404">
        <v>5.2969999999999997</v>
      </c>
      <c r="P9404">
        <v>8969.84</v>
      </c>
      <c r="Q9404">
        <v>2.5649999999999999</v>
      </c>
      <c r="R9404">
        <v>98.1</v>
      </c>
      <c r="S9404">
        <v>78.5</v>
      </c>
      <c r="T9404">
        <v>1427</v>
      </c>
      <c r="U9404">
        <v>21.24</v>
      </c>
      <c r="V9404">
        <v>5830.4</v>
      </c>
      <c r="W9404">
        <v>3247</v>
      </c>
      <c r="X9404">
        <v>3209.9</v>
      </c>
      <c r="Y9404">
        <v>4667.6000000000004</v>
      </c>
      <c r="Z9404">
        <v>1207.7</v>
      </c>
      <c r="AA9404">
        <v>0.67918999999999996</v>
      </c>
      <c r="AB9404">
        <v>6.742</v>
      </c>
    </row>
    <row r="9405" spans="1:28" x14ac:dyDescent="0.55000000000000004">
      <c r="A9405" s="1">
        <v>45635</v>
      </c>
      <c r="B9405" s="5">
        <v>0.89451388888888894</v>
      </c>
      <c r="C9405" t="s">
        <v>27</v>
      </c>
      <c r="D9405">
        <v>0</v>
      </c>
      <c r="E9405">
        <v>31.427</v>
      </c>
      <c r="F9405">
        <v>29.030999999999999</v>
      </c>
      <c r="G9405">
        <v>221.684</v>
      </c>
      <c r="H9405">
        <v>7.62</v>
      </c>
      <c r="I9405">
        <v>207.82300000000001</v>
      </c>
      <c r="J9405">
        <v>2197.2199999999998</v>
      </c>
      <c r="K9405">
        <v>25.89</v>
      </c>
      <c r="L9405">
        <v>42.387</v>
      </c>
      <c r="M9405">
        <v>6.32</v>
      </c>
      <c r="N9405">
        <v>1.446</v>
      </c>
      <c r="O9405">
        <v>5.3</v>
      </c>
      <c r="P9405">
        <v>8933.66</v>
      </c>
      <c r="Q9405">
        <v>2.5249999999999999</v>
      </c>
      <c r="R9405">
        <v>98.1</v>
      </c>
      <c r="S9405">
        <v>78.599999999999994</v>
      </c>
      <c r="T9405">
        <v>1428</v>
      </c>
      <c r="U9405">
        <v>21.15</v>
      </c>
      <c r="V9405">
        <v>5806.9</v>
      </c>
      <c r="W9405">
        <v>3254.7</v>
      </c>
      <c r="X9405">
        <v>3204</v>
      </c>
      <c r="Y9405">
        <v>4667.6000000000004</v>
      </c>
      <c r="Z9405">
        <v>1207.7</v>
      </c>
      <c r="AA9405">
        <v>0.68105000000000004</v>
      </c>
      <c r="AB9405">
        <v>6.7460000000000004</v>
      </c>
    </row>
    <row r="9406" spans="1:28" x14ac:dyDescent="0.55000000000000004">
      <c r="A9406" s="1">
        <v>45635</v>
      </c>
      <c r="B9406" s="5">
        <v>0.89456018518518521</v>
      </c>
      <c r="C9406" t="s">
        <v>27</v>
      </c>
      <c r="D9406">
        <v>0</v>
      </c>
      <c r="E9406">
        <v>31.61</v>
      </c>
      <c r="F9406">
        <v>28.916</v>
      </c>
      <c r="G9406">
        <v>221.59399999999999</v>
      </c>
      <c r="H9406">
        <v>7.62</v>
      </c>
      <c r="I9406">
        <v>207.77799999999999</v>
      </c>
      <c r="J9406">
        <v>2194.5</v>
      </c>
      <c r="K9406">
        <v>25.89</v>
      </c>
      <c r="L9406">
        <v>42.296999999999997</v>
      </c>
      <c r="M9406">
        <v>6.32</v>
      </c>
      <c r="N9406">
        <v>1.4590000000000001</v>
      </c>
      <c r="O9406">
        <v>5.2789999999999999</v>
      </c>
      <c r="P9406">
        <v>8933.66</v>
      </c>
      <c r="Q9406">
        <v>2.7210000000000001</v>
      </c>
      <c r="R9406">
        <v>98.1</v>
      </c>
      <c r="S9406">
        <v>78.3</v>
      </c>
      <c r="T9406">
        <v>1426</v>
      </c>
      <c r="U9406">
        <v>21.19</v>
      </c>
      <c r="V9406">
        <v>5806.9</v>
      </c>
      <c r="W9406">
        <v>3248.2</v>
      </c>
      <c r="X9406">
        <v>3208.2</v>
      </c>
      <c r="Y9406">
        <v>4668</v>
      </c>
      <c r="Z9406">
        <v>1207.7</v>
      </c>
      <c r="AA9406">
        <v>0.67962999999999996</v>
      </c>
      <c r="AB9406">
        <v>6.7370000000000001</v>
      </c>
    </row>
    <row r="9407" spans="1:28" x14ac:dyDescent="0.55000000000000004">
      <c r="A9407" s="1">
        <v>45635</v>
      </c>
      <c r="B9407" s="5">
        <v>0.89459490740740744</v>
      </c>
      <c r="C9407" t="s">
        <v>27</v>
      </c>
      <c r="D9407">
        <v>0</v>
      </c>
      <c r="E9407">
        <v>31.218</v>
      </c>
      <c r="F9407">
        <v>28.800999999999998</v>
      </c>
      <c r="G9407">
        <v>221.458</v>
      </c>
      <c r="H9407">
        <v>7.62</v>
      </c>
      <c r="I9407">
        <v>207.733</v>
      </c>
      <c r="J9407">
        <v>2194.5</v>
      </c>
      <c r="K9407">
        <v>25.89</v>
      </c>
      <c r="L9407">
        <v>42.387</v>
      </c>
      <c r="M9407">
        <v>6.31</v>
      </c>
      <c r="N9407">
        <v>1.452</v>
      </c>
      <c r="O9407">
        <v>5.2859999999999996</v>
      </c>
      <c r="P9407">
        <v>8938.18</v>
      </c>
      <c r="Q9407">
        <v>2.5049999999999999</v>
      </c>
      <c r="R9407">
        <v>98.1</v>
      </c>
      <c r="S9407">
        <v>78.5</v>
      </c>
      <c r="T9407">
        <v>1426</v>
      </c>
      <c r="U9407">
        <v>21.19</v>
      </c>
      <c r="V9407">
        <v>5809.8</v>
      </c>
      <c r="W9407">
        <v>3254.3</v>
      </c>
      <c r="X9407">
        <v>3194.8</v>
      </c>
      <c r="Y9407">
        <v>4659.1000000000004</v>
      </c>
      <c r="Z9407">
        <v>1207.7</v>
      </c>
      <c r="AA9407">
        <v>0.68098000000000003</v>
      </c>
      <c r="AB9407">
        <v>6.7370000000000001</v>
      </c>
    </row>
    <row r="9408" spans="1:28" x14ac:dyDescent="0.55000000000000004">
      <c r="A9408" s="1">
        <v>45635</v>
      </c>
      <c r="B9408" s="5">
        <v>0.8946412037037037</v>
      </c>
      <c r="C9408" t="s">
        <v>27</v>
      </c>
      <c r="D9408">
        <v>0</v>
      </c>
      <c r="E9408">
        <v>31.117000000000001</v>
      </c>
      <c r="F9408">
        <v>28.571000000000002</v>
      </c>
      <c r="G9408">
        <v>221.458</v>
      </c>
      <c r="H9408">
        <v>7.62</v>
      </c>
      <c r="I9408">
        <v>207.642</v>
      </c>
      <c r="J9408">
        <v>2193.6</v>
      </c>
      <c r="K9408">
        <v>25.88</v>
      </c>
      <c r="L9408">
        <v>42.296999999999997</v>
      </c>
      <c r="M9408">
        <v>6.31</v>
      </c>
      <c r="N9408">
        <v>1.452</v>
      </c>
      <c r="O9408">
        <v>5.3090000000000002</v>
      </c>
      <c r="P9408">
        <v>8960.7900000000009</v>
      </c>
      <c r="Q9408">
        <v>2.5379999999999998</v>
      </c>
      <c r="R9408">
        <v>98.1</v>
      </c>
      <c r="S9408">
        <v>78.5</v>
      </c>
      <c r="T9408">
        <v>1426</v>
      </c>
      <c r="U9408">
        <v>21.24</v>
      </c>
      <c r="V9408">
        <v>5824.5</v>
      </c>
      <c r="W9408">
        <v>3251.8</v>
      </c>
      <c r="X9408">
        <v>3182</v>
      </c>
      <c r="Y9408">
        <v>4663.8</v>
      </c>
      <c r="Z9408">
        <v>1207.7</v>
      </c>
      <c r="AA9408">
        <v>0.68264000000000002</v>
      </c>
      <c r="AB9408">
        <v>6.76</v>
      </c>
    </row>
    <row r="9409" spans="1:28" x14ac:dyDescent="0.55000000000000004">
      <c r="A9409" s="1">
        <v>45635</v>
      </c>
      <c r="B9409" s="5">
        <v>0.89467592592592593</v>
      </c>
      <c r="C9409" t="s">
        <v>27</v>
      </c>
      <c r="D9409">
        <v>0</v>
      </c>
      <c r="E9409">
        <v>31.440999999999999</v>
      </c>
      <c r="F9409">
        <v>28.888999999999999</v>
      </c>
      <c r="G9409">
        <v>221.54900000000001</v>
      </c>
      <c r="H9409">
        <v>7.62</v>
      </c>
      <c r="I9409">
        <v>207.733</v>
      </c>
      <c r="J9409">
        <v>2196.31</v>
      </c>
      <c r="K9409">
        <v>25.88</v>
      </c>
      <c r="L9409">
        <v>42.387</v>
      </c>
      <c r="M9409">
        <v>6.31</v>
      </c>
      <c r="N9409">
        <v>1.4590000000000001</v>
      </c>
      <c r="O9409">
        <v>5.2830000000000004</v>
      </c>
      <c r="P9409">
        <v>8983.4</v>
      </c>
      <c r="Q9409">
        <v>2.5649999999999999</v>
      </c>
      <c r="R9409">
        <v>98.1</v>
      </c>
      <c r="S9409">
        <v>78.400000000000006</v>
      </c>
      <c r="T9409">
        <v>1428</v>
      </c>
      <c r="U9409">
        <v>21.19</v>
      </c>
      <c r="V9409">
        <v>5839.2</v>
      </c>
      <c r="W9409">
        <v>3241.4</v>
      </c>
      <c r="X9409">
        <v>3172.5</v>
      </c>
      <c r="Y9409">
        <v>4638.1000000000004</v>
      </c>
      <c r="Z9409">
        <v>1207.7</v>
      </c>
      <c r="AA9409">
        <v>0.68266000000000004</v>
      </c>
      <c r="AB9409">
        <v>6.7409999999999997</v>
      </c>
    </row>
    <row r="9410" spans="1:28" x14ac:dyDescent="0.55000000000000004">
      <c r="A9410" s="1">
        <v>45635</v>
      </c>
      <c r="B9410" s="5">
        <v>0.89471064814814816</v>
      </c>
      <c r="C9410" t="s">
        <v>27</v>
      </c>
      <c r="D9410">
        <v>0</v>
      </c>
      <c r="E9410">
        <v>30.954999999999998</v>
      </c>
      <c r="F9410">
        <v>28.571000000000002</v>
      </c>
      <c r="G9410">
        <v>221.54900000000001</v>
      </c>
      <c r="H9410">
        <v>7.62</v>
      </c>
      <c r="I9410">
        <v>207.82300000000001</v>
      </c>
      <c r="J9410">
        <v>2194.5</v>
      </c>
      <c r="K9410">
        <v>25.88</v>
      </c>
      <c r="L9410">
        <v>42.476999999999997</v>
      </c>
      <c r="M9410">
        <v>6.31</v>
      </c>
      <c r="N9410">
        <v>1.4450000000000001</v>
      </c>
      <c r="O9410">
        <v>5.3109999999999999</v>
      </c>
      <c r="P9410">
        <v>8956.27</v>
      </c>
      <c r="Q9410">
        <v>2.3220000000000001</v>
      </c>
      <c r="R9410">
        <v>98.1</v>
      </c>
      <c r="S9410">
        <v>78.599999999999994</v>
      </c>
      <c r="T9410">
        <v>1426</v>
      </c>
      <c r="U9410">
        <v>21.24</v>
      </c>
      <c r="V9410">
        <v>5821.6</v>
      </c>
      <c r="W9410">
        <v>3258</v>
      </c>
      <c r="X9410">
        <v>3194.4</v>
      </c>
      <c r="Y9410">
        <v>4661</v>
      </c>
      <c r="Z9410">
        <v>1207.7</v>
      </c>
      <c r="AA9410">
        <v>0.68354000000000004</v>
      </c>
      <c r="AB9410">
        <v>6.7569999999999997</v>
      </c>
    </row>
    <row r="9411" spans="1:28" x14ac:dyDescent="0.55000000000000004">
      <c r="A9411" s="1">
        <v>45635</v>
      </c>
      <c r="B9411" s="5">
        <v>0.89475694444444442</v>
      </c>
      <c r="C9411" t="s">
        <v>27</v>
      </c>
      <c r="D9411">
        <v>0</v>
      </c>
      <c r="E9411">
        <v>31.225000000000001</v>
      </c>
      <c r="F9411">
        <v>28.861999999999998</v>
      </c>
      <c r="G9411">
        <v>221.54900000000001</v>
      </c>
      <c r="H9411">
        <v>7.62</v>
      </c>
      <c r="I9411">
        <v>207.642</v>
      </c>
      <c r="J9411">
        <v>2187.27</v>
      </c>
      <c r="K9411">
        <v>25.88</v>
      </c>
      <c r="L9411">
        <v>42.387</v>
      </c>
      <c r="M9411">
        <v>6.32</v>
      </c>
      <c r="N9411">
        <v>1.454</v>
      </c>
      <c r="O9411">
        <v>5.3019999999999996</v>
      </c>
      <c r="P9411">
        <v>8965.31</v>
      </c>
      <c r="Q9411">
        <v>2.714</v>
      </c>
      <c r="R9411">
        <v>98.1</v>
      </c>
      <c r="S9411">
        <v>78.5</v>
      </c>
      <c r="T9411">
        <v>1422</v>
      </c>
      <c r="U9411">
        <v>21.19</v>
      </c>
      <c r="V9411">
        <v>5827.5</v>
      </c>
      <c r="W9411">
        <v>3249.3</v>
      </c>
      <c r="X9411">
        <v>3198.7</v>
      </c>
      <c r="Y9411">
        <v>4659.2</v>
      </c>
      <c r="Z9411">
        <v>1207.7</v>
      </c>
      <c r="AA9411">
        <v>0.68191000000000002</v>
      </c>
      <c r="AB9411">
        <v>6.7569999999999997</v>
      </c>
    </row>
    <row r="9412" spans="1:28" x14ac:dyDescent="0.55000000000000004">
      <c r="A9412" s="1">
        <v>45635</v>
      </c>
      <c r="B9412" s="5">
        <v>0.89479166666666665</v>
      </c>
      <c r="C9412" t="s">
        <v>27</v>
      </c>
      <c r="D9412">
        <v>0</v>
      </c>
      <c r="E9412">
        <v>31.117000000000001</v>
      </c>
      <c r="F9412">
        <v>28.571000000000002</v>
      </c>
      <c r="G9412">
        <v>221.36799999999999</v>
      </c>
      <c r="H9412">
        <v>7.62</v>
      </c>
      <c r="I9412">
        <v>207.733</v>
      </c>
      <c r="J9412">
        <v>2192.6999999999998</v>
      </c>
      <c r="K9412">
        <v>25.89</v>
      </c>
      <c r="L9412">
        <v>42.476999999999997</v>
      </c>
      <c r="M9412">
        <v>6.31</v>
      </c>
      <c r="N9412">
        <v>1.4530000000000001</v>
      </c>
      <c r="O9412">
        <v>5.2969999999999997</v>
      </c>
      <c r="P9412">
        <v>8978.8799999999992</v>
      </c>
      <c r="Q9412">
        <v>2.532</v>
      </c>
      <c r="R9412">
        <v>98.1</v>
      </c>
      <c r="S9412">
        <v>78.5</v>
      </c>
      <c r="T9412">
        <v>1425</v>
      </c>
      <c r="U9412">
        <v>21.24</v>
      </c>
      <c r="V9412">
        <v>5836.3</v>
      </c>
      <c r="W9412">
        <v>3260.6</v>
      </c>
      <c r="X9412">
        <v>3181.4</v>
      </c>
      <c r="Y9412">
        <v>4654.3</v>
      </c>
      <c r="Z9412">
        <v>1207.7</v>
      </c>
      <c r="AA9412">
        <v>0.68313999999999997</v>
      </c>
      <c r="AB9412">
        <v>6.7489999999999997</v>
      </c>
    </row>
    <row r="9413" spans="1:28" x14ac:dyDescent="0.55000000000000004">
      <c r="A9413" s="1">
        <v>45635</v>
      </c>
      <c r="B9413" s="5">
        <v>0.89483796296296292</v>
      </c>
      <c r="C9413" t="s">
        <v>27</v>
      </c>
      <c r="D9413">
        <v>0</v>
      </c>
      <c r="E9413">
        <v>31.393000000000001</v>
      </c>
      <c r="F9413">
        <v>28.808</v>
      </c>
      <c r="G9413">
        <v>221.32300000000001</v>
      </c>
      <c r="H9413">
        <v>7.62</v>
      </c>
      <c r="I9413">
        <v>207.733</v>
      </c>
      <c r="J9413">
        <v>2192.6999999999998</v>
      </c>
      <c r="K9413">
        <v>25.89</v>
      </c>
      <c r="L9413">
        <v>42.387</v>
      </c>
      <c r="M9413">
        <v>6.32</v>
      </c>
      <c r="N9413">
        <v>1.4490000000000001</v>
      </c>
      <c r="O9413">
        <v>5.2889999999999997</v>
      </c>
      <c r="P9413">
        <v>8992.4500000000007</v>
      </c>
      <c r="Q9413">
        <v>2.5590000000000002</v>
      </c>
      <c r="R9413">
        <v>98.1</v>
      </c>
      <c r="S9413">
        <v>78.5</v>
      </c>
      <c r="T9413">
        <v>1425</v>
      </c>
      <c r="U9413">
        <v>21.19</v>
      </c>
      <c r="V9413">
        <v>5845.1</v>
      </c>
      <c r="W9413">
        <v>3272.4</v>
      </c>
      <c r="X9413">
        <v>3227.5</v>
      </c>
      <c r="Y9413">
        <v>4697.2</v>
      </c>
      <c r="Z9413">
        <v>1207.7</v>
      </c>
      <c r="AA9413">
        <v>0.67962</v>
      </c>
      <c r="AB9413">
        <v>6.7370000000000001</v>
      </c>
    </row>
    <row r="9414" spans="1:28" x14ac:dyDescent="0.55000000000000004">
      <c r="A9414" s="1">
        <v>45635</v>
      </c>
      <c r="B9414" s="5">
        <v>0.89487268518518515</v>
      </c>
      <c r="C9414" t="s">
        <v>27</v>
      </c>
      <c r="D9414">
        <v>0</v>
      </c>
      <c r="E9414">
        <v>31.338999999999999</v>
      </c>
      <c r="F9414">
        <v>28.808</v>
      </c>
      <c r="G9414">
        <v>221.50399999999999</v>
      </c>
      <c r="H9414">
        <v>7.62</v>
      </c>
      <c r="I9414">
        <v>207.77799999999999</v>
      </c>
      <c r="J9414">
        <v>2190.89</v>
      </c>
      <c r="K9414">
        <v>25.89</v>
      </c>
      <c r="L9414">
        <v>42.387</v>
      </c>
      <c r="M9414">
        <v>6.32</v>
      </c>
      <c r="N9414">
        <v>1.44</v>
      </c>
      <c r="O9414">
        <v>5.266</v>
      </c>
      <c r="P9414">
        <v>9006.01</v>
      </c>
      <c r="Q9414">
        <v>2.532</v>
      </c>
      <c r="R9414">
        <v>98.1</v>
      </c>
      <c r="S9414">
        <v>78.5</v>
      </c>
      <c r="T9414">
        <v>1425</v>
      </c>
      <c r="U9414">
        <v>21.24</v>
      </c>
      <c r="V9414">
        <v>5853.9</v>
      </c>
      <c r="W9414">
        <v>3253.3</v>
      </c>
      <c r="X9414">
        <v>3213.6</v>
      </c>
      <c r="Y9414">
        <v>4677.1000000000004</v>
      </c>
      <c r="Z9414">
        <v>1207.7</v>
      </c>
      <c r="AA9414">
        <v>0.67903000000000002</v>
      </c>
      <c r="AB9414">
        <v>6.7060000000000004</v>
      </c>
    </row>
    <row r="9415" spans="1:28" x14ac:dyDescent="0.55000000000000004">
      <c r="A9415" s="1">
        <v>45635</v>
      </c>
      <c r="B9415" s="5">
        <v>0.89490740740740737</v>
      </c>
      <c r="C9415" t="s">
        <v>27</v>
      </c>
      <c r="D9415">
        <v>0</v>
      </c>
      <c r="E9415">
        <v>31.332999999999998</v>
      </c>
      <c r="F9415">
        <v>28.808</v>
      </c>
      <c r="G9415">
        <v>221.54900000000001</v>
      </c>
      <c r="H9415">
        <v>7.62</v>
      </c>
      <c r="I9415">
        <v>207.642</v>
      </c>
      <c r="J9415">
        <v>2191.79</v>
      </c>
      <c r="K9415">
        <v>25.89</v>
      </c>
      <c r="L9415">
        <v>42.387</v>
      </c>
      <c r="M9415">
        <v>6.32</v>
      </c>
      <c r="N9415">
        <v>1.454</v>
      </c>
      <c r="O9415">
        <v>5.2969999999999997</v>
      </c>
      <c r="P9415">
        <v>8978.8799999999992</v>
      </c>
      <c r="Q9415">
        <v>2.532</v>
      </c>
      <c r="R9415">
        <v>98.1</v>
      </c>
      <c r="S9415">
        <v>78.400000000000006</v>
      </c>
      <c r="T9415">
        <v>1425</v>
      </c>
      <c r="U9415">
        <v>21.15</v>
      </c>
      <c r="V9415">
        <v>5836.3</v>
      </c>
      <c r="W9415">
        <v>3276.7</v>
      </c>
      <c r="X9415">
        <v>3222.6</v>
      </c>
      <c r="Y9415">
        <v>4694.3999999999996</v>
      </c>
      <c r="Z9415">
        <v>1207.7</v>
      </c>
      <c r="AA9415">
        <v>0.68164000000000002</v>
      </c>
      <c r="AB9415">
        <v>6.7519999999999998</v>
      </c>
    </row>
    <row r="9416" spans="1:28" x14ac:dyDescent="0.55000000000000004">
      <c r="A9416" s="1">
        <v>45635</v>
      </c>
      <c r="B9416" s="5">
        <v>0.89495370370370375</v>
      </c>
      <c r="C9416" t="s">
        <v>27</v>
      </c>
      <c r="D9416">
        <v>0</v>
      </c>
      <c r="E9416">
        <v>31.11</v>
      </c>
      <c r="F9416">
        <v>28.571000000000002</v>
      </c>
      <c r="G9416">
        <v>221.50399999999999</v>
      </c>
      <c r="H9416">
        <v>7.62</v>
      </c>
      <c r="I9416">
        <v>207.733</v>
      </c>
      <c r="J9416">
        <v>2189.08</v>
      </c>
      <c r="K9416">
        <v>25.86</v>
      </c>
      <c r="L9416">
        <v>42.387</v>
      </c>
      <c r="M9416">
        <v>6.31</v>
      </c>
      <c r="N9416">
        <v>1.452</v>
      </c>
      <c r="O9416">
        <v>5.3029999999999999</v>
      </c>
      <c r="P9416">
        <v>8992.4500000000007</v>
      </c>
      <c r="Q9416">
        <v>2.532</v>
      </c>
      <c r="R9416">
        <v>98.1</v>
      </c>
      <c r="S9416">
        <v>78.5</v>
      </c>
      <c r="T9416">
        <v>1423</v>
      </c>
      <c r="U9416">
        <v>21.19</v>
      </c>
      <c r="V9416">
        <v>5845.1</v>
      </c>
      <c r="W9416">
        <v>3262</v>
      </c>
      <c r="X9416">
        <v>3209.8</v>
      </c>
      <c r="Y9416">
        <v>4675.3</v>
      </c>
      <c r="Z9416">
        <v>1207.7</v>
      </c>
      <c r="AA9416">
        <v>0.68218000000000001</v>
      </c>
      <c r="AB9416">
        <v>6.7569999999999997</v>
      </c>
    </row>
    <row r="9417" spans="1:28" x14ac:dyDescent="0.55000000000000004">
      <c r="A9417" s="1">
        <v>45635</v>
      </c>
      <c r="B9417" s="5">
        <v>0.89498842592592598</v>
      </c>
      <c r="C9417" t="s">
        <v>27</v>
      </c>
      <c r="D9417">
        <v>0</v>
      </c>
      <c r="E9417">
        <v>31.042000000000002</v>
      </c>
      <c r="F9417">
        <v>28.693000000000001</v>
      </c>
      <c r="G9417">
        <v>221.63900000000001</v>
      </c>
      <c r="H9417">
        <v>7.62</v>
      </c>
      <c r="I9417">
        <v>207.68700000000001</v>
      </c>
      <c r="J9417">
        <v>2186.37</v>
      </c>
      <c r="K9417">
        <v>25.88</v>
      </c>
      <c r="L9417">
        <v>42.387</v>
      </c>
      <c r="M9417">
        <v>6.31</v>
      </c>
      <c r="N9417">
        <v>1.454</v>
      </c>
      <c r="O9417">
        <v>5.2789999999999999</v>
      </c>
      <c r="P9417">
        <v>8933.66</v>
      </c>
      <c r="Q9417">
        <v>2.343</v>
      </c>
      <c r="R9417">
        <v>98.1</v>
      </c>
      <c r="S9417">
        <v>78.400000000000006</v>
      </c>
      <c r="T9417">
        <v>1421</v>
      </c>
      <c r="U9417">
        <v>21.19</v>
      </c>
      <c r="V9417">
        <v>5806.9</v>
      </c>
      <c r="W9417">
        <v>3261.6</v>
      </c>
      <c r="X9417">
        <v>3203.9</v>
      </c>
      <c r="Y9417">
        <v>4670.7</v>
      </c>
      <c r="Z9417">
        <v>1207.7</v>
      </c>
      <c r="AA9417">
        <v>0.68228</v>
      </c>
      <c r="AB9417">
        <v>6.734</v>
      </c>
    </row>
    <row r="9418" spans="1:28" x14ac:dyDescent="0.55000000000000004">
      <c r="A9418" s="1">
        <v>45635</v>
      </c>
      <c r="B9418" s="5">
        <v>0.89503472222222225</v>
      </c>
      <c r="C9418" t="s">
        <v>27</v>
      </c>
      <c r="D9418">
        <v>0</v>
      </c>
      <c r="E9418">
        <v>31.542000000000002</v>
      </c>
      <c r="F9418">
        <v>28.861999999999998</v>
      </c>
      <c r="G9418">
        <v>221.73</v>
      </c>
      <c r="H9418">
        <v>7.62</v>
      </c>
      <c r="I9418">
        <v>207.86799999999999</v>
      </c>
      <c r="J9418">
        <v>2187.27</v>
      </c>
      <c r="K9418">
        <v>25.86</v>
      </c>
      <c r="L9418">
        <v>42.476999999999997</v>
      </c>
      <c r="M9418">
        <v>6.31</v>
      </c>
      <c r="N9418">
        <v>1.4590000000000001</v>
      </c>
      <c r="O9418">
        <v>5.3070000000000004</v>
      </c>
      <c r="P9418">
        <v>8951.75</v>
      </c>
      <c r="Q9418">
        <v>2.532</v>
      </c>
      <c r="R9418">
        <v>98.1</v>
      </c>
      <c r="S9418">
        <v>78.400000000000006</v>
      </c>
      <c r="T9418">
        <v>1421</v>
      </c>
      <c r="U9418">
        <v>21.19</v>
      </c>
      <c r="V9418">
        <v>5818.6</v>
      </c>
      <c r="W9418">
        <v>3247</v>
      </c>
      <c r="X9418">
        <v>3213.1</v>
      </c>
      <c r="Y9418">
        <v>4670.1000000000004</v>
      </c>
      <c r="Z9418">
        <v>1207.7</v>
      </c>
      <c r="AA9418">
        <v>0.67891000000000001</v>
      </c>
      <c r="AB9418">
        <v>6.7649999999999997</v>
      </c>
    </row>
    <row r="9419" spans="1:28" x14ac:dyDescent="0.55000000000000004">
      <c r="A9419" s="1">
        <v>45635</v>
      </c>
      <c r="B9419" s="5">
        <v>0.89506944444444447</v>
      </c>
      <c r="C9419" t="s">
        <v>27</v>
      </c>
      <c r="D9419">
        <v>0</v>
      </c>
      <c r="E9419">
        <v>31.117000000000001</v>
      </c>
      <c r="F9419">
        <v>28.571000000000002</v>
      </c>
      <c r="G9419">
        <v>221.458</v>
      </c>
      <c r="H9419">
        <v>7.62</v>
      </c>
      <c r="I9419">
        <v>207.59700000000001</v>
      </c>
      <c r="J9419">
        <v>2186.37</v>
      </c>
      <c r="K9419">
        <v>25.89</v>
      </c>
      <c r="L9419">
        <v>42.387</v>
      </c>
      <c r="M9419">
        <v>6.31</v>
      </c>
      <c r="N9419">
        <v>1.454</v>
      </c>
      <c r="O9419">
        <v>5.2949999999999999</v>
      </c>
      <c r="P9419">
        <v>8956.27</v>
      </c>
      <c r="Q9419">
        <v>2.5449999999999999</v>
      </c>
      <c r="R9419">
        <v>98.1</v>
      </c>
      <c r="S9419">
        <v>78.5</v>
      </c>
      <c r="T9419">
        <v>1421</v>
      </c>
      <c r="U9419">
        <v>21.19</v>
      </c>
      <c r="V9419">
        <v>5821.6</v>
      </c>
      <c r="W9419">
        <v>3261.2</v>
      </c>
      <c r="X9419">
        <v>3210.2</v>
      </c>
      <c r="Y9419">
        <v>4677.3</v>
      </c>
      <c r="Z9419">
        <v>1207.7</v>
      </c>
      <c r="AA9419">
        <v>0.68186999999999998</v>
      </c>
      <c r="AB9419">
        <v>6.75</v>
      </c>
    </row>
    <row r="9420" spans="1:28" x14ac:dyDescent="0.55000000000000004">
      <c r="A9420" s="1">
        <v>45635</v>
      </c>
      <c r="B9420" s="5">
        <v>0.8951041666666667</v>
      </c>
      <c r="C9420" t="s">
        <v>27</v>
      </c>
      <c r="D9420">
        <v>0</v>
      </c>
      <c r="E9420">
        <v>31.440999999999999</v>
      </c>
      <c r="F9420">
        <v>28.949000000000002</v>
      </c>
      <c r="G9420">
        <v>221.73</v>
      </c>
      <c r="H9420">
        <v>7.62</v>
      </c>
      <c r="I9420">
        <v>207.91300000000001</v>
      </c>
      <c r="J9420">
        <v>2189.08</v>
      </c>
      <c r="K9420">
        <v>25.89</v>
      </c>
      <c r="L9420">
        <v>42.296999999999997</v>
      </c>
      <c r="M9420">
        <v>6.31</v>
      </c>
      <c r="N9420">
        <v>1.46</v>
      </c>
      <c r="O9420">
        <v>5.3040000000000003</v>
      </c>
      <c r="P9420">
        <v>8956.27</v>
      </c>
      <c r="Q9420">
        <v>2.68</v>
      </c>
      <c r="R9420">
        <v>98.1</v>
      </c>
      <c r="S9420">
        <v>78.400000000000006</v>
      </c>
      <c r="T9420">
        <v>1423</v>
      </c>
      <c r="U9420">
        <v>21.15</v>
      </c>
      <c r="V9420">
        <v>5821.6</v>
      </c>
      <c r="W9420">
        <v>3255.3</v>
      </c>
      <c r="X9420">
        <v>3185.8</v>
      </c>
      <c r="Y9420">
        <v>4656.1000000000004</v>
      </c>
      <c r="Z9420">
        <v>1207.7</v>
      </c>
      <c r="AA9420">
        <v>0.68247999999999998</v>
      </c>
      <c r="AB9420">
        <v>6.7629999999999999</v>
      </c>
    </row>
    <row r="9421" spans="1:28" x14ac:dyDescent="0.55000000000000004">
      <c r="A9421" s="1">
        <v>45635</v>
      </c>
      <c r="B9421" s="5">
        <v>0.89515046296296297</v>
      </c>
      <c r="C9421" t="s">
        <v>27</v>
      </c>
      <c r="D9421">
        <v>0</v>
      </c>
      <c r="E9421">
        <v>31.117000000000001</v>
      </c>
      <c r="F9421">
        <v>28.678999999999998</v>
      </c>
      <c r="G9421">
        <v>221.36799999999999</v>
      </c>
      <c r="H9421">
        <v>7.62</v>
      </c>
      <c r="I9421">
        <v>207.68700000000001</v>
      </c>
      <c r="J9421">
        <v>2191.79</v>
      </c>
      <c r="K9421">
        <v>25.89</v>
      </c>
      <c r="L9421">
        <v>42.387</v>
      </c>
      <c r="M9421">
        <v>6.31</v>
      </c>
      <c r="N9421">
        <v>1.448</v>
      </c>
      <c r="O9421">
        <v>5.3019999999999996</v>
      </c>
      <c r="P9421">
        <v>8956.27</v>
      </c>
      <c r="Q9421">
        <v>2.4510000000000001</v>
      </c>
      <c r="R9421">
        <v>98.1</v>
      </c>
      <c r="S9421">
        <v>78.5</v>
      </c>
      <c r="T9421">
        <v>1425</v>
      </c>
      <c r="U9421">
        <v>21.19</v>
      </c>
      <c r="V9421">
        <v>5821.6</v>
      </c>
      <c r="W9421">
        <v>3257.6</v>
      </c>
      <c r="X9421">
        <v>3175.6</v>
      </c>
      <c r="Y9421">
        <v>4648.8</v>
      </c>
      <c r="Z9421">
        <v>1207.7</v>
      </c>
      <c r="AA9421">
        <v>0.68547999999999998</v>
      </c>
      <c r="AB9421">
        <v>6.7480000000000002</v>
      </c>
    </row>
    <row r="9422" spans="1:28" x14ac:dyDescent="0.55000000000000004">
      <c r="A9422" s="1">
        <v>45635</v>
      </c>
      <c r="B9422" s="5">
        <v>0.89518518518518519</v>
      </c>
      <c r="C9422" t="s">
        <v>27</v>
      </c>
      <c r="D9422">
        <v>0</v>
      </c>
      <c r="E9422">
        <v>31.4</v>
      </c>
      <c r="F9422">
        <v>28.7</v>
      </c>
      <c r="G9422">
        <v>221.63900000000001</v>
      </c>
      <c r="H9422">
        <v>7.62</v>
      </c>
      <c r="I9422">
        <v>207.91300000000001</v>
      </c>
      <c r="J9422">
        <v>2195.41</v>
      </c>
      <c r="K9422">
        <v>25.86</v>
      </c>
      <c r="L9422">
        <v>41.844999999999999</v>
      </c>
      <c r="M9422">
        <v>6.31</v>
      </c>
      <c r="N9422">
        <v>1.4550000000000001</v>
      </c>
      <c r="O9422">
        <v>5.2729999999999997</v>
      </c>
      <c r="P9422">
        <v>8978.8799999999992</v>
      </c>
      <c r="Q9422">
        <v>2.5249999999999999</v>
      </c>
      <c r="R9422">
        <v>98.1</v>
      </c>
      <c r="S9422">
        <v>78.400000000000006</v>
      </c>
      <c r="T9422">
        <v>1426</v>
      </c>
      <c r="U9422">
        <v>20.92</v>
      </c>
      <c r="V9422">
        <v>5836.3</v>
      </c>
      <c r="W9422">
        <v>3252.9</v>
      </c>
      <c r="X9422">
        <v>3165.8</v>
      </c>
      <c r="Y9422">
        <v>4636</v>
      </c>
      <c r="Z9422">
        <v>1207.8</v>
      </c>
      <c r="AA9422">
        <v>0.68611999999999995</v>
      </c>
      <c r="AB9422">
        <v>6.7270000000000003</v>
      </c>
    </row>
    <row r="9423" spans="1:28" x14ac:dyDescent="0.55000000000000004">
      <c r="A9423" s="1">
        <v>45635</v>
      </c>
      <c r="B9423" s="5">
        <v>0.89521990740740742</v>
      </c>
      <c r="C9423" t="s">
        <v>27</v>
      </c>
      <c r="D9423">
        <v>0</v>
      </c>
      <c r="E9423">
        <v>31.117000000000001</v>
      </c>
      <c r="F9423">
        <v>28.571000000000002</v>
      </c>
      <c r="G9423">
        <v>221.50399999999999</v>
      </c>
      <c r="H9423">
        <v>7.62</v>
      </c>
      <c r="I9423">
        <v>207.733</v>
      </c>
      <c r="J9423">
        <v>2195.41</v>
      </c>
      <c r="K9423">
        <v>25.88</v>
      </c>
      <c r="L9423">
        <v>42.387</v>
      </c>
      <c r="M9423">
        <v>6.31</v>
      </c>
      <c r="N9423">
        <v>1.444</v>
      </c>
      <c r="O9423">
        <v>5.2850000000000001</v>
      </c>
      <c r="P9423">
        <v>8965.31</v>
      </c>
      <c r="Q9423">
        <v>2.653</v>
      </c>
      <c r="R9423">
        <v>98.1</v>
      </c>
      <c r="S9423">
        <v>78.5</v>
      </c>
      <c r="T9423">
        <v>1427</v>
      </c>
      <c r="U9423">
        <v>21.19</v>
      </c>
      <c r="V9423">
        <v>5827.5</v>
      </c>
      <c r="W9423">
        <v>3262.1</v>
      </c>
      <c r="X9423">
        <v>3180</v>
      </c>
      <c r="Y9423">
        <v>4654.7</v>
      </c>
      <c r="Z9423">
        <v>1207.8</v>
      </c>
      <c r="AA9423">
        <v>0.68293999999999999</v>
      </c>
      <c r="AB9423">
        <v>6.7290000000000001</v>
      </c>
    </row>
    <row r="9424" spans="1:28" x14ac:dyDescent="0.55000000000000004">
      <c r="A9424" s="1">
        <v>45635</v>
      </c>
      <c r="B9424" s="5">
        <v>0.89526620370370369</v>
      </c>
      <c r="C9424" t="s">
        <v>27</v>
      </c>
      <c r="D9424">
        <v>0</v>
      </c>
      <c r="E9424">
        <v>31.164000000000001</v>
      </c>
      <c r="F9424">
        <v>28.571000000000002</v>
      </c>
      <c r="G9424">
        <v>221.36799999999999</v>
      </c>
      <c r="H9424">
        <v>7.62</v>
      </c>
      <c r="I9424">
        <v>207.642</v>
      </c>
      <c r="J9424">
        <v>2193.6</v>
      </c>
      <c r="K9424">
        <v>25.89</v>
      </c>
      <c r="L9424">
        <v>42.387</v>
      </c>
      <c r="M9424">
        <v>6.31</v>
      </c>
      <c r="N9424">
        <v>1.448</v>
      </c>
      <c r="O9424">
        <v>5.2960000000000003</v>
      </c>
      <c r="P9424">
        <v>8951.75</v>
      </c>
      <c r="Q9424">
        <v>2.5449999999999999</v>
      </c>
      <c r="R9424">
        <v>98.1</v>
      </c>
      <c r="S9424">
        <v>78.5</v>
      </c>
      <c r="T9424">
        <v>1426</v>
      </c>
      <c r="U9424">
        <v>21.24</v>
      </c>
      <c r="V9424">
        <v>5818.6</v>
      </c>
      <c r="W9424">
        <v>3250.8</v>
      </c>
      <c r="X9424">
        <v>3185.2</v>
      </c>
      <c r="Y9424">
        <v>4654.5</v>
      </c>
      <c r="Z9424">
        <v>1207.8</v>
      </c>
      <c r="AA9424">
        <v>0.68481000000000003</v>
      </c>
      <c r="AB9424">
        <v>6.7439999999999998</v>
      </